   </c>
      <c r="R3026">
        <v>1389</v>
      </c>
      <c r="S3026">
        <v>390</v>
      </c>
      <c r="T3026">
        <v>373</v>
      </c>
      <c r="U3026">
        <v>9.9418980000000004E-2</v>
      </c>
      <c r="V3026">
        <v>0.89670755300000005</v>
      </c>
      <c r="W3026">
        <v>0.141070731</v>
      </c>
      <c r="X3026">
        <v>0.152403283</v>
      </c>
      <c r="Y3026">
        <v>0</v>
      </c>
      <c r="Z3026">
        <v>0.19952436100000001</v>
      </c>
      <c r="AA3026">
        <v>7.5231795000000004E-2</v>
      </c>
      <c r="AB3026">
        <v>7.3661110000000002E-2</v>
      </c>
      <c r="AC3026">
        <v>0.348417266</v>
      </c>
      <c r="AD3026">
        <v>-4.6893315244236067E-3</v>
      </c>
    </row>
    <row r="3027" spans="1:30" x14ac:dyDescent="0.2">
      <c r="A3027">
        <v>3026</v>
      </c>
      <c r="B3027" t="s">
        <v>1226</v>
      </c>
      <c r="C3027">
        <v>285</v>
      </c>
      <c r="D3027">
        <v>0</v>
      </c>
      <c r="E3027">
        <v>0</v>
      </c>
      <c r="F3027">
        <v>1549</v>
      </c>
      <c r="G3027">
        <v>2559</v>
      </c>
      <c r="H3027" t="s">
        <v>1166</v>
      </c>
      <c r="J3027" t="s">
        <v>4026</v>
      </c>
      <c r="L3027" t="s">
        <v>29950</v>
      </c>
      <c r="M3027" t="s">
        <v>4027</v>
      </c>
      <c r="N3027">
        <v>94.48</v>
      </c>
      <c r="O3027">
        <v>3.57</v>
      </c>
      <c r="P3027">
        <v>155</v>
      </c>
      <c r="Q3027">
        <v>437</v>
      </c>
      <c r="R3027">
        <v>1390</v>
      </c>
      <c r="S3027">
        <v>475</v>
      </c>
      <c r="T3027">
        <v>445</v>
      </c>
      <c r="U3027">
        <v>0.100064558</v>
      </c>
      <c r="V3027">
        <v>0.89735313100000003</v>
      </c>
      <c r="W3027">
        <v>0.17076983200000001</v>
      </c>
      <c r="X3027">
        <v>0.185619383</v>
      </c>
      <c r="Y3027">
        <v>0</v>
      </c>
      <c r="Z3027">
        <v>0.20016993899999999</v>
      </c>
      <c r="AA3027">
        <v>0.104930896</v>
      </c>
      <c r="AB3027">
        <v>0.10687721</v>
      </c>
      <c r="AC3027">
        <v>0.41197804500000001</v>
      </c>
      <c r="AD3027">
        <v>-3.1262211457600553E-3</v>
      </c>
    </row>
    <row r="3028" spans="1:30" x14ac:dyDescent="0.2">
      <c r="A3028">
        <v>3027</v>
      </c>
      <c r="B3028" t="s">
        <v>1226</v>
      </c>
      <c r="C3028">
        <v>285</v>
      </c>
      <c r="D3028">
        <v>0</v>
      </c>
      <c r="E3028">
        <v>0</v>
      </c>
      <c r="F3028">
        <v>1549</v>
      </c>
      <c r="G3028">
        <v>2559</v>
      </c>
      <c r="H3028" s="6" t="s">
        <v>285</v>
      </c>
      <c r="I3028" t="s">
        <v>32636</v>
      </c>
      <c r="J3028" t="s">
        <v>9346</v>
      </c>
      <c r="L3028" t="s">
        <v>29869</v>
      </c>
      <c r="M3028" t="s">
        <v>9353</v>
      </c>
      <c r="N3028">
        <v>90</v>
      </c>
      <c r="O3028">
        <v>0</v>
      </c>
      <c r="P3028">
        <v>73</v>
      </c>
      <c r="Q3028">
        <v>437</v>
      </c>
      <c r="R3028">
        <v>114</v>
      </c>
      <c r="S3028">
        <v>473</v>
      </c>
      <c r="T3028">
        <v>0</v>
      </c>
      <c r="U3028">
        <v>4.7127178999999998E-2</v>
      </c>
      <c r="V3028">
        <v>7.3595867999999995E-2</v>
      </c>
      <c r="W3028">
        <v>0.17076983200000001</v>
      </c>
      <c r="X3028">
        <v>0.18483782700000001</v>
      </c>
      <c r="Y3028">
        <v>1.3920535E-2</v>
      </c>
      <c r="Z3028">
        <v>0.57590814899999998</v>
      </c>
      <c r="AA3028">
        <v>0.104930896</v>
      </c>
      <c r="AB3028">
        <v>0.106095655</v>
      </c>
      <c r="AC3028">
        <v>0.800855235</v>
      </c>
      <c r="AD3028">
        <v>0.17076983200000001</v>
      </c>
    </row>
    <row r="3029" spans="1:30" x14ac:dyDescent="0.2">
      <c r="A3029">
        <v>3028</v>
      </c>
      <c r="B3029" t="s">
        <v>1226</v>
      </c>
      <c r="C3029">
        <v>285</v>
      </c>
      <c r="D3029">
        <v>0</v>
      </c>
      <c r="E3029">
        <v>0</v>
      </c>
      <c r="F3029">
        <v>1549</v>
      </c>
      <c r="G3029">
        <v>2559</v>
      </c>
      <c r="H3029" t="s">
        <v>2093</v>
      </c>
      <c r="J3029" t="s">
        <v>4578</v>
      </c>
      <c r="L3029" t="s">
        <v>29950</v>
      </c>
      <c r="M3029" t="s">
        <v>4579</v>
      </c>
      <c r="N3029">
        <v>94.74</v>
      </c>
      <c r="O3029">
        <v>2.9</v>
      </c>
      <c r="P3029">
        <v>154</v>
      </c>
      <c r="Q3029">
        <v>476</v>
      </c>
      <c r="R3029">
        <v>1390</v>
      </c>
      <c r="S3029">
        <v>514</v>
      </c>
      <c r="T3029">
        <v>0</v>
      </c>
      <c r="U3029">
        <v>9.9418980000000004E-2</v>
      </c>
      <c r="V3029">
        <v>0.89735313100000003</v>
      </c>
      <c r="W3029">
        <v>0.18601016000000001</v>
      </c>
      <c r="X3029">
        <v>0.200859711</v>
      </c>
      <c r="Y3029">
        <v>0</v>
      </c>
      <c r="Z3029">
        <v>0.20016993899999999</v>
      </c>
      <c r="AA3029">
        <v>0.12017122399999999</v>
      </c>
      <c r="AB3029">
        <v>0.122117539</v>
      </c>
      <c r="AC3029">
        <v>0.44245870199999998</v>
      </c>
      <c r="AD3029">
        <v>0.18601016000000001</v>
      </c>
    </row>
    <row r="3030" spans="1:30" x14ac:dyDescent="0.2">
      <c r="A3030">
        <v>3029</v>
      </c>
      <c r="B3030" t="s">
        <v>1226</v>
      </c>
      <c r="C3030">
        <v>285</v>
      </c>
      <c r="D3030">
        <v>0</v>
      </c>
      <c r="E3030">
        <v>0</v>
      </c>
      <c r="F3030">
        <v>1549</v>
      </c>
      <c r="G3030">
        <v>2559</v>
      </c>
      <c r="H3030" t="s">
        <v>1266</v>
      </c>
      <c r="J3030" t="s">
        <v>5174</v>
      </c>
      <c r="L3030" t="s">
        <v>29950</v>
      </c>
      <c r="M3030" t="s">
        <v>5175</v>
      </c>
      <c r="N3030">
        <v>95.1</v>
      </c>
      <c r="O3030">
        <v>1.52</v>
      </c>
      <c r="P3030">
        <v>154</v>
      </c>
      <c r="Q3030">
        <v>518</v>
      </c>
      <c r="R3030">
        <v>1390</v>
      </c>
      <c r="S3030">
        <v>556</v>
      </c>
      <c r="T3030">
        <v>535</v>
      </c>
      <c r="U3030">
        <v>9.9418980000000004E-2</v>
      </c>
      <c r="V3030">
        <v>0.89735313100000003</v>
      </c>
      <c r="W3030">
        <v>0.202422821</v>
      </c>
      <c r="X3030">
        <v>0.21727237199999999</v>
      </c>
      <c r="Y3030">
        <v>0</v>
      </c>
      <c r="Z3030">
        <v>0.20016993899999999</v>
      </c>
      <c r="AA3030">
        <v>0.13658388599999999</v>
      </c>
      <c r="AB3030">
        <v>0.13853019999999999</v>
      </c>
      <c r="AC3030">
        <v>0.47528402400000003</v>
      </c>
      <c r="AD3030">
        <v>-6.6432204224306235E-3</v>
      </c>
    </row>
    <row r="3031" spans="1:30" x14ac:dyDescent="0.2">
      <c r="A3031">
        <v>3030</v>
      </c>
      <c r="B3031" t="s">
        <v>1226</v>
      </c>
      <c r="C3031">
        <v>285</v>
      </c>
      <c r="D3031">
        <v>0</v>
      </c>
      <c r="E3031">
        <v>0</v>
      </c>
      <c r="F3031">
        <v>1549</v>
      </c>
      <c r="G3031">
        <v>2559</v>
      </c>
      <c r="H3031" t="s">
        <v>2686</v>
      </c>
      <c r="J3031" t="s">
        <v>5771</v>
      </c>
      <c r="L3031" t="s">
        <v>29950</v>
      </c>
      <c r="M3031" t="s">
        <v>5772</v>
      </c>
      <c r="N3031">
        <v>94.87</v>
      </c>
      <c r="O3031">
        <v>2.5</v>
      </c>
      <c r="P3031">
        <v>155</v>
      </c>
      <c r="Q3031">
        <v>559</v>
      </c>
      <c r="R3031">
        <v>1390</v>
      </c>
      <c r="S3031">
        <v>596</v>
      </c>
      <c r="T3031">
        <v>576</v>
      </c>
      <c r="U3031">
        <v>0.100064558</v>
      </c>
      <c r="V3031">
        <v>0.89735313100000003</v>
      </c>
      <c r="W3031">
        <v>0.21844470499999999</v>
      </c>
      <c r="X3031">
        <v>0.232903478</v>
      </c>
      <c r="Y3031">
        <v>0</v>
      </c>
      <c r="Z3031">
        <v>0.20016993899999999</v>
      </c>
      <c r="AA3031">
        <v>0.152605769</v>
      </c>
      <c r="AB3031">
        <v>0.154161306</v>
      </c>
      <c r="AC3031">
        <v>0.50693701400000002</v>
      </c>
      <c r="AD3031">
        <v>-6.6432199706916994E-3</v>
      </c>
    </row>
    <row r="3032" spans="1:30" x14ac:dyDescent="0.2">
      <c r="A3032">
        <v>3031</v>
      </c>
      <c r="B3032" t="s">
        <v>1226</v>
      </c>
      <c r="C3032">
        <v>285</v>
      </c>
      <c r="D3032">
        <v>0</v>
      </c>
      <c r="E3032">
        <v>0</v>
      </c>
      <c r="F3032">
        <v>1549</v>
      </c>
      <c r="G3032">
        <v>2559</v>
      </c>
      <c r="H3032" t="s">
        <v>3664</v>
      </c>
      <c r="J3032" t="s">
        <v>6389</v>
      </c>
      <c r="L3032" t="s">
        <v>29950</v>
      </c>
      <c r="M3032" t="s">
        <v>6390</v>
      </c>
      <c r="N3032">
        <v>94.94</v>
      </c>
      <c r="O3032">
        <v>4.1100000000000003</v>
      </c>
      <c r="P3032">
        <v>155</v>
      </c>
      <c r="Q3032">
        <v>597</v>
      </c>
      <c r="R3032">
        <v>1396</v>
      </c>
      <c r="S3032">
        <v>636</v>
      </c>
      <c r="T3032">
        <v>0</v>
      </c>
      <c r="U3032">
        <v>0.100064558</v>
      </c>
      <c r="V3032">
        <v>0.90122659800000005</v>
      </c>
      <c r="W3032">
        <v>0.23329425600000001</v>
      </c>
      <c r="X3032">
        <v>0.248534584</v>
      </c>
      <c r="Y3032">
        <v>0</v>
      </c>
      <c r="Z3032">
        <v>0.20404340600000001</v>
      </c>
      <c r="AA3032">
        <v>0.16745531999999999</v>
      </c>
      <c r="AB3032">
        <v>0.169792412</v>
      </c>
      <c r="AC3032">
        <v>0.54129113699999998</v>
      </c>
      <c r="AD3032">
        <v>0.23329425600000001</v>
      </c>
    </row>
    <row r="3033" spans="1:30" x14ac:dyDescent="0.2">
      <c r="A3033">
        <v>3032</v>
      </c>
      <c r="B3033" t="s">
        <v>1226</v>
      </c>
      <c r="C3033">
        <v>285</v>
      </c>
      <c r="D3033">
        <v>0</v>
      </c>
      <c r="E3033">
        <v>0</v>
      </c>
      <c r="F3033">
        <v>1549</v>
      </c>
      <c r="G3033">
        <v>2559</v>
      </c>
      <c r="H3033" t="s">
        <v>2837</v>
      </c>
      <c r="J3033" t="s">
        <v>6881</v>
      </c>
      <c r="L3033" t="s">
        <v>29950</v>
      </c>
      <c r="M3033" t="s">
        <v>6882</v>
      </c>
      <c r="N3033">
        <v>95.19</v>
      </c>
      <c r="O3033">
        <v>2.0699999999999998</v>
      </c>
      <c r="P3033">
        <v>155</v>
      </c>
      <c r="Q3033">
        <v>638</v>
      </c>
      <c r="R3033">
        <v>1391</v>
      </c>
      <c r="S3033">
        <v>677</v>
      </c>
      <c r="T3033">
        <v>0</v>
      </c>
      <c r="U3033">
        <v>0.100064558</v>
      </c>
      <c r="V3033">
        <v>0.89799870900000001</v>
      </c>
      <c r="W3033">
        <v>0.24931613899999999</v>
      </c>
      <c r="X3033">
        <v>0.26455646700000002</v>
      </c>
      <c r="Y3033">
        <v>0</v>
      </c>
      <c r="Z3033">
        <v>0.200815517</v>
      </c>
      <c r="AA3033">
        <v>0.18347720300000001</v>
      </c>
      <c r="AB3033">
        <v>0.18581429499999999</v>
      </c>
      <c r="AC3033">
        <v>0.57010701500000005</v>
      </c>
      <c r="AD3033">
        <v>0.24931613899999999</v>
      </c>
    </row>
    <row r="3034" spans="1:30" x14ac:dyDescent="0.2">
      <c r="A3034">
        <v>3033</v>
      </c>
      <c r="B3034" t="s">
        <v>1226</v>
      </c>
      <c r="C3034">
        <v>285</v>
      </c>
      <c r="D3034">
        <v>0</v>
      </c>
      <c r="E3034">
        <v>0</v>
      </c>
      <c r="F3034">
        <v>1549</v>
      </c>
      <c r="G3034">
        <v>2559</v>
      </c>
      <c r="H3034" t="s">
        <v>4557</v>
      </c>
      <c r="J3034" t="s">
        <v>7427</v>
      </c>
      <c r="L3034" t="s">
        <v>29950</v>
      </c>
      <c r="M3034" t="s">
        <v>7428</v>
      </c>
      <c r="N3034">
        <v>94.59</v>
      </c>
      <c r="O3034">
        <v>1.77</v>
      </c>
      <c r="P3034">
        <v>155</v>
      </c>
      <c r="Q3034">
        <v>677</v>
      </c>
      <c r="R3034">
        <v>1390</v>
      </c>
      <c r="S3034">
        <v>717</v>
      </c>
      <c r="T3034">
        <v>0</v>
      </c>
      <c r="U3034">
        <v>0.100064558</v>
      </c>
      <c r="V3034">
        <v>0.89735313100000003</v>
      </c>
      <c r="W3034">
        <v>0.26455646700000002</v>
      </c>
      <c r="X3034">
        <v>0.28018757300000002</v>
      </c>
      <c r="Y3034">
        <v>0</v>
      </c>
      <c r="Z3034">
        <v>0.20016993899999999</v>
      </c>
      <c r="AA3034">
        <v>0.198717532</v>
      </c>
      <c r="AB3034">
        <v>0.201445401</v>
      </c>
      <c r="AC3034">
        <v>0.60033287099999999</v>
      </c>
      <c r="AD3034">
        <v>0.26455646700000002</v>
      </c>
    </row>
    <row r="3035" spans="1:30" x14ac:dyDescent="0.2">
      <c r="A3035">
        <v>3034</v>
      </c>
      <c r="B3035" t="s">
        <v>1226</v>
      </c>
      <c r="C3035">
        <v>285</v>
      </c>
      <c r="D3035">
        <v>0</v>
      </c>
      <c r="E3035">
        <v>0</v>
      </c>
      <c r="F3035">
        <v>1549</v>
      </c>
      <c r="G3035">
        <v>2559</v>
      </c>
      <c r="H3035" t="s">
        <v>4333</v>
      </c>
      <c r="J3035" t="s">
        <v>8038</v>
      </c>
      <c r="L3035" t="s">
        <v>29950</v>
      </c>
      <c r="M3035" t="s">
        <v>8039</v>
      </c>
      <c r="N3035">
        <v>93.29</v>
      </c>
      <c r="O3035">
        <v>8.11</v>
      </c>
      <c r="P3035">
        <v>155</v>
      </c>
      <c r="Q3035">
        <v>719</v>
      </c>
      <c r="R3035">
        <v>1391</v>
      </c>
      <c r="S3035">
        <v>755</v>
      </c>
      <c r="T3035">
        <v>0</v>
      </c>
      <c r="U3035">
        <v>0.100064558</v>
      </c>
      <c r="V3035">
        <v>0.89799870900000001</v>
      </c>
      <c r="W3035">
        <v>0.28096912899999998</v>
      </c>
      <c r="X3035">
        <v>0.29503712399999998</v>
      </c>
      <c r="Y3035">
        <v>0</v>
      </c>
      <c r="Z3035">
        <v>0.200815517</v>
      </c>
      <c r="AA3035">
        <v>0.215130193</v>
      </c>
      <c r="AB3035">
        <v>0.21629495200000001</v>
      </c>
      <c r="AC3035">
        <v>0.63224066099999998</v>
      </c>
      <c r="AD3035">
        <v>0.28096912899999998</v>
      </c>
    </row>
    <row r="3036" spans="1:30" x14ac:dyDescent="0.2">
      <c r="A3036">
        <v>3035</v>
      </c>
      <c r="B3036" t="s">
        <v>1226</v>
      </c>
      <c r="C3036">
        <v>285</v>
      </c>
      <c r="D3036">
        <v>0</v>
      </c>
      <c r="E3036">
        <v>0</v>
      </c>
      <c r="F3036">
        <v>1549</v>
      </c>
      <c r="G3036">
        <v>2559</v>
      </c>
      <c r="H3036" t="s">
        <v>5626</v>
      </c>
      <c r="J3036" t="s">
        <v>8617</v>
      </c>
      <c r="L3036" t="s">
        <v>29950</v>
      </c>
      <c r="M3036" t="s">
        <v>8618</v>
      </c>
      <c r="N3036">
        <v>95.41</v>
      </c>
      <c r="O3036">
        <v>1.1399999999999999</v>
      </c>
      <c r="P3036">
        <v>155</v>
      </c>
      <c r="Q3036">
        <v>758</v>
      </c>
      <c r="R3036">
        <v>1391</v>
      </c>
      <c r="S3036">
        <v>796</v>
      </c>
      <c r="T3036">
        <v>763</v>
      </c>
      <c r="U3036">
        <v>0.100064558</v>
      </c>
      <c r="V3036">
        <v>0.89799870900000001</v>
      </c>
      <c r="W3036">
        <v>0.29620945700000001</v>
      </c>
      <c r="X3036">
        <v>0.311059007</v>
      </c>
      <c r="Y3036">
        <v>0</v>
      </c>
      <c r="Z3036">
        <v>0.200815517</v>
      </c>
      <c r="AA3036">
        <v>0.23037052099999999</v>
      </c>
      <c r="AB3036">
        <v>0.232316835</v>
      </c>
      <c r="AC3036">
        <v>0.66350287299999999</v>
      </c>
      <c r="AD3036">
        <v>-1.9538880566627448E-3</v>
      </c>
    </row>
    <row r="3037" spans="1:30" x14ac:dyDescent="0.2">
      <c r="A3037">
        <v>3036</v>
      </c>
      <c r="B3037" t="s">
        <v>1226</v>
      </c>
      <c r="C3037">
        <v>285</v>
      </c>
      <c r="D3037">
        <v>0</v>
      </c>
      <c r="E3037">
        <v>0</v>
      </c>
      <c r="F3037">
        <v>1549</v>
      </c>
      <c r="G3037">
        <v>2559</v>
      </c>
      <c r="H3037" t="s">
        <v>5404</v>
      </c>
      <c r="J3037" t="s">
        <v>9221</v>
      </c>
      <c r="L3037" t="s">
        <v>29950</v>
      </c>
      <c r="M3037" t="s">
        <v>9222</v>
      </c>
      <c r="N3037">
        <v>95.6</v>
      </c>
      <c r="O3037">
        <v>0.82</v>
      </c>
      <c r="P3037">
        <v>156</v>
      </c>
      <c r="Q3037">
        <v>798</v>
      </c>
      <c r="R3037">
        <v>1391</v>
      </c>
      <c r="S3037">
        <v>837</v>
      </c>
      <c r="T3037">
        <v>816</v>
      </c>
      <c r="U3037">
        <v>0.10071013600000001</v>
      </c>
      <c r="V3037">
        <v>0.89799870900000001</v>
      </c>
      <c r="W3037">
        <v>0.31184056300000002</v>
      </c>
      <c r="X3037">
        <v>0.32708089099999998</v>
      </c>
      <c r="Y3037">
        <v>0</v>
      </c>
      <c r="Z3037">
        <v>0.200815517</v>
      </c>
      <c r="AA3037">
        <v>0.246001627</v>
      </c>
      <c r="AB3037">
        <v>0.24833871900000001</v>
      </c>
      <c r="AC3037">
        <v>0.69515586200000001</v>
      </c>
      <c r="AD3037">
        <v>-7.033997375146539E-3</v>
      </c>
    </row>
    <row r="3038" spans="1:30" x14ac:dyDescent="0.2">
      <c r="A3038">
        <v>3037</v>
      </c>
      <c r="B3038" t="s">
        <v>1226</v>
      </c>
      <c r="C3038">
        <v>285</v>
      </c>
      <c r="D3038">
        <v>0</v>
      </c>
      <c r="E3038">
        <v>0</v>
      </c>
      <c r="F3038">
        <v>1549</v>
      </c>
      <c r="G3038">
        <v>2559</v>
      </c>
      <c r="H3038" t="s">
        <v>6973</v>
      </c>
      <c r="J3038" t="s">
        <v>9812</v>
      </c>
      <c r="L3038" t="s">
        <v>29950</v>
      </c>
      <c r="M3038" t="s">
        <v>9813</v>
      </c>
      <c r="N3038">
        <v>92.5</v>
      </c>
      <c r="O3038">
        <v>5.48</v>
      </c>
      <c r="P3038">
        <v>155</v>
      </c>
      <c r="Q3038">
        <v>840</v>
      </c>
      <c r="R3038">
        <v>1390</v>
      </c>
      <c r="S3038">
        <v>877</v>
      </c>
      <c r="T3038">
        <v>864</v>
      </c>
      <c r="U3038">
        <v>0.100064558</v>
      </c>
      <c r="V3038">
        <v>0.89735313100000003</v>
      </c>
      <c r="W3038">
        <v>0.32825322400000001</v>
      </c>
      <c r="X3038">
        <v>0.34271199699999999</v>
      </c>
      <c r="Y3038">
        <v>0</v>
      </c>
      <c r="Z3038">
        <v>0.20016993899999999</v>
      </c>
      <c r="AA3038">
        <v>0.262414288</v>
      </c>
      <c r="AB3038">
        <v>0.26396982499999999</v>
      </c>
      <c r="AC3038">
        <v>0.72655405200000001</v>
      </c>
      <c r="AD3038">
        <v>-9.3786634560374948E-3</v>
      </c>
    </row>
    <row r="3039" spans="1:30" x14ac:dyDescent="0.2">
      <c r="A3039">
        <v>3038</v>
      </c>
      <c r="B3039" t="s">
        <v>1226</v>
      </c>
      <c r="C3039">
        <v>285</v>
      </c>
      <c r="D3039">
        <v>0</v>
      </c>
      <c r="E3039">
        <v>0</v>
      </c>
      <c r="F3039">
        <v>1549</v>
      </c>
      <c r="G3039">
        <v>2559</v>
      </c>
      <c r="H3039" t="s">
        <v>6826</v>
      </c>
      <c r="J3039" t="s">
        <v>10414</v>
      </c>
      <c r="L3039" t="s">
        <v>29950</v>
      </c>
      <c r="M3039" t="s">
        <v>10415</v>
      </c>
      <c r="N3039">
        <v>95.58</v>
      </c>
      <c r="O3039">
        <v>1.35</v>
      </c>
      <c r="P3039">
        <v>156</v>
      </c>
      <c r="Q3039">
        <v>879</v>
      </c>
      <c r="R3039">
        <v>1391</v>
      </c>
      <c r="S3039">
        <v>915</v>
      </c>
      <c r="T3039">
        <v>261</v>
      </c>
      <c r="U3039">
        <v>0.10071013600000001</v>
      </c>
      <c r="V3039">
        <v>0.89799870900000001</v>
      </c>
      <c r="W3039">
        <v>0.34349355199999998</v>
      </c>
      <c r="X3039">
        <v>0.35756154699999998</v>
      </c>
      <c r="Y3039">
        <v>0</v>
      </c>
      <c r="Z3039">
        <v>0.200815517</v>
      </c>
      <c r="AA3039">
        <v>0.27765461600000002</v>
      </c>
      <c r="AB3039">
        <v>0.27881937499999998</v>
      </c>
      <c r="AC3039">
        <v>0.75728950799999994</v>
      </c>
      <c r="AD3039">
        <v>0.24150058599765531</v>
      </c>
    </row>
    <row r="3040" spans="1:30" x14ac:dyDescent="0.2">
      <c r="A3040">
        <v>3039</v>
      </c>
      <c r="B3040" t="s">
        <v>1226</v>
      </c>
      <c r="C3040">
        <v>285</v>
      </c>
      <c r="D3040">
        <v>0</v>
      </c>
      <c r="E3040">
        <v>0</v>
      </c>
      <c r="F3040">
        <v>1549</v>
      </c>
      <c r="G3040">
        <v>2559</v>
      </c>
      <c r="H3040" t="s">
        <v>8098</v>
      </c>
      <c r="J3040" t="s">
        <v>11040</v>
      </c>
      <c r="L3040" t="s">
        <v>29950</v>
      </c>
      <c r="M3040" t="s">
        <v>11041</v>
      </c>
      <c r="N3040">
        <v>95.47</v>
      </c>
      <c r="O3040">
        <v>0.8</v>
      </c>
      <c r="P3040">
        <v>157</v>
      </c>
      <c r="Q3040">
        <v>919</v>
      </c>
      <c r="R3040">
        <v>1390</v>
      </c>
      <c r="S3040">
        <v>957</v>
      </c>
      <c r="T3040">
        <v>0</v>
      </c>
      <c r="U3040">
        <v>0.101355713</v>
      </c>
      <c r="V3040">
        <v>0.89735313100000003</v>
      </c>
      <c r="W3040">
        <v>0.35912465799999999</v>
      </c>
      <c r="X3040">
        <v>0.373974209</v>
      </c>
      <c r="Y3040">
        <v>0</v>
      </c>
      <c r="Z3040">
        <v>0.20016993899999999</v>
      </c>
      <c r="AA3040">
        <v>0.29328572200000003</v>
      </c>
      <c r="AB3040">
        <v>0.29523203599999998</v>
      </c>
      <c r="AC3040">
        <v>0.78868769699999997</v>
      </c>
      <c r="AD3040">
        <v>0.35912465799999999</v>
      </c>
    </row>
    <row r="3041" spans="1:30" x14ac:dyDescent="0.2">
      <c r="A3041">
        <v>3040</v>
      </c>
      <c r="B3041" t="s">
        <v>1226</v>
      </c>
      <c r="C3041">
        <v>285</v>
      </c>
      <c r="D3041">
        <v>0</v>
      </c>
      <c r="E3041">
        <v>0</v>
      </c>
      <c r="F3041">
        <v>1549</v>
      </c>
      <c r="G3041">
        <v>2559</v>
      </c>
      <c r="H3041" t="s">
        <v>8468</v>
      </c>
      <c r="J3041" t="s">
        <v>11675</v>
      </c>
      <c r="L3041" t="s">
        <v>29950</v>
      </c>
      <c r="M3041" t="s">
        <v>11676</v>
      </c>
      <c r="N3041">
        <v>95.89</v>
      </c>
      <c r="O3041">
        <v>0.32</v>
      </c>
      <c r="P3041">
        <v>157</v>
      </c>
      <c r="Q3041">
        <v>960</v>
      </c>
      <c r="R3041">
        <v>1392</v>
      </c>
      <c r="S3041">
        <v>996</v>
      </c>
      <c r="T3041">
        <v>991</v>
      </c>
      <c r="U3041">
        <v>0.101355713</v>
      </c>
      <c r="V3041">
        <v>0.89864428699999999</v>
      </c>
      <c r="W3041">
        <v>0.37514654200000003</v>
      </c>
      <c r="X3041">
        <v>0.38921453700000003</v>
      </c>
      <c r="Y3041">
        <v>0</v>
      </c>
      <c r="Z3041">
        <v>0.20146109400000001</v>
      </c>
      <c r="AA3041">
        <v>0.30930760600000001</v>
      </c>
      <c r="AB3041">
        <v>0.31047236499999997</v>
      </c>
      <c r="AC3041">
        <v>0.82124106500000005</v>
      </c>
      <c r="AD3041">
        <v>-1.2114106690894855E-2</v>
      </c>
    </row>
    <row r="3042" spans="1:30" x14ac:dyDescent="0.2">
      <c r="A3042">
        <v>3041</v>
      </c>
      <c r="B3042" t="s">
        <v>1226</v>
      </c>
      <c r="C3042">
        <v>285</v>
      </c>
      <c r="D3042">
        <v>0</v>
      </c>
      <c r="E3042">
        <v>0</v>
      </c>
      <c r="F3042">
        <v>1549</v>
      </c>
      <c r="G3042">
        <v>2559</v>
      </c>
      <c r="H3042" t="s">
        <v>9052</v>
      </c>
      <c r="J3042" t="s">
        <v>12344</v>
      </c>
      <c r="L3042" t="s">
        <v>29950</v>
      </c>
      <c r="M3042" t="s">
        <v>12345</v>
      </c>
      <c r="N3042">
        <v>95.12</v>
      </c>
      <c r="O3042">
        <v>1.36</v>
      </c>
      <c r="P3042">
        <v>156</v>
      </c>
      <c r="Q3042">
        <v>998</v>
      </c>
      <c r="R3042">
        <v>1392</v>
      </c>
      <c r="S3042">
        <v>1038</v>
      </c>
      <c r="T3042">
        <v>0</v>
      </c>
      <c r="U3042">
        <v>0.10071013600000001</v>
      </c>
      <c r="V3042">
        <v>0.89864428699999999</v>
      </c>
      <c r="W3042">
        <v>0.38999609200000002</v>
      </c>
      <c r="X3042">
        <v>0.40562719800000002</v>
      </c>
      <c r="Y3042">
        <v>0</v>
      </c>
      <c r="Z3042">
        <v>0.20146109400000001</v>
      </c>
      <c r="AA3042">
        <v>0.324157156</v>
      </c>
      <c r="AB3042">
        <v>0.32688502600000002</v>
      </c>
      <c r="AC3042">
        <v>0.85250327699999995</v>
      </c>
      <c r="AD3042">
        <v>0.38999609200000002</v>
      </c>
    </row>
    <row r="3043" spans="1:30" x14ac:dyDescent="0.2">
      <c r="A3043">
        <v>3042</v>
      </c>
      <c r="B3043" t="s">
        <v>1226</v>
      </c>
      <c r="C3043">
        <v>285</v>
      </c>
      <c r="D3043">
        <v>0</v>
      </c>
      <c r="E3043">
        <v>0</v>
      </c>
      <c r="F3043">
        <v>1549</v>
      </c>
      <c r="G3043">
        <v>2559</v>
      </c>
      <c r="H3043" t="s">
        <v>10214</v>
      </c>
      <c r="J3043" t="s">
        <v>13038</v>
      </c>
      <c r="L3043" t="s">
        <v>29950</v>
      </c>
      <c r="M3043" t="s">
        <v>13039</v>
      </c>
      <c r="N3043">
        <v>95.14</v>
      </c>
      <c r="O3043">
        <v>3.2</v>
      </c>
      <c r="P3043">
        <v>156</v>
      </c>
      <c r="Q3043">
        <v>1040</v>
      </c>
      <c r="R3043">
        <v>1392</v>
      </c>
      <c r="S3043">
        <v>1075</v>
      </c>
      <c r="T3043">
        <v>298</v>
      </c>
      <c r="U3043">
        <v>0.10071013600000001</v>
      </c>
      <c r="V3043">
        <v>0.89864428699999999</v>
      </c>
      <c r="W3043">
        <v>0.40640875300000001</v>
      </c>
      <c r="X3043">
        <v>0.420085971</v>
      </c>
      <c r="Y3043">
        <v>0</v>
      </c>
      <c r="Z3043">
        <v>0.20146109400000001</v>
      </c>
      <c r="AA3043">
        <v>0.34056981800000002</v>
      </c>
      <c r="AB3043">
        <v>0.341343799</v>
      </c>
      <c r="AC3043">
        <v>0.88337471099999998</v>
      </c>
      <c r="AD3043">
        <v>0.28995701403946855</v>
      </c>
    </row>
    <row r="3044" spans="1:30" x14ac:dyDescent="0.2">
      <c r="A3044">
        <v>3043</v>
      </c>
      <c r="B3044" t="s">
        <v>1226</v>
      </c>
      <c r="C3044">
        <v>285</v>
      </c>
      <c r="D3044">
        <v>0</v>
      </c>
      <c r="E3044">
        <v>0</v>
      </c>
      <c r="F3044">
        <v>1549</v>
      </c>
      <c r="G3044">
        <v>2559</v>
      </c>
      <c r="H3044" t="s">
        <v>10496</v>
      </c>
      <c r="J3044" t="s">
        <v>13646</v>
      </c>
      <c r="L3044" t="s">
        <v>29950</v>
      </c>
      <c r="M3044" t="s">
        <v>13647</v>
      </c>
      <c r="N3044">
        <v>94.29</v>
      </c>
      <c r="O3044">
        <v>3.64</v>
      </c>
      <c r="P3044">
        <v>157</v>
      </c>
      <c r="Q3044">
        <v>1077</v>
      </c>
      <c r="R3044">
        <v>1393</v>
      </c>
      <c r="S3044">
        <v>1118</v>
      </c>
      <c r="T3044">
        <v>0</v>
      </c>
      <c r="U3044">
        <v>0.101355713</v>
      </c>
      <c r="V3044">
        <v>0.89928986399999999</v>
      </c>
      <c r="W3044">
        <v>0.42086752599999999</v>
      </c>
      <c r="X3044">
        <v>0.43688940999999998</v>
      </c>
      <c r="Y3044">
        <v>0</v>
      </c>
      <c r="Z3044">
        <v>0.20210667199999999</v>
      </c>
      <c r="AA3044">
        <v>0.355028591</v>
      </c>
      <c r="AB3044">
        <v>0.35814723799999998</v>
      </c>
      <c r="AC3044">
        <v>0.9152825</v>
      </c>
      <c r="AD3044">
        <v>0.42086752599999999</v>
      </c>
    </row>
    <row r="3045" spans="1:30" x14ac:dyDescent="0.2">
      <c r="A3045">
        <v>3044</v>
      </c>
      <c r="B3045" t="s">
        <v>1226</v>
      </c>
      <c r="C3045">
        <v>285</v>
      </c>
      <c r="D3045">
        <v>0</v>
      </c>
      <c r="E3045">
        <v>0</v>
      </c>
      <c r="F3045">
        <v>1549</v>
      </c>
      <c r="G3045">
        <v>2559</v>
      </c>
      <c r="H3045" t="s">
        <v>10170</v>
      </c>
      <c r="J3045" t="s">
        <v>14290</v>
      </c>
      <c r="L3045" t="s">
        <v>29950</v>
      </c>
      <c r="M3045" t="s">
        <v>14291</v>
      </c>
      <c r="N3045">
        <v>95</v>
      </c>
      <c r="O3045">
        <v>4</v>
      </c>
      <c r="P3045">
        <v>157</v>
      </c>
      <c r="Q3045">
        <v>1120</v>
      </c>
      <c r="R3045">
        <v>1394</v>
      </c>
      <c r="S3045">
        <v>1159</v>
      </c>
      <c r="T3045">
        <v>0</v>
      </c>
      <c r="U3045">
        <v>0.101355713</v>
      </c>
      <c r="V3045">
        <v>0.89993544199999997</v>
      </c>
      <c r="W3045">
        <v>0.43767096500000002</v>
      </c>
      <c r="X3045">
        <v>0.45291129299999999</v>
      </c>
      <c r="Y3045">
        <v>0</v>
      </c>
      <c r="Z3045">
        <v>0.20275224999999999</v>
      </c>
      <c r="AA3045">
        <v>0.37183202900000001</v>
      </c>
      <c r="AB3045">
        <v>0.37416912099999999</v>
      </c>
      <c r="AC3045">
        <v>0.94875340100000005</v>
      </c>
      <c r="AD3045">
        <v>0.43767096500000002</v>
      </c>
    </row>
    <row r="3046" spans="1:30" x14ac:dyDescent="0.2">
      <c r="A3046">
        <v>3045</v>
      </c>
      <c r="B3046" t="s">
        <v>1226</v>
      </c>
      <c r="C3046">
        <v>285</v>
      </c>
      <c r="D3046">
        <v>0</v>
      </c>
      <c r="E3046">
        <v>0</v>
      </c>
      <c r="F3046">
        <v>1549</v>
      </c>
      <c r="G3046">
        <v>2559</v>
      </c>
      <c r="H3046" t="s">
        <v>11364</v>
      </c>
      <c r="J3046" t="s">
        <v>11365</v>
      </c>
      <c r="L3046" t="s">
        <v>29950</v>
      </c>
      <c r="M3046" t="s">
        <v>11366</v>
      </c>
      <c r="N3046">
        <v>94.2</v>
      </c>
      <c r="O3046">
        <v>2.5099999999999998</v>
      </c>
      <c r="P3046">
        <v>158</v>
      </c>
      <c r="Q3046">
        <v>1161</v>
      </c>
      <c r="R3046">
        <v>1125</v>
      </c>
      <c r="S3046">
        <v>1195</v>
      </c>
      <c r="T3046">
        <v>980</v>
      </c>
      <c r="U3046">
        <v>0.10200129099999999</v>
      </c>
      <c r="V3046">
        <v>0.726275016</v>
      </c>
      <c r="W3046">
        <v>0.45369284900000001</v>
      </c>
      <c r="X3046">
        <v>0.46697928900000002</v>
      </c>
      <c r="Y3046">
        <v>0</v>
      </c>
      <c r="Z3046">
        <v>2.9091823999999999E-2</v>
      </c>
      <c r="AA3046">
        <v>0.38785391299999999</v>
      </c>
      <c r="AB3046">
        <v>0.38823711700000002</v>
      </c>
      <c r="AC3046">
        <v>0.80518285300000003</v>
      </c>
      <c r="AD3046">
        <v>7.0730754431809317E-2</v>
      </c>
    </row>
    <row r="3047" spans="1:30" x14ac:dyDescent="0.2">
      <c r="A3047">
        <v>3046</v>
      </c>
      <c r="B3047" t="s">
        <v>1226</v>
      </c>
      <c r="C3047">
        <v>285</v>
      </c>
      <c r="D3047">
        <v>0</v>
      </c>
      <c r="E3047">
        <v>0</v>
      </c>
      <c r="F3047">
        <v>1549</v>
      </c>
      <c r="G3047">
        <v>2559</v>
      </c>
      <c r="H3047" t="s">
        <v>11503</v>
      </c>
      <c r="J3047" t="s">
        <v>15461</v>
      </c>
      <c r="L3047" t="s">
        <v>29950</v>
      </c>
      <c r="M3047" t="s">
        <v>15462</v>
      </c>
      <c r="N3047">
        <v>95.12</v>
      </c>
      <c r="O3047">
        <v>1.62</v>
      </c>
      <c r="P3047">
        <v>195</v>
      </c>
      <c r="Q3047">
        <v>1200</v>
      </c>
      <c r="R3047">
        <v>1395</v>
      </c>
      <c r="S3047">
        <v>1239</v>
      </c>
      <c r="T3047">
        <v>432</v>
      </c>
      <c r="U3047">
        <v>0.12588766900000001</v>
      </c>
      <c r="V3047">
        <v>0.90058101999999995</v>
      </c>
      <c r="W3047">
        <v>0.46893317699999998</v>
      </c>
      <c r="X3047">
        <v>0.484173505</v>
      </c>
      <c r="Y3047">
        <v>0</v>
      </c>
      <c r="Z3047">
        <v>0.203397828</v>
      </c>
      <c r="AA3047">
        <v>0.40309424100000002</v>
      </c>
      <c r="AB3047">
        <v>0.405431333</v>
      </c>
      <c r="AC3047">
        <v>1.0119234020000001</v>
      </c>
      <c r="AD3047">
        <v>0.30011723327198125</v>
      </c>
    </row>
    <row r="3048" spans="1:30" x14ac:dyDescent="0.2">
      <c r="A3048">
        <v>3047</v>
      </c>
      <c r="B3048" t="s">
        <v>1226</v>
      </c>
      <c r="C3048">
        <v>285</v>
      </c>
      <c r="D3048">
        <v>0</v>
      </c>
      <c r="E3048">
        <v>0</v>
      </c>
      <c r="F3048">
        <v>1549</v>
      </c>
      <c r="G3048">
        <v>2559</v>
      </c>
      <c r="H3048" t="s">
        <v>13549</v>
      </c>
      <c r="J3048" t="s">
        <v>16063</v>
      </c>
      <c r="L3048" t="s">
        <v>29950</v>
      </c>
      <c r="M3048" t="s">
        <v>2276</v>
      </c>
      <c r="N3048">
        <v>96</v>
      </c>
      <c r="O3048">
        <v>0</v>
      </c>
      <c r="P3048">
        <v>157</v>
      </c>
      <c r="Q3048">
        <v>1238</v>
      </c>
      <c r="R3048">
        <v>1396</v>
      </c>
      <c r="S3048">
        <v>1277</v>
      </c>
      <c r="T3048">
        <v>1276</v>
      </c>
      <c r="U3048">
        <v>0.101355713</v>
      </c>
      <c r="V3048">
        <v>0.90122659800000005</v>
      </c>
      <c r="W3048">
        <v>0.483782728</v>
      </c>
      <c r="X3048">
        <v>0.49902305600000002</v>
      </c>
      <c r="Y3048">
        <v>0</v>
      </c>
      <c r="Z3048">
        <v>0.20404340600000001</v>
      </c>
      <c r="AA3048">
        <v>0.41794379199999998</v>
      </c>
      <c r="AB3048">
        <v>0.42028088400000002</v>
      </c>
      <c r="AC3048">
        <v>1.042268081</v>
      </c>
      <c r="AD3048">
        <v>-1.484955023368506E-2</v>
      </c>
    </row>
    <row r="3049" spans="1:30" x14ac:dyDescent="0.2">
      <c r="A3049">
        <v>3048</v>
      </c>
      <c r="B3049" t="s">
        <v>1226</v>
      </c>
      <c r="C3049">
        <v>285</v>
      </c>
      <c r="D3049">
        <v>0</v>
      </c>
      <c r="E3049">
        <v>0</v>
      </c>
      <c r="F3049">
        <v>1549</v>
      </c>
      <c r="G3049">
        <v>2559</v>
      </c>
      <c r="H3049" t="s">
        <v>13139</v>
      </c>
      <c r="J3049" t="s">
        <v>16682</v>
      </c>
      <c r="K3049" t="s">
        <v>32684</v>
      </c>
      <c r="L3049" t="s">
        <v>29950</v>
      </c>
      <c r="M3049" t="s">
        <v>16683</v>
      </c>
      <c r="N3049">
        <v>90.42</v>
      </c>
      <c r="O3049">
        <v>15.18</v>
      </c>
      <c r="P3049">
        <v>157</v>
      </c>
      <c r="Q3049">
        <v>1279</v>
      </c>
      <c r="R3049">
        <v>1397</v>
      </c>
      <c r="S3049">
        <v>1318</v>
      </c>
      <c r="T3049">
        <v>1294</v>
      </c>
      <c r="U3049">
        <v>0.101355713</v>
      </c>
      <c r="V3049">
        <v>0.90187217600000003</v>
      </c>
      <c r="W3049">
        <v>0.49980461100000001</v>
      </c>
      <c r="X3049">
        <v>0.51504493900000003</v>
      </c>
      <c r="Y3049">
        <v>0</v>
      </c>
      <c r="Z3049">
        <v>0.20468898299999999</v>
      </c>
      <c r="AA3049">
        <v>0.433965675</v>
      </c>
      <c r="AB3049">
        <v>0.43630276699999998</v>
      </c>
      <c r="AC3049">
        <v>1.0749574260000001</v>
      </c>
      <c r="AD3049">
        <v>-5.8616648890191247E-3</v>
      </c>
    </row>
    <row r="3050" spans="1:30" x14ac:dyDescent="0.2">
      <c r="A3050">
        <v>3049</v>
      </c>
      <c r="B3050" t="s">
        <v>1226</v>
      </c>
      <c r="C3050">
        <v>285</v>
      </c>
      <c r="D3050">
        <v>0</v>
      </c>
      <c r="E3050">
        <v>0</v>
      </c>
      <c r="F3050">
        <v>1549</v>
      </c>
      <c r="G3050">
        <v>2559</v>
      </c>
      <c r="H3050" t="s">
        <v>14488</v>
      </c>
      <c r="J3050" t="s">
        <v>17361</v>
      </c>
      <c r="L3050" t="s">
        <v>29950</v>
      </c>
      <c r="M3050" t="s">
        <v>17362</v>
      </c>
      <c r="N3050">
        <v>95.22</v>
      </c>
      <c r="O3050">
        <v>1.35</v>
      </c>
      <c r="P3050">
        <v>158</v>
      </c>
      <c r="Q3050">
        <v>1319</v>
      </c>
      <c r="R3050">
        <v>1398</v>
      </c>
      <c r="S3050">
        <v>1359</v>
      </c>
      <c r="T3050">
        <v>686</v>
      </c>
      <c r="U3050">
        <v>0.10200129099999999</v>
      </c>
      <c r="V3050">
        <v>0.90251775300000003</v>
      </c>
      <c r="W3050">
        <v>0.51543571700000002</v>
      </c>
      <c r="X3050">
        <v>0.53106682299999997</v>
      </c>
      <c r="Y3050">
        <v>0</v>
      </c>
      <c r="Z3050">
        <v>0.205334561</v>
      </c>
      <c r="AA3050">
        <v>0.449596781</v>
      </c>
      <c r="AB3050">
        <v>0.45232465100000002</v>
      </c>
      <c r="AC3050">
        <v>1.1072559930000001</v>
      </c>
      <c r="AD3050">
        <v>0.24736225080226654</v>
      </c>
    </row>
    <row r="3051" spans="1:30" x14ac:dyDescent="0.2">
      <c r="A3051">
        <v>3050</v>
      </c>
      <c r="B3051" t="s">
        <v>1226</v>
      </c>
      <c r="C3051">
        <v>285</v>
      </c>
      <c r="D3051">
        <v>0</v>
      </c>
      <c r="E3051">
        <v>0</v>
      </c>
      <c r="F3051">
        <v>1549</v>
      </c>
      <c r="G3051">
        <v>2559</v>
      </c>
      <c r="H3051" t="s">
        <v>14501</v>
      </c>
      <c r="J3051" t="s">
        <v>17971</v>
      </c>
      <c r="L3051" t="s">
        <v>29950</v>
      </c>
      <c r="M3051" t="s">
        <v>13521</v>
      </c>
      <c r="N3051">
        <v>95.59</v>
      </c>
      <c r="O3051">
        <v>1.18</v>
      </c>
      <c r="P3051">
        <v>158</v>
      </c>
      <c r="Q3051">
        <v>1359</v>
      </c>
      <c r="R3051">
        <v>1398</v>
      </c>
      <c r="S3051">
        <v>1400</v>
      </c>
      <c r="T3051">
        <v>1389</v>
      </c>
      <c r="U3051">
        <v>0.10200129099999999</v>
      </c>
      <c r="V3051">
        <v>0.90251775300000003</v>
      </c>
      <c r="W3051">
        <v>0.53106682299999997</v>
      </c>
      <c r="X3051">
        <v>0.54708870700000001</v>
      </c>
      <c r="Y3051">
        <v>0</v>
      </c>
      <c r="Z3051">
        <v>0.205334561</v>
      </c>
      <c r="AA3051">
        <v>0.46522788700000001</v>
      </c>
      <c r="AB3051">
        <v>0.46834653399999998</v>
      </c>
      <c r="AC3051">
        <v>1.1389089830000001</v>
      </c>
      <c r="AD3051">
        <v>-1.1723329403282579E-2</v>
      </c>
    </row>
    <row r="3052" spans="1:30" x14ac:dyDescent="0.2">
      <c r="A3052">
        <v>3051</v>
      </c>
      <c r="B3052" t="s">
        <v>1226</v>
      </c>
      <c r="C3052">
        <v>285</v>
      </c>
      <c r="D3052">
        <v>0</v>
      </c>
      <c r="E3052">
        <v>0</v>
      </c>
      <c r="F3052">
        <v>1549</v>
      </c>
      <c r="G3052">
        <v>2559</v>
      </c>
      <c r="H3052" t="s">
        <v>15800</v>
      </c>
      <c r="J3052" t="s">
        <v>18605</v>
      </c>
      <c r="L3052" t="s">
        <v>29950</v>
      </c>
      <c r="M3052" t="s">
        <v>18606</v>
      </c>
      <c r="N3052">
        <v>95.26</v>
      </c>
      <c r="O3052">
        <v>1.66</v>
      </c>
      <c r="P3052">
        <v>158</v>
      </c>
      <c r="Q3052">
        <v>1400</v>
      </c>
      <c r="R3052">
        <v>1399</v>
      </c>
      <c r="S3052">
        <v>1441</v>
      </c>
      <c r="T3052">
        <v>0</v>
      </c>
      <c r="U3052">
        <v>0.10200129099999999</v>
      </c>
      <c r="V3052">
        <v>0.90316333100000001</v>
      </c>
      <c r="W3052">
        <v>0.54708870700000001</v>
      </c>
      <c r="X3052">
        <v>0.56311058999999997</v>
      </c>
      <c r="Y3052">
        <v>0</v>
      </c>
      <c r="Z3052">
        <v>0.20598013900000001</v>
      </c>
      <c r="AA3052">
        <v>0.48124977099999999</v>
      </c>
      <c r="AB3052">
        <v>0.48436841800000002</v>
      </c>
      <c r="AC3052">
        <v>1.1715983270000001</v>
      </c>
      <c r="AD3052">
        <v>0.54708870700000001</v>
      </c>
    </row>
    <row r="3053" spans="1:30" x14ac:dyDescent="0.2">
      <c r="A3053">
        <v>3052</v>
      </c>
      <c r="B3053" t="s">
        <v>1226</v>
      </c>
      <c r="C3053">
        <v>285</v>
      </c>
      <c r="D3053">
        <v>0</v>
      </c>
      <c r="E3053">
        <v>0</v>
      </c>
      <c r="F3053">
        <v>1549</v>
      </c>
      <c r="G3053">
        <v>2559</v>
      </c>
      <c r="H3053" t="s">
        <v>15844</v>
      </c>
      <c r="J3053" t="s">
        <v>22807</v>
      </c>
      <c r="L3053" t="s">
        <v>29950</v>
      </c>
      <c r="M3053" t="s">
        <v>2290</v>
      </c>
      <c r="N3053">
        <v>95.5</v>
      </c>
      <c r="O3053">
        <v>0.57999999999999996</v>
      </c>
      <c r="P3053">
        <v>159</v>
      </c>
      <c r="Q3053">
        <v>1440</v>
      </c>
      <c r="R3053">
        <v>395</v>
      </c>
      <c r="S3053">
        <v>1475</v>
      </c>
      <c r="T3053">
        <v>0</v>
      </c>
      <c r="U3053">
        <v>0.102646869</v>
      </c>
      <c r="V3053">
        <v>0.25500322800000003</v>
      </c>
      <c r="W3053">
        <v>0.56271981199999999</v>
      </c>
      <c r="X3053">
        <v>0.57639702999999998</v>
      </c>
      <c r="Y3053">
        <v>0</v>
      </c>
      <c r="Z3053">
        <v>0.39450078999999999</v>
      </c>
      <c r="AA3053">
        <v>0.496880877</v>
      </c>
      <c r="AB3053">
        <v>0.49765485799999998</v>
      </c>
      <c r="AC3053">
        <v>1.389036524</v>
      </c>
      <c r="AD3053">
        <v>0.56271981199999999</v>
      </c>
    </row>
    <row r="3054" spans="1:30" x14ac:dyDescent="0.2">
      <c r="A3054">
        <v>3053</v>
      </c>
      <c r="B3054" t="s">
        <v>1226</v>
      </c>
      <c r="C3054">
        <v>285</v>
      </c>
      <c r="D3054">
        <v>0</v>
      </c>
      <c r="E3054">
        <v>0</v>
      </c>
      <c r="F3054">
        <v>1549</v>
      </c>
      <c r="G3054">
        <v>2559</v>
      </c>
      <c r="H3054" t="s">
        <v>16844</v>
      </c>
      <c r="J3054" t="s">
        <v>19817</v>
      </c>
      <c r="L3054" t="s">
        <v>29950</v>
      </c>
      <c r="M3054" t="s">
        <v>19818</v>
      </c>
      <c r="N3054">
        <v>96</v>
      </c>
      <c r="O3054">
        <v>0.34</v>
      </c>
      <c r="P3054">
        <v>197</v>
      </c>
      <c r="Q3054">
        <v>1479</v>
      </c>
      <c r="R3054">
        <v>1400</v>
      </c>
      <c r="S3054">
        <v>1522</v>
      </c>
      <c r="T3054">
        <v>0</v>
      </c>
      <c r="U3054">
        <v>0.127178825</v>
      </c>
      <c r="V3054">
        <v>0.90380890899999999</v>
      </c>
      <c r="W3054">
        <v>0.57796014100000004</v>
      </c>
      <c r="X3054">
        <v>0.59476357999999996</v>
      </c>
      <c r="Y3054">
        <v>0</v>
      </c>
      <c r="Z3054">
        <v>0.20662571699999999</v>
      </c>
      <c r="AA3054">
        <v>0.51212120500000002</v>
      </c>
      <c r="AB3054">
        <v>0.51602140699999999</v>
      </c>
      <c r="AC3054">
        <v>1.234768329</v>
      </c>
      <c r="AD3054">
        <v>0.57796014100000004</v>
      </c>
    </row>
    <row r="3055" spans="1:30" x14ac:dyDescent="0.2">
      <c r="A3055">
        <v>3054</v>
      </c>
      <c r="B3055" t="s">
        <v>1226</v>
      </c>
      <c r="C3055">
        <v>285</v>
      </c>
      <c r="D3055">
        <v>0</v>
      </c>
      <c r="E3055">
        <v>0</v>
      </c>
      <c r="F3055">
        <v>1549</v>
      </c>
      <c r="G3055">
        <v>2559</v>
      </c>
      <c r="H3055" t="s">
        <v>16198</v>
      </c>
      <c r="J3055" t="s">
        <v>20411</v>
      </c>
      <c r="L3055" t="s">
        <v>29950</v>
      </c>
      <c r="M3055" t="s">
        <v>20412</v>
      </c>
      <c r="N3055">
        <v>94</v>
      </c>
      <c r="O3055">
        <v>3.82</v>
      </c>
      <c r="P3055">
        <v>160</v>
      </c>
      <c r="Q3055">
        <v>1519</v>
      </c>
      <c r="R3055">
        <v>1400</v>
      </c>
      <c r="S3055">
        <v>1562</v>
      </c>
      <c r="T3055">
        <v>1523</v>
      </c>
      <c r="U3055">
        <v>0.103292447</v>
      </c>
      <c r="V3055">
        <v>0.90380890899999999</v>
      </c>
      <c r="W3055">
        <v>0.59359124699999999</v>
      </c>
      <c r="X3055">
        <v>0.61039468500000005</v>
      </c>
      <c r="Y3055">
        <v>0</v>
      </c>
      <c r="Z3055">
        <v>0.20662571699999999</v>
      </c>
      <c r="AA3055">
        <v>0.52775231099999997</v>
      </c>
      <c r="AB3055">
        <v>0.53165251300000005</v>
      </c>
      <c r="AC3055">
        <v>1.2660305409999999</v>
      </c>
      <c r="AD3055">
        <v>-1.5631101707698214E-3</v>
      </c>
    </row>
    <row r="3056" spans="1:30" x14ac:dyDescent="0.2">
      <c r="A3056">
        <v>3055</v>
      </c>
      <c r="B3056" t="s">
        <v>1226</v>
      </c>
      <c r="C3056">
        <v>285</v>
      </c>
      <c r="D3056">
        <v>0</v>
      </c>
      <c r="E3056">
        <v>0</v>
      </c>
      <c r="F3056">
        <v>1549</v>
      </c>
      <c r="G3056">
        <v>2559</v>
      </c>
      <c r="H3056" t="s">
        <v>16932</v>
      </c>
      <c r="J3056" t="s">
        <v>21047</v>
      </c>
      <c r="L3056" t="s">
        <v>29950</v>
      </c>
      <c r="M3056" t="s">
        <v>21048</v>
      </c>
      <c r="N3056">
        <v>94.5</v>
      </c>
      <c r="O3056">
        <v>4.25</v>
      </c>
      <c r="P3056">
        <v>161</v>
      </c>
      <c r="Q3056">
        <v>1559</v>
      </c>
      <c r="R3056">
        <v>1400</v>
      </c>
      <c r="S3056">
        <v>1603</v>
      </c>
      <c r="T3056">
        <v>0</v>
      </c>
      <c r="U3056">
        <v>0.103938025</v>
      </c>
      <c r="V3056">
        <v>0.90380890899999999</v>
      </c>
      <c r="W3056">
        <v>0.60922235199999997</v>
      </c>
      <c r="X3056">
        <v>0.62641656899999998</v>
      </c>
      <c r="Y3056">
        <v>0</v>
      </c>
      <c r="Z3056">
        <v>0.20662571699999999</v>
      </c>
      <c r="AA3056">
        <v>0.54338341700000004</v>
      </c>
      <c r="AB3056">
        <v>0.54767439699999998</v>
      </c>
      <c r="AC3056">
        <v>1.29768353</v>
      </c>
      <c r="AD3056">
        <v>0.60922235199999997</v>
      </c>
    </row>
    <row r="3057" spans="1:30" x14ac:dyDescent="0.2">
      <c r="A3057">
        <v>3056</v>
      </c>
      <c r="B3057" t="s">
        <v>1226</v>
      </c>
      <c r="C3057">
        <v>285</v>
      </c>
      <c r="D3057">
        <v>0</v>
      </c>
      <c r="E3057">
        <v>0</v>
      </c>
      <c r="F3057">
        <v>1549</v>
      </c>
      <c r="G3057">
        <v>2559</v>
      </c>
      <c r="H3057" t="s">
        <v>17026</v>
      </c>
      <c r="J3057" t="s">
        <v>21640</v>
      </c>
      <c r="L3057" t="s">
        <v>29950</v>
      </c>
      <c r="M3057" t="s">
        <v>21641</v>
      </c>
      <c r="N3057">
        <v>94.36</v>
      </c>
      <c r="O3057">
        <v>6.15</v>
      </c>
      <c r="P3057">
        <v>159</v>
      </c>
      <c r="Q3057">
        <v>1601</v>
      </c>
      <c r="R3057">
        <v>1399</v>
      </c>
      <c r="S3057">
        <v>1643</v>
      </c>
      <c r="T3057">
        <v>1638</v>
      </c>
      <c r="U3057">
        <v>0.102646869</v>
      </c>
      <c r="V3057">
        <v>0.90316333100000001</v>
      </c>
      <c r="W3057">
        <v>0.62563501399999999</v>
      </c>
      <c r="X3057">
        <v>0.64204767500000004</v>
      </c>
      <c r="Y3057">
        <v>0</v>
      </c>
      <c r="Z3057">
        <v>0.20598013900000001</v>
      </c>
      <c r="AA3057">
        <v>0.55979607799999997</v>
      </c>
      <c r="AB3057">
        <v>0.56330550300000004</v>
      </c>
      <c r="AC3057">
        <v>1.3290817189999999</v>
      </c>
      <c r="AD3057">
        <v>-1.4458772635404515E-2</v>
      </c>
    </row>
    <row r="3058" spans="1:30" x14ac:dyDescent="0.2">
      <c r="A3058">
        <v>3057</v>
      </c>
      <c r="B3058" t="s">
        <v>1226</v>
      </c>
      <c r="C3058">
        <v>285</v>
      </c>
      <c r="D3058">
        <v>0</v>
      </c>
      <c r="E3058">
        <v>0</v>
      </c>
      <c r="F3058">
        <v>1549</v>
      </c>
      <c r="G3058">
        <v>2559</v>
      </c>
      <c r="H3058" t="s">
        <v>17530</v>
      </c>
      <c r="J3058" t="s">
        <v>18306</v>
      </c>
      <c r="L3058" t="s">
        <v>29877</v>
      </c>
      <c r="M3058" t="s">
        <v>18307</v>
      </c>
      <c r="N3058">
        <v>92.22</v>
      </c>
      <c r="O3058">
        <v>8.07</v>
      </c>
      <c r="P3058">
        <v>160</v>
      </c>
      <c r="Q3058">
        <v>1641</v>
      </c>
      <c r="R3058">
        <v>997</v>
      </c>
      <c r="S3058">
        <v>1677</v>
      </c>
      <c r="T3058">
        <v>1452</v>
      </c>
      <c r="U3058">
        <v>0.103292447</v>
      </c>
      <c r="V3058">
        <v>0.64364105900000002</v>
      </c>
      <c r="W3058">
        <v>0.64126612000000005</v>
      </c>
      <c r="X3058">
        <v>0.65533411500000005</v>
      </c>
      <c r="Y3058">
        <v>0</v>
      </c>
      <c r="Z3058">
        <v>5.8629590000000001E-3</v>
      </c>
      <c r="AA3058">
        <v>0.57542718400000004</v>
      </c>
      <c r="AB3058">
        <v>0.57659194300000005</v>
      </c>
      <c r="AC3058">
        <v>1.157882085</v>
      </c>
      <c r="AD3058">
        <v>7.3856975803048064E-2</v>
      </c>
    </row>
    <row r="3059" spans="1:30" x14ac:dyDescent="0.2">
      <c r="A3059">
        <v>3058</v>
      </c>
      <c r="B3059" t="s">
        <v>1226</v>
      </c>
      <c r="C3059">
        <v>285</v>
      </c>
      <c r="D3059">
        <v>0</v>
      </c>
      <c r="E3059">
        <v>0</v>
      </c>
      <c r="F3059">
        <v>1549</v>
      </c>
      <c r="G3059">
        <v>2559</v>
      </c>
      <c r="H3059" t="s">
        <v>19155</v>
      </c>
      <c r="J3059" t="s">
        <v>25764</v>
      </c>
      <c r="K3059" t="s">
        <v>31252</v>
      </c>
      <c r="L3059" t="s">
        <v>29962</v>
      </c>
      <c r="M3059" t="s">
        <v>25765</v>
      </c>
      <c r="N3059">
        <v>83.67</v>
      </c>
      <c r="O3059">
        <v>12.5</v>
      </c>
      <c r="P3059">
        <v>160</v>
      </c>
      <c r="Q3059">
        <v>1701</v>
      </c>
      <c r="R3059">
        <v>453</v>
      </c>
      <c r="S3059">
        <v>1735</v>
      </c>
      <c r="T3059">
        <v>0</v>
      </c>
      <c r="U3059">
        <v>0.103292447</v>
      </c>
      <c r="V3059">
        <v>0.29244673999999998</v>
      </c>
      <c r="W3059">
        <v>0.66471277799999995</v>
      </c>
      <c r="X3059">
        <v>0.67799921799999996</v>
      </c>
      <c r="Y3059">
        <v>0</v>
      </c>
      <c r="Z3059">
        <v>0.35705727799999998</v>
      </c>
      <c r="AA3059">
        <v>0.59887384300000002</v>
      </c>
      <c r="AB3059">
        <v>0.59925704599999996</v>
      </c>
      <c r="AC3059">
        <v>1.5551881670000001</v>
      </c>
      <c r="AD3059">
        <v>0.66471277799999995</v>
      </c>
    </row>
    <row r="3060" spans="1:30" x14ac:dyDescent="0.2">
      <c r="A3060">
        <v>3059</v>
      </c>
      <c r="B3060" t="s">
        <v>1226</v>
      </c>
      <c r="C3060">
        <v>285</v>
      </c>
      <c r="D3060">
        <v>0</v>
      </c>
      <c r="E3060">
        <v>0</v>
      </c>
      <c r="F3060">
        <v>1549</v>
      </c>
      <c r="G3060">
        <v>2559</v>
      </c>
      <c r="H3060" t="s">
        <v>20834</v>
      </c>
      <c r="J3060" t="s">
        <v>26576</v>
      </c>
      <c r="L3060" t="s">
        <v>29864</v>
      </c>
      <c r="M3060" t="s">
        <v>26577</v>
      </c>
      <c r="N3060">
        <v>49.75</v>
      </c>
      <c r="O3060">
        <v>29.8</v>
      </c>
      <c r="P3060">
        <v>242</v>
      </c>
      <c r="Q3060">
        <v>1741</v>
      </c>
      <c r="R3060">
        <v>419</v>
      </c>
      <c r="S3060">
        <v>1758</v>
      </c>
      <c r="T3060">
        <v>0</v>
      </c>
      <c r="U3060">
        <v>0.15622982599999999</v>
      </c>
      <c r="V3060">
        <v>0.27049709500000002</v>
      </c>
      <c r="W3060">
        <v>0.68034388400000001</v>
      </c>
      <c r="X3060">
        <v>0.68698710399999996</v>
      </c>
      <c r="Y3060">
        <v>0</v>
      </c>
      <c r="Z3060">
        <v>0.379006923</v>
      </c>
      <c r="AA3060">
        <v>0.61450494899999997</v>
      </c>
      <c r="AB3060">
        <v>0.60824493199999996</v>
      </c>
      <c r="AC3060">
        <v>1.601756803</v>
      </c>
      <c r="AD3060">
        <v>0.68034388400000001</v>
      </c>
    </row>
    <row r="3061" spans="1:30" x14ac:dyDescent="0.2">
      <c r="A3061">
        <v>3060</v>
      </c>
      <c r="B3061" t="s">
        <v>1226</v>
      </c>
      <c r="C3061">
        <v>285</v>
      </c>
      <c r="D3061">
        <v>0</v>
      </c>
      <c r="E3061">
        <v>0</v>
      </c>
      <c r="F3061">
        <v>1549</v>
      </c>
      <c r="G3061">
        <v>2559</v>
      </c>
      <c r="H3061" t="s">
        <v>22231</v>
      </c>
      <c r="J3061" t="s">
        <v>26620</v>
      </c>
      <c r="K3061" t="s">
        <v>31253</v>
      </c>
      <c r="L3061" t="s">
        <v>29962</v>
      </c>
      <c r="M3061" t="s">
        <v>26621</v>
      </c>
      <c r="N3061">
        <v>54</v>
      </c>
      <c r="O3061">
        <v>53.74</v>
      </c>
      <c r="P3061">
        <v>161</v>
      </c>
      <c r="Q3061">
        <v>1741</v>
      </c>
      <c r="R3061">
        <v>425</v>
      </c>
      <c r="S3061">
        <v>1775</v>
      </c>
      <c r="T3061">
        <v>1671</v>
      </c>
      <c r="U3061">
        <v>0.103938025</v>
      </c>
      <c r="V3061">
        <v>0.27437056199999998</v>
      </c>
      <c r="W3061">
        <v>0.68034388400000001</v>
      </c>
      <c r="X3061">
        <v>0.69363032400000002</v>
      </c>
      <c r="Y3061">
        <v>0</v>
      </c>
      <c r="Z3061">
        <v>0.37513345599999998</v>
      </c>
      <c r="AA3061">
        <v>0.61450494899999997</v>
      </c>
      <c r="AB3061">
        <v>0.61488815200000002</v>
      </c>
      <c r="AC3061">
        <v>1.6045265559999999</v>
      </c>
      <c r="AD3061">
        <v>2.7354434996483046E-2</v>
      </c>
    </row>
    <row r="3062" spans="1:30" x14ac:dyDescent="0.2">
      <c r="A3062">
        <v>3061</v>
      </c>
      <c r="B3062" t="s">
        <v>1226</v>
      </c>
      <c r="C3062">
        <v>285</v>
      </c>
      <c r="D3062">
        <v>0</v>
      </c>
      <c r="E3062">
        <v>0</v>
      </c>
      <c r="F3062">
        <v>1549</v>
      </c>
      <c r="G3062">
        <v>2559</v>
      </c>
      <c r="H3062" t="s">
        <v>20258</v>
      </c>
      <c r="J3062" t="s">
        <v>27226</v>
      </c>
      <c r="L3062" t="s">
        <v>29864</v>
      </c>
      <c r="M3062" t="s">
        <v>27227</v>
      </c>
      <c r="N3062">
        <v>58.5</v>
      </c>
      <c r="O3062">
        <v>26.16</v>
      </c>
      <c r="P3062">
        <v>233</v>
      </c>
      <c r="Q3062">
        <v>1781</v>
      </c>
      <c r="R3062">
        <v>411</v>
      </c>
      <c r="S3062">
        <v>1797</v>
      </c>
      <c r="T3062">
        <v>0</v>
      </c>
      <c r="U3062">
        <v>0.150419626</v>
      </c>
      <c r="V3062">
        <v>0.26533247300000001</v>
      </c>
      <c r="W3062">
        <v>0.69597498999999996</v>
      </c>
      <c r="X3062">
        <v>0.70222743300000001</v>
      </c>
      <c r="Y3062">
        <v>0</v>
      </c>
      <c r="Z3062">
        <v>0.384171545</v>
      </c>
      <c r="AA3062">
        <v>0.63013605399999995</v>
      </c>
      <c r="AB3062">
        <v>0.62348526000000004</v>
      </c>
      <c r="AC3062">
        <v>1.63779286</v>
      </c>
      <c r="AD3062">
        <v>0.69597498999999996</v>
      </c>
    </row>
    <row r="3063" spans="1:30" x14ac:dyDescent="0.2">
      <c r="A3063">
        <v>3062</v>
      </c>
      <c r="B3063" t="s">
        <v>1226</v>
      </c>
      <c r="C3063">
        <v>285</v>
      </c>
      <c r="D3063">
        <v>0</v>
      </c>
      <c r="E3063">
        <v>0</v>
      </c>
      <c r="F3063">
        <v>1549</v>
      </c>
      <c r="G3063">
        <v>2559</v>
      </c>
      <c r="H3063" t="s">
        <v>22608</v>
      </c>
      <c r="J3063" t="s">
        <v>27386</v>
      </c>
      <c r="K3063" t="s">
        <v>31254</v>
      </c>
      <c r="L3063" t="s">
        <v>29962</v>
      </c>
      <c r="M3063" t="s">
        <v>16304</v>
      </c>
      <c r="N3063">
        <v>90.5</v>
      </c>
      <c r="O3063">
        <v>7.78</v>
      </c>
      <c r="P3063">
        <v>161</v>
      </c>
      <c r="Q3063">
        <v>1783</v>
      </c>
      <c r="R3063">
        <v>413</v>
      </c>
      <c r="S3063">
        <v>1816</v>
      </c>
      <c r="T3063">
        <v>0</v>
      </c>
      <c r="U3063">
        <v>0.103938025</v>
      </c>
      <c r="V3063">
        <v>0.266623628</v>
      </c>
      <c r="W3063">
        <v>0.69675654600000003</v>
      </c>
      <c r="X3063">
        <v>0.70965220799999995</v>
      </c>
      <c r="Y3063">
        <v>0</v>
      </c>
      <c r="Z3063">
        <v>0.38288038899999999</v>
      </c>
      <c r="AA3063">
        <v>0.63091761000000002</v>
      </c>
      <c r="AB3063">
        <v>0.63091003599999995</v>
      </c>
      <c r="AC3063">
        <v>1.6447080350000001</v>
      </c>
      <c r="AD3063">
        <v>0.69675654600000003</v>
      </c>
    </row>
    <row r="3064" spans="1:30" x14ac:dyDescent="0.2">
      <c r="A3064">
        <v>3063</v>
      </c>
      <c r="B3064" t="s">
        <v>1226</v>
      </c>
      <c r="C3064">
        <v>285</v>
      </c>
      <c r="D3064">
        <v>0</v>
      </c>
      <c r="E3064">
        <v>0</v>
      </c>
      <c r="F3064">
        <v>1549</v>
      </c>
      <c r="G3064">
        <v>2559</v>
      </c>
      <c r="H3064" t="s">
        <v>18965</v>
      </c>
      <c r="J3064" t="s">
        <v>12446</v>
      </c>
      <c r="K3064" s="1" t="s">
        <v>30215</v>
      </c>
      <c r="L3064" t="s">
        <v>29951</v>
      </c>
      <c r="M3064" t="s">
        <v>29729</v>
      </c>
      <c r="N3064">
        <v>90</v>
      </c>
      <c r="O3064">
        <v>2.83</v>
      </c>
      <c r="P3064">
        <v>1260</v>
      </c>
      <c r="Q3064">
        <v>1853</v>
      </c>
      <c r="R3064">
        <v>1334</v>
      </c>
      <c r="S3064">
        <v>1889</v>
      </c>
      <c r="T3064">
        <v>0</v>
      </c>
      <c r="U3064">
        <v>0.81342801799999997</v>
      </c>
      <c r="V3064">
        <v>0.86120077500000003</v>
      </c>
      <c r="W3064">
        <v>0.72411098100000004</v>
      </c>
      <c r="X3064">
        <v>0.73817897600000004</v>
      </c>
      <c r="Y3064">
        <v>0.602504347</v>
      </c>
      <c r="Z3064">
        <v>0.164017582</v>
      </c>
      <c r="AA3064">
        <v>0.65827204500000003</v>
      </c>
      <c r="AB3064">
        <v>0.65943680400000004</v>
      </c>
      <c r="AC3064">
        <v>2.0842307779999998</v>
      </c>
      <c r="AD3064">
        <v>0.72411098100000004</v>
      </c>
    </row>
    <row r="3065" spans="1:30" x14ac:dyDescent="0.2">
      <c r="A3065">
        <v>3064</v>
      </c>
      <c r="B3065" t="s">
        <v>1226</v>
      </c>
      <c r="C3065">
        <v>285</v>
      </c>
      <c r="D3065">
        <v>0</v>
      </c>
      <c r="E3065">
        <v>0</v>
      </c>
      <c r="F3065">
        <v>1549</v>
      </c>
      <c r="G3065">
        <v>2559</v>
      </c>
      <c r="H3065" t="s">
        <v>19035</v>
      </c>
      <c r="J3065" t="s">
        <v>28942</v>
      </c>
      <c r="L3065" t="s">
        <v>29953</v>
      </c>
      <c r="M3065" t="s">
        <v>5703</v>
      </c>
      <c r="N3065">
        <v>95</v>
      </c>
      <c r="O3065">
        <v>0</v>
      </c>
      <c r="P3065">
        <v>1352</v>
      </c>
      <c r="Q3065">
        <v>1872</v>
      </c>
      <c r="R3065">
        <v>1398</v>
      </c>
      <c r="S3065">
        <v>1900</v>
      </c>
      <c r="T3065">
        <v>0</v>
      </c>
      <c r="U3065">
        <v>0.872821175</v>
      </c>
      <c r="V3065">
        <v>0.90251775300000003</v>
      </c>
      <c r="W3065">
        <v>0.73153575599999998</v>
      </c>
      <c r="X3065">
        <v>0.74247753000000005</v>
      </c>
      <c r="Y3065">
        <v>0.66189750400000003</v>
      </c>
      <c r="Z3065">
        <v>0.205334561</v>
      </c>
      <c r="AA3065">
        <v>0.66569681999999997</v>
      </c>
      <c r="AB3065">
        <v>0.66373535800000005</v>
      </c>
      <c r="AC3065">
        <v>2.1966642429999998</v>
      </c>
      <c r="AD3065">
        <v>0.73153575599999998</v>
      </c>
    </row>
    <row r="3066" spans="1:30" x14ac:dyDescent="0.2">
      <c r="A3066">
        <v>3065</v>
      </c>
      <c r="B3066" t="s">
        <v>1226</v>
      </c>
      <c r="C3066">
        <v>285</v>
      </c>
      <c r="D3066">
        <v>0</v>
      </c>
      <c r="E3066">
        <v>0</v>
      </c>
      <c r="F3066">
        <v>1549</v>
      </c>
      <c r="G3066">
        <v>2559</v>
      </c>
      <c r="H3066" t="s">
        <v>17477</v>
      </c>
      <c r="J3066" t="s">
        <v>29762</v>
      </c>
      <c r="K3066" s="1" t="s">
        <v>30215</v>
      </c>
      <c r="L3066" t="s">
        <v>29952</v>
      </c>
      <c r="M3066" t="s">
        <v>29763</v>
      </c>
      <c r="N3066">
        <v>87</v>
      </c>
      <c r="O3066">
        <v>2.83</v>
      </c>
      <c r="P3066">
        <v>1249</v>
      </c>
      <c r="Q3066">
        <v>1890</v>
      </c>
      <c r="R3066">
        <v>1348</v>
      </c>
      <c r="S3066">
        <v>1926</v>
      </c>
      <c r="T3066">
        <v>0</v>
      </c>
      <c r="U3066">
        <v>0.80632666200000003</v>
      </c>
      <c r="V3066">
        <v>0.87023886399999995</v>
      </c>
      <c r="W3066">
        <v>0.73856975400000002</v>
      </c>
      <c r="X3066">
        <v>0.75263774900000002</v>
      </c>
      <c r="Y3066">
        <v>0.59540299100000005</v>
      </c>
      <c r="Z3066">
        <v>0.17305567199999999</v>
      </c>
      <c r="AA3066">
        <v>0.67273081800000001</v>
      </c>
      <c r="AB3066">
        <v>0.67389557700000002</v>
      </c>
      <c r="AC3066">
        <v>2.115085058</v>
      </c>
      <c r="AD3066">
        <v>0.73856975400000002</v>
      </c>
    </row>
    <row r="3067" spans="1:30" x14ac:dyDescent="0.2">
      <c r="A3067">
        <v>3066</v>
      </c>
      <c r="B3067" t="s">
        <v>1226</v>
      </c>
      <c r="C3067">
        <v>285</v>
      </c>
      <c r="D3067">
        <v>0</v>
      </c>
      <c r="E3067">
        <v>0</v>
      </c>
      <c r="F3067">
        <v>1549</v>
      </c>
      <c r="G3067">
        <v>2559</v>
      </c>
      <c r="H3067" s="6" t="s">
        <v>29</v>
      </c>
      <c r="I3067" t="s">
        <v>32644</v>
      </c>
      <c r="J3067" t="s">
        <v>29559</v>
      </c>
      <c r="L3067" t="s">
        <v>29871</v>
      </c>
      <c r="M3067" t="s">
        <v>5399</v>
      </c>
      <c r="N3067">
        <v>96</v>
      </c>
      <c r="O3067">
        <v>0</v>
      </c>
      <c r="P3067">
        <v>87</v>
      </c>
      <c r="Q3067">
        <v>1927</v>
      </c>
      <c r="R3067">
        <v>116</v>
      </c>
      <c r="S3067">
        <v>1950</v>
      </c>
      <c r="T3067">
        <v>1891</v>
      </c>
      <c r="U3067">
        <v>5.6165267999999997E-2</v>
      </c>
      <c r="V3067">
        <v>7.4887023999999996E-2</v>
      </c>
      <c r="W3067">
        <v>0.753028527</v>
      </c>
      <c r="X3067">
        <v>0.762016413</v>
      </c>
      <c r="Y3067">
        <v>4.8824460000000004E-3</v>
      </c>
      <c r="Z3067">
        <v>0.57461699399999999</v>
      </c>
      <c r="AA3067">
        <v>0.68718959099999999</v>
      </c>
      <c r="AB3067">
        <v>0.68327424000000003</v>
      </c>
      <c r="AC3067">
        <v>1.9499632710000001</v>
      </c>
      <c r="AD3067">
        <v>1.4067995542399347E-2</v>
      </c>
    </row>
    <row r="3068" spans="1:30" x14ac:dyDescent="0.2">
      <c r="A3068">
        <v>3067</v>
      </c>
      <c r="B3068" t="s">
        <v>1226</v>
      </c>
      <c r="C3068">
        <v>285</v>
      </c>
      <c r="D3068">
        <v>0</v>
      </c>
      <c r="E3068">
        <v>0</v>
      </c>
      <c r="F3068">
        <v>1549</v>
      </c>
      <c r="G3068">
        <v>2559</v>
      </c>
      <c r="H3068" t="s">
        <v>25247</v>
      </c>
      <c r="J3068" t="s">
        <v>28364</v>
      </c>
      <c r="L3068" t="s">
        <v>29865</v>
      </c>
      <c r="M3068" t="s">
        <v>28365</v>
      </c>
      <c r="N3068">
        <v>92.25</v>
      </c>
      <c r="O3068">
        <v>5.56</v>
      </c>
      <c r="P3068">
        <v>161</v>
      </c>
      <c r="Q3068">
        <v>1934</v>
      </c>
      <c r="R3068">
        <v>502</v>
      </c>
      <c r="S3068">
        <v>1951</v>
      </c>
      <c r="T3068">
        <v>0</v>
      </c>
      <c r="U3068">
        <v>0.103938025</v>
      </c>
      <c r="V3068">
        <v>0.32408005200000001</v>
      </c>
      <c r="W3068">
        <v>0.75576396999999995</v>
      </c>
      <c r="X3068">
        <v>0.76240719000000001</v>
      </c>
      <c r="Y3068">
        <v>0</v>
      </c>
      <c r="Z3068">
        <v>0.32542396600000001</v>
      </c>
      <c r="AA3068">
        <v>0.68992503400000005</v>
      </c>
      <c r="AB3068">
        <v>0.68366501800000001</v>
      </c>
      <c r="AC3068">
        <v>1.699014018</v>
      </c>
      <c r="AD3068">
        <v>0.75576396999999995</v>
      </c>
    </row>
    <row r="3069" spans="1:30" x14ac:dyDescent="0.2">
      <c r="A3069">
        <v>3068</v>
      </c>
      <c r="B3069" t="s">
        <v>1226</v>
      </c>
      <c r="C3069">
        <v>285</v>
      </c>
      <c r="D3069">
        <v>0</v>
      </c>
      <c r="E3069">
        <v>0</v>
      </c>
      <c r="F3069">
        <v>1549</v>
      </c>
      <c r="G3069">
        <v>2559</v>
      </c>
      <c r="H3069" t="s">
        <v>25086</v>
      </c>
      <c r="J3069" t="s">
        <v>26777</v>
      </c>
      <c r="L3069" t="s">
        <v>29866</v>
      </c>
      <c r="M3069" t="s">
        <v>2388</v>
      </c>
      <c r="N3069">
        <v>95.25</v>
      </c>
      <c r="O3069">
        <v>0.5</v>
      </c>
      <c r="P3069">
        <v>160</v>
      </c>
      <c r="Q3069">
        <v>1970</v>
      </c>
      <c r="R3069">
        <v>1399</v>
      </c>
      <c r="S3069">
        <v>1997</v>
      </c>
      <c r="T3069">
        <v>0</v>
      </c>
      <c r="U3069">
        <v>0.103292447</v>
      </c>
      <c r="V3069">
        <v>0.90316333100000001</v>
      </c>
      <c r="W3069">
        <v>0.76983196600000003</v>
      </c>
      <c r="X3069">
        <v>0.78038296200000001</v>
      </c>
      <c r="Y3069">
        <v>0</v>
      </c>
      <c r="Z3069">
        <v>0.20598013900000001</v>
      </c>
      <c r="AA3069">
        <v>0.70399303000000002</v>
      </c>
      <c r="AB3069">
        <v>0.70164079000000001</v>
      </c>
      <c r="AC3069">
        <v>1.611613959</v>
      </c>
      <c r="AD3069">
        <v>0.76983196600000003</v>
      </c>
    </row>
    <row r="3070" spans="1:30" x14ac:dyDescent="0.2">
      <c r="A3070">
        <v>3069</v>
      </c>
      <c r="B3070" t="s">
        <v>1226</v>
      </c>
      <c r="C3070">
        <v>285</v>
      </c>
      <c r="D3070">
        <v>0</v>
      </c>
      <c r="E3070">
        <v>0</v>
      </c>
      <c r="F3070">
        <v>1549</v>
      </c>
      <c r="G3070">
        <v>2559</v>
      </c>
      <c r="H3070" t="s">
        <v>16239</v>
      </c>
      <c r="J3070" t="s">
        <v>27965</v>
      </c>
      <c r="L3070" t="s">
        <v>29950</v>
      </c>
      <c r="M3070" t="s">
        <v>27966</v>
      </c>
      <c r="N3070">
        <v>95.24</v>
      </c>
      <c r="O3070">
        <v>1.89</v>
      </c>
      <c r="P3070">
        <v>161</v>
      </c>
      <c r="Q3070">
        <v>2045</v>
      </c>
      <c r="R3070">
        <v>1399</v>
      </c>
      <c r="S3070">
        <v>2088</v>
      </c>
      <c r="T3070">
        <v>2048</v>
      </c>
      <c r="U3070">
        <v>0.103938025</v>
      </c>
      <c r="V3070">
        <v>0.90316333100000001</v>
      </c>
      <c r="W3070">
        <v>0.799140289</v>
      </c>
      <c r="X3070">
        <v>0.81594372800000003</v>
      </c>
      <c r="Y3070">
        <v>0</v>
      </c>
      <c r="Z3070">
        <v>0.20598013900000001</v>
      </c>
      <c r="AA3070">
        <v>0.73330135299999999</v>
      </c>
      <c r="AB3070">
        <v>0.73720155600000004</v>
      </c>
      <c r="AC3070">
        <v>1.6764830479999999</v>
      </c>
      <c r="AD3070">
        <v>-1.172333118014901E-3</v>
      </c>
    </row>
    <row r="3071" spans="1:30" x14ac:dyDescent="0.2">
      <c r="A3071">
        <v>3070</v>
      </c>
      <c r="B3071" t="s">
        <v>1226</v>
      </c>
      <c r="C3071">
        <v>285</v>
      </c>
      <c r="D3071">
        <v>0</v>
      </c>
      <c r="E3071">
        <v>0</v>
      </c>
      <c r="F3071">
        <v>1549</v>
      </c>
      <c r="G3071">
        <v>2559</v>
      </c>
      <c r="H3071" s="6" t="s">
        <v>56</v>
      </c>
      <c r="I3071" t="s">
        <v>32683</v>
      </c>
      <c r="J3071" t="s">
        <v>9346</v>
      </c>
      <c r="L3071" t="s">
        <v>29869</v>
      </c>
      <c r="M3071" t="s">
        <v>9347</v>
      </c>
      <c r="N3071">
        <v>85</v>
      </c>
      <c r="O3071">
        <v>0</v>
      </c>
      <c r="P3071">
        <v>79</v>
      </c>
      <c r="Q3071">
        <v>2046</v>
      </c>
      <c r="R3071">
        <v>119</v>
      </c>
      <c r="S3071">
        <v>2081</v>
      </c>
      <c r="T3071">
        <v>1898</v>
      </c>
      <c r="U3071">
        <v>5.1000645999999997E-2</v>
      </c>
      <c r="V3071">
        <v>7.6823757000000006E-2</v>
      </c>
      <c r="W3071">
        <v>0.79953106699999998</v>
      </c>
      <c r="X3071">
        <v>0.813208284</v>
      </c>
      <c r="Y3071">
        <v>1.0047067999999999E-2</v>
      </c>
      <c r="Z3071">
        <v>0.57268026000000005</v>
      </c>
      <c r="AA3071">
        <v>0.73369213099999997</v>
      </c>
      <c r="AB3071">
        <v>0.734466112</v>
      </c>
      <c r="AC3071">
        <v>2.0508855709999998</v>
      </c>
      <c r="AD3071">
        <v>5.783509200976944E-2</v>
      </c>
    </row>
    <row r="3072" spans="1:30" x14ac:dyDescent="0.2">
      <c r="A3072">
        <v>3071</v>
      </c>
      <c r="B3072" t="s">
        <v>1226</v>
      </c>
      <c r="C3072">
        <v>285</v>
      </c>
      <c r="D3072">
        <v>0</v>
      </c>
      <c r="E3072">
        <v>0</v>
      </c>
      <c r="F3072">
        <v>1549</v>
      </c>
      <c r="G3072">
        <v>2559</v>
      </c>
      <c r="H3072" t="s">
        <v>28544</v>
      </c>
      <c r="J3072" t="s">
        <v>28545</v>
      </c>
      <c r="L3072" t="s">
        <v>29950</v>
      </c>
      <c r="M3072" t="s">
        <v>28546</v>
      </c>
      <c r="N3072">
        <v>95.18</v>
      </c>
      <c r="O3072">
        <v>1.47</v>
      </c>
      <c r="P3072">
        <v>160</v>
      </c>
      <c r="Q3072">
        <v>2086</v>
      </c>
      <c r="R3072">
        <v>1399</v>
      </c>
      <c r="S3072">
        <v>2129</v>
      </c>
      <c r="T3072">
        <v>1799</v>
      </c>
      <c r="U3072">
        <v>0.103292447</v>
      </c>
      <c r="V3072">
        <v>0.90316333100000001</v>
      </c>
      <c r="W3072">
        <v>0.81516217300000005</v>
      </c>
      <c r="X3072">
        <v>0.83196561199999997</v>
      </c>
      <c r="Y3072">
        <v>0</v>
      </c>
      <c r="Z3072">
        <v>0.20598013900000001</v>
      </c>
      <c r="AA3072">
        <v>0.74932323700000003</v>
      </c>
      <c r="AB3072">
        <v>0.75322343899999999</v>
      </c>
      <c r="AC3072">
        <v>1.7085268149999999</v>
      </c>
      <c r="AD3072">
        <v>0.1121531851141071</v>
      </c>
    </row>
    <row r="3073" spans="1:30" x14ac:dyDescent="0.2">
      <c r="A3073">
        <v>3072</v>
      </c>
      <c r="B3073" t="s">
        <v>1226</v>
      </c>
      <c r="C3073">
        <v>285</v>
      </c>
      <c r="D3073">
        <v>0</v>
      </c>
      <c r="E3073">
        <v>0</v>
      </c>
      <c r="F3073">
        <v>1549</v>
      </c>
      <c r="G3073">
        <v>2559</v>
      </c>
      <c r="H3073" t="s">
        <v>29004</v>
      </c>
      <c r="J3073" t="s">
        <v>29005</v>
      </c>
      <c r="L3073" t="s">
        <v>29950</v>
      </c>
      <c r="M3073" t="s">
        <v>29006</v>
      </c>
      <c r="N3073">
        <v>93.8</v>
      </c>
      <c r="O3073">
        <v>3.38</v>
      </c>
      <c r="P3073">
        <v>160</v>
      </c>
      <c r="Q3073">
        <v>2127</v>
      </c>
      <c r="R3073">
        <v>1400</v>
      </c>
      <c r="S3073">
        <v>2168</v>
      </c>
      <c r="T3073">
        <v>2155</v>
      </c>
      <c r="U3073">
        <v>0.103292447</v>
      </c>
      <c r="V3073">
        <v>0.90380890899999999</v>
      </c>
      <c r="W3073">
        <v>0.831184056</v>
      </c>
      <c r="X3073">
        <v>0.84720594000000005</v>
      </c>
      <c r="Y3073">
        <v>0</v>
      </c>
      <c r="Z3073">
        <v>0.20662571699999999</v>
      </c>
      <c r="AA3073">
        <v>0.76534511999999999</v>
      </c>
      <c r="AB3073">
        <v>0.76846376800000005</v>
      </c>
      <c r="AC3073">
        <v>1.7404346049999999</v>
      </c>
      <c r="AD3073">
        <v>-1.0941774402500992E-2</v>
      </c>
    </row>
    <row r="3074" spans="1:30" x14ac:dyDescent="0.2">
      <c r="A3074">
        <v>3073</v>
      </c>
      <c r="B3074" t="s">
        <v>1198</v>
      </c>
      <c r="C3074">
        <v>286</v>
      </c>
      <c r="D3074">
        <v>0</v>
      </c>
      <c r="E3074">
        <v>0</v>
      </c>
      <c r="F3074">
        <v>1487</v>
      </c>
      <c r="G3074">
        <v>2555</v>
      </c>
      <c r="H3074" t="s">
        <v>56</v>
      </c>
      <c r="J3074" t="s">
        <v>1199</v>
      </c>
      <c r="L3074" t="s">
        <v>29950</v>
      </c>
      <c r="M3074" t="s">
        <v>1200</v>
      </c>
      <c r="N3074">
        <v>96.06</v>
      </c>
      <c r="O3074">
        <v>0.43</v>
      </c>
      <c r="P3074">
        <v>125</v>
      </c>
      <c r="Q3074">
        <v>233</v>
      </c>
      <c r="R3074">
        <v>1342</v>
      </c>
      <c r="S3074">
        <v>268</v>
      </c>
      <c r="T3074">
        <v>192</v>
      </c>
      <c r="U3074">
        <v>8.4061869999999997E-2</v>
      </c>
      <c r="V3074">
        <v>0.90248823099999997</v>
      </c>
      <c r="W3074">
        <v>9.1193737999999996E-2</v>
      </c>
      <c r="X3074">
        <v>0.104892368</v>
      </c>
      <c r="Y3074">
        <v>0</v>
      </c>
      <c r="Z3074">
        <v>0.20530503899999999</v>
      </c>
      <c r="AA3074">
        <v>2.5354801999999999E-2</v>
      </c>
      <c r="AB3074">
        <v>2.6150196000000001E-2</v>
      </c>
      <c r="AC3074">
        <v>0.25681003699999999</v>
      </c>
      <c r="AD3074">
        <v>1.6046966962818002E-2</v>
      </c>
    </row>
    <row r="3075" spans="1:30" x14ac:dyDescent="0.2">
      <c r="A3075">
        <v>3074</v>
      </c>
      <c r="B3075" t="s">
        <v>1198</v>
      </c>
      <c r="C3075">
        <v>286</v>
      </c>
      <c r="D3075">
        <v>0</v>
      </c>
      <c r="E3075">
        <v>0</v>
      </c>
      <c r="F3075">
        <v>1487</v>
      </c>
      <c r="G3075">
        <v>2555</v>
      </c>
      <c r="H3075" t="s">
        <v>49</v>
      </c>
      <c r="J3075" t="s">
        <v>1842</v>
      </c>
      <c r="L3075" t="s">
        <v>29950</v>
      </c>
      <c r="M3075" t="s">
        <v>1843</v>
      </c>
      <c r="N3075">
        <v>94.16</v>
      </c>
      <c r="O3075">
        <v>7.69</v>
      </c>
      <c r="P3075">
        <v>126</v>
      </c>
      <c r="Q3075">
        <v>273</v>
      </c>
      <c r="R3075">
        <v>1342</v>
      </c>
      <c r="S3075">
        <v>309</v>
      </c>
      <c r="T3075">
        <v>0</v>
      </c>
      <c r="U3075">
        <v>8.4734364000000006E-2</v>
      </c>
      <c r="V3075">
        <v>0.90248823099999997</v>
      </c>
      <c r="W3075">
        <v>0.106849315</v>
      </c>
      <c r="X3075">
        <v>0.120939335</v>
      </c>
      <c r="Y3075">
        <v>0</v>
      </c>
      <c r="Z3075">
        <v>0.20530503899999999</v>
      </c>
      <c r="AA3075">
        <v>4.1010379E-2</v>
      </c>
      <c r="AB3075">
        <v>4.2197162000000003E-2</v>
      </c>
      <c r="AC3075">
        <v>0.28851258099999999</v>
      </c>
      <c r="AD3075">
        <v>0.106849315</v>
      </c>
    </row>
    <row r="3076" spans="1:30" x14ac:dyDescent="0.2">
      <c r="A3076">
        <v>3075</v>
      </c>
      <c r="B3076" t="s">
        <v>1198</v>
      </c>
      <c r="C3076">
        <v>286</v>
      </c>
      <c r="D3076">
        <v>0</v>
      </c>
      <c r="E3076">
        <v>0</v>
      </c>
      <c r="F3076">
        <v>1487</v>
      </c>
      <c r="G3076">
        <v>2555</v>
      </c>
      <c r="H3076" t="s">
        <v>63</v>
      </c>
      <c r="J3076" t="s">
        <v>6694</v>
      </c>
      <c r="L3076" t="s">
        <v>29950</v>
      </c>
      <c r="M3076" t="s">
        <v>3477</v>
      </c>
      <c r="N3076">
        <v>96</v>
      </c>
      <c r="O3076">
        <v>0</v>
      </c>
      <c r="P3076">
        <v>125</v>
      </c>
      <c r="Q3076">
        <v>316</v>
      </c>
      <c r="R3076">
        <v>309</v>
      </c>
      <c r="S3076">
        <v>350</v>
      </c>
      <c r="T3076">
        <v>0</v>
      </c>
      <c r="U3076">
        <v>8.4061869999999997E-2</v>
      </c>
      <c r="V3076">
        <v>0.20780094099999999</v>
      </c>
      <c r="W3076">
        <v>0.12367906100000001</v>
      </c>
      <c r="X3076">
        <v>0.136986301</v>
      </c>
      <c r="Y3076">
        <v>0</v>
      </c>
      <c r="Z3076">
        <v>0.44170307599999997</v>
      </c>
      <c r="AA3076">
        <v>5.7840124999999999E-2</v>
      </c>
      <c r="AB3076">
        <v>5.8244128999999999E-2</v>
      </c>
      <c r="AC3076">
        <v>0.55778733000000003</v>
      </c>
      <c r="AD3076">
        <v>0.12367906100000001</v>
      </c>
    </row>
    <row r="3077" spans="1:30" x14ac:dyDescent="0.2">
      <c r="A3077">
        <v>3076</v>
      </c>
      <c r="B3077" t="s">
        <v>1198</v>
      </c>
      <c r="C3077">
        <v>286</v>
      </c>
      <c r="D3077">
        <v>0</v>
      </c>
      <c r="E3077">
        <v>0</v>
      </c>
      <c r="F3077">
        <v>1487</v>
      </c>
      <c r="G3077">
        <v>2555</v>
      </c>
      <c r="H3077" t="s">
        <v>88</v>
      </c>
      <c r="J3077" t="s">
        <v>2978</v>
      </c>
      <c r="L3077" t="s">
        <v>29950</v>
      </c>
      <c r="M3077" t="s">
        <v>2979</v>
      </c>
      <c r="N3077">
        <v>86.68</v>
      </c>
      <c r="O3077">
        <v>25.31</v>
      </c>
      <c r="P3077">
        <v>160</v>
      </c>
      <c r="Q3077">
        <v>353</v>
      </c>
      <c r="R3077">
        <v>1343</v>
      </c>
      <c r="S3077">
        <v>390</v>
      </c>
      <c r="T3077">
        <v>0</v>
      </c>
      <c r="U3077">
        <v>0.107599193</v>
      </c>
      <c r="V3077">
        <v>0.90316072599999997</v>
      </c>
      <c r="W3077">
        <v>0.13816047000000001</v>
      </c>
      <c r="X3077">
        <v>0.15264187900000001</v>
      </c>
      <c r="Y3077">
        <v>0</v>
      </c>
      <c r="Z3077">
        <v>0.20597753399999999</v>
      </c>
      <c r="AA3077">
        <v>7.2321534000000007E-2</v>
      </c>
      <c r="AB3077">
        <v>7.3899705999999996E-2</v>
      </c>
      <c r="AC3077">
        <v>0.35219877399999999</v>
      </c>
      <c r="AD3077">
        <v>0.13816047000000001</v>
      </c>
    </row>
    <row r="3078" spans="1:30" x14ac:dyDescent="0.2">
      <c r="A3078">
        <v>3077</v>
      </c>
      <c r="B3078" t="s">
        <v>1198</v>
      </c>
      <c r="C3078">
        <v>286</v>
      </c>
      <c r="D3078">
        <v>0</v>
      </c>
      <c r="E3078">
        <v>0</v>
      </c>
      <c r="F3078">
        <v>1487</v>
      </c>
      <c r="G3078">
        <v>2555</v>
      </c>
      <c r="H3078" t="s">
        <v>156</v>
      </c>
      <c r="J3078" t="s">
        <v>3482</v>
      </c>
      <c r="L3078" t="s">
        <v>29950</v>
      </c>
      <c r="M3078" t="s">
        <v>3483</v>
      </c>
      <c r="N3078">
        <v>92.61</v>
      </c>
      <c r="O3078">
        <v>6.6</v>
      </c>
      <c r="P3078">
        <v>126</v>
      </c>
      <c r="Q3078">
        <v>393</v>
      </c>
      <c r="R3078">
        <v>1342</v>
      </c>
      <c r="S3078">
        <v>429</v>
      </c>
      <c r="T3078">
        <v>411</v>
      </c>
      <c r="U3078">
        <v>8.4734364000000006E-2</v>
      </c>
      <c r="V3078">
        <v>0.90248823099999997</v>
      </c>
      <c r="W3078">
        <v>0.15381604700000001</v>
      </c>
      <c r="X3078">
        <v>0.16790606699999999</v>
      </c>
      <c r="Y3078">
        <v>0</v>
      </c>
      <c r="Z3078">
        <v>0.20530503899999999</v>
      </c>
      <c r="AA3078">
        <v>8.7977110999999997E-2</v>
      </c>
      <c r="AB3078">
        <v>8.9163893999999994E-2</v>
      </c>
      <c r="AC3078">
        <v>0.38244604500000001</v>
      </c>
      <c r="AD3078">
        <v>-7.0450097514677124E-3</v>
      </c>
    </row>
    <row r="3079" spans="1:30" x14ac:dyDescent="0.2">
      <c r="A3079">
        <v>3078</v>
      </c>
      <c r="B3079" t="s">
        <v>1198</v>
      </c>
      <c r="C3079">
        <v>286</v>
      </c>
      <c r="D3079">
        <v>0</v>
      </c>
      <c r="E3079">
        <v>0</v>
      </c>
      <c r="F3079">
        <v>1487</v>
      </c>
      <c r="G3079">
        <v>2555</v>
      </c>
      <c r="H3079" t="s">
        <v>229</v>
      </c>
      <c r="J3079" t="s">
        <v>4098</v>
      </c>
      <c r="L3079" t="s">
        <v>29950</v>
      </c>
      <c r="M3079" t="s">
        <v>4099</v>
      </c>
      <c r="N3079">
        <v>94.8</v>
      </c>
      <c r="O3079">
        <v>2.4300000000000002</v>
      </c>
      <c r="P3079">
        <v>126</v>
      </c>
      <c r="Q3079">
        <v>433</v>
      </c>
      <c r="R3079">
        <v>1343</v>
      </c>
      <c r="S3079">
        <v>471</v>
      </c>
      <c r="T3079">
        <v>295</v>
      </c>
      <c r="U3079">
        <v>8.4734364000000006E-2</v>
      </c>
      <c r="V3079">
        <v>0.90316072599999997</v>
      </c>
      <c r="W3079">
        <v>0.16947162399999999</v>
      </c>
      <c r="X3079">
        <v>0.18434442300000001</v>
      </c>
      <c r="Y3079">
        <v>0</v>
      </c>
      <c r="Z3079">
        <v>0.20597753399999999</v>
      </c>
      <c r="AA3079">
        <v>0.103632688</v>
      </c>
      <c r="AB3079">
        <v>0.10560224999999999</v>
      </c>
      <c r="AC3079">
        <v>0.41521247300000003</v>
      </c>
      <c r="AD3079">
        <v>5.4011741416829739E-2</v>
      </c>
    </row>
    <row r="3080" spans="1:30" x14ac:dyDescent="0.2">
      <c r="A3080">
        <v>3079</v>
      </c>
      <c r="B3080" t="s">
        <v>1198</v>
      </c>
      <c r="C3080">
        <v>286</v>
      </c>
      <c r="D3080">
        <v>0</v>
      </c>
      <c r="E3080">
        <v>0</v>
      </c>
      <c r="F3080">
        <v>1487</v>
      </c>
      <c r="G3080">
        <v>2555</v>
      </c>
      <c r="H3080" t="s">
        <v>233</v>
      </c>
      <c r="J3080" t="s">
        <v>4640</v>
      </c>
      <c r="L3080" t="s">
        <v>29950</v>
      </c>
      <c r="M3080" t="s">
        <v>4641</v>
      </c>
      <c r="N3080">
        <v>88.56</v>
      </c>
      <c r="O3080">
        <v>20.48</v>
      </c>
      <c r="P3080">
        <v>126</v>
      </c>
      <c r="Q3080">
        <v>472</v>
      </c>
      <c r="R3080">
        <v>1343</v>
      </c>
      <c r="S3080">
        <v>509</v>
      </c>
      <c r="T3080">
        <v>497</v>
      </c>
      <c r="U3080">
        <v>8.4734364000000006E-2</v>
      </c>
      <c r="V3080">
        <v>0.90316072599999997</v>
      </c>
      <c r="W3080">
        <v>0.184735812</v>
      </c>
      <c r="X3080">
        <v>0.199217221</v>
      </c>
      <c r="Y3080">
        <v>0</v>
      </c>
      <c r="Z3080">
        <v>0.20597753399999999</v>
      </c>
      <c r="AA3080">
        <v>0.118896876</v>
      </c>
      <c r="AB3080">
        <v>0.120475049</v>
      </c>
      <c r="AC3080">
        <v>0.445349459</v>
      </c>
      <c r="AD3080">
        <v>-9.7847359452054861E-3</v>
      </c>
    </row>
    <row r="3081" spans="1:30" x14ac:dyDescent="0.2">
      <c r="A3081">
        <v>3080</v>
      </c>
      <c r="B3081" t="s">
        <v>1198</v>
      </c>
      <c r="C3081">
        <v>286</v>
      </c>
      <c r="D3081">
        <v>0</v>
      </c>
      <c r="E3081">
        <v>0</v>
      </c>
      <c r="F3081">
        <v>1487</v>
      </c>
      <c r="G3081">
        <v>2555</v>
      </c>
      <c r="H3081" t="s">
        <v>1166</v>
      </c>
      <c r="J3081" t="s">
        <v>5219</v>
      </c>
      <c r="L3081" t="s">
        <v>29950</v>
      </c>
      <c r="M3081" t="s">
        <v>5220</v>
      </c>
      <c r="N3081">
        <v>95.8</v>
      </c>
      <c r="O3081">
        <v>0.62</v>
      </c>
      <c r="P3081">
        <v>126</v>
      </c>
      <c r="Q3081">
        <v>513</v>
      </c>
      <c r="R3081">
        <v>1343</v>
      </c>
      <c r="S3081">
        <v>549</v>
      </c>
      <c r="T3081">
        <v>0</v>
      </c>
      <c r="U3081">
        <v>8.4734364000000006E-2</v>
      </c>
      <c r="V3081">
        <v>0.90316072599999997</v>
      </c>
      <c r="W3081">
        <v>0.20078277899999999</v>
      </c>
      <c r="X3081">
        <v>0.214872798</v>
      </c>
      <c r="Y3081">
        <v>0</v>
      </c>
      <c r="Z3081">
        <v>0.20597753399999999</v>
      </c>
      <c r="AA3081">
        <v>0.13494384300000001</v>
      </c>
      <c r="AB3081">
        <v>0.136130626</v>
      </c>
      <c r="AC3081">
        <v>0.477052003</v>
      </c>
      <c r="AD3081">
        <v>0.20078277899999999</v>
      </c>
    </row>
    <row r="3082" spans="1:30" x14ac:dyDescent="0.2">
      <c r="A3082">
        <v>3081</v>
      </c>
      <c r="B3082" t="s">
        <v>1198</v>
      </c>
      <c r="C3082">
        <v>286</v>
      </c>
      <c r="D3082">
        <v>0</v>
      </c>
      <c r="E3082">
        <v>0</v>
      </c>
      <c r="F3082">
        <v>1487</v>
      </c>
      <c r="G3082">
        <v>2555</v>
      </c>
      <c r="H3082" t="s">
        <v>2093</v>
      </c>
      <c r="J3082" t="s">
        <v>3422</v>
      </c>
      <c r="L3082" t="s">
        <v>29950</v>
      </c>
      <c r="M3082" t="s">
        <v>3423</v>
      </c>
      <c r="N3082">
        <v>95.92</v>
      </c>
      <c r="O3082">
        <v>0.28999999999999998</v>
      </c>
      <c r="P3082">
        <v>125</v>
      </c>
      <c r="Q3082">
        <v>554</v>
      </c>
      <c r="R3082">
        <v>853</v>
      </c>
      <c r="S3082">
        <v>589</v>
      </c>
      <c r="T3082">
        <v>444</v>
      </c>
      <c r="U3082">
        <v>8.4061869999999997E-2</v>
      </c>
      <c r="V3082">
        <v>0.57363819800000004</v>
      </c>
      <c r="W3082">
        <v>0.21682974599999999</v>
      </c>
      <c r="X3082">
        <v>0.23052837600000001</v>
      </c>
      <c r="Y3082">
        <v>0</v>
      </c>
      <c r="Z3082">
        <v>7.586582E-2</v>
      </c>
      <c r="AA3082">
        <v>0.15099081</v>
      </c>
      <c r="AB3082">
        <v>0.15178620300000001</v>
      </c>
      <c r="AC3082">
        <v>0.37864283300000001</v>
      </c>
      <c r="AD3082">
        <v>4.3052837976516628E-2</v>
      </c>
    </row>
    <row r="3083" spans="1:30" x14ac:dyDescent="0.2">
      <c r="A3083">
        <v>3082</v>
      </c>
      <c r="B3083" t="s">
        <v>1198</v>
      </c>
      <c r="C3083">
        <v>286</v>
      </c>
      <c r="D3083">
        <v>0</v>
      </c>
      <c r="E3083">
        <v>0</v>
      </c>
      <c r="F3083">
        <v>1487</v>
      </c>
      <c r="G3083">
        <v>2555</v>
      </c>
      <c r="H3083" t="s">
        <v>1266</v>
      </c>
      <c r="J3083" t="s">
        <v>6353</v>
      </c>
      <c r="L3083" t="s">
        <v>29950</v>
      </c>
      <c r="M3083" t="s">
        <v>6354</v>
      </c>
      <c r="N3083">
        <v>95.47</v>
      </c>
      <c r="O3083">
        <v>1.33</v>
      </c>
      <c r="P3083">
        <v>159</v>
      </c>
      <c r="Q3083">
        <v>592</v>
      </c>
      <c r="R3083">
        <v>1344</v>
      </c>
      <c r="S3083">
        <v>630</v>
      </c>
      <c r="T3083">
        <v>627</v>
      </c>
      <c r="U3083">
        <v>0.106926698</v>
      </c>
      <c r="V3083">
        <v>0.90383322099999996</v>
      </c>
      <c r="W3083">
        <v>0.23170254400000001</v>
      </c>
      <c r="X3083">
        <v>0.246575342</v>
      </c>
      <c r="Y3083">
        <v>0</v>
      </c>
      <c r="Z3083">
        <v>0.20665002900000001</v>
      </c>
      <c r="AA3083">
        <v>0.165863608</v>
      </c>
      <c r="AB3083">
        <v>0.16783317</v>
      </c>
      <c r="AC3083">
        <v>0.54034680700000004</v>
      </c>
      <c r="AD3083">
        <v>-1.3698630168297449E-2</v>
      </c>
    </row>
    <row r="3084" spans="1:30" x14ac:dyDescent="0.2">
      <c r="A3084">
        <v>3083</v>
      </c>
      <c r="B3084" t="s">
        <v>1198</v>
      </c>
      <c r="C3084">
        <v>286</v>
      </c>
      <c r="D3084">
        <v>0</v>
      </c>
      <c r="E3084">
        <v>0</v>
      </c>
      <c r="F3084">
        <v>1487</v>
      </c>
      <c r="G3084">
        <v>2555</v>
      </c>
      <c r="H3084" t="s">
        <v>2686</v>
      </c>
      <c r="J3084" t="s">
        <v>6899</v>
      </c>
      <c r="L3084" t="s">
        <v>29950</v>
      </c>
      <c r="M3084" t="s">
        <v>6900</v>
      </c>
      <c r="N3084">
        <v>94.89</v>
      </c>
      <c r="O3084">
        <v>1.91</v>
      </c>
      <c r="P3084">
        <v>125</v>
      </c>
      <c r="Q3084">
        <v>632</v>
      </c>
      <c r="R3084">
        <v>1343</v>
      </c>
      <c r="S3084">
        <v>670</v>
      </c>
      <c r="T3084">
        <v>643</v>
      </c>
      <c r="U3084">
        <v>8.4061869999999997E-2</v>
      </c>
      <c r="V3084">
        <v>0.90316072599999997</v>
      </c>
      <c r="W3084">
        <v>0.24735812099999999</v>
      </c>
      <c r="X3084">
        <v>0.26223091999999998</v>
      </c>
      <c r="Y3084">
        <v>0</v>
      </c>
      <c r="Z3084">
        <v>0.20597753399999999</v>
      </c>
      <c r="AA3084">
        <v>0.181519186</v>
      </c>
      <c r="AB3084">
        <v>0.18348874800000001</v>
      </c>
      <c r="AC3084">
        <v>0.57098546699999997</v>
      </c>
      <c r="AD3084">
        <v>-4.3052840880626331E-3</v>
      </c>
    </row>
    <row r="3085" spans="1:30" x14ac:dyDescent="0.2">
      <c r="A3085">
        <v>3084</v>
      </c>
      <c r="B3085" t="s">
        <v>1198</v>
      </c>
      <c r="C3085">
        <v>286</v>
      </c>
      <c r="D3085">
        <v>0</v>
      </c>
      <c r="E3085">
        <v>0</v>
      </c>
      <c r="F3085">
        <v>1487</v>
      </c>
      <c r="G3085">
        <v>2555</v>
      </c>
      <c r="H3085" t="s">
        <v>3664</v>
      </c>
      <c r="J3085" t="s">
        <v>7477</v>
      </c>
      <c r="L3085" t="s">
        <v>29950</v>
      </c>
      <c r="M3085" t="s">
        <v>7478</v>
      </c>
      <c r="N3085">
        <v>95.73</v>
      </c>
      <c r="O3085">
        <v>1.62</v>
      </c>
      <c r="P3085">
        <v>125</v>
      </c>
      <c r="Q3085">
        <v>673</v>
      </c>
      <c r="R3085">
        <v>1344</v>
      </c>
      <c r="S3085">
        <v>708</v>
      </c>
      <c r="T3085">
        <v>0</v>
      </c>
      <c r="U3085">
        <v>8.4061869999999997E-2</v>
      </c>
      <c r="V3085">
        <v>0.90383322099999996</v>
      </c>
      <c r="W3085">
        <v>0.26340508800000001</v>
      </c>
      <c r="X3085">
        <v>0.277103718</v>
      </c>
      <c r="Y3085">
        <v>0</v>
      </c>
      <c r="Z3085">
        <v>0.20665002900000001</v>
      </c>
      <c r="AA3085">
        <v>0.19756615199999999</v>
      </c>
      <c r="AB3085">
        <v>0.198361546</v>
      </c>
      <c r="AC3085">
        <v>0.60257772700000001</v>
      </c>
      <c r="AD3085">
        <v>0.26340508800000001</v>
      </c>
    </row>
    <row r="3086" spans="1:30" x14ac:dyDescent="0.2">
      <c r="A3086">
        <v>3085</v>
      </c>
      <c r="B3086" t="s">
        <v>1198</v>
      </c>
      <c r="C3086">
        <v>286</v>
      </c>
      <c r="D3086">
        <v>0</v>
      </c>
      <c r="E3086">
        <v>0</v>
      </c>
      <c r="F3086">
        <v>1487</v>
      </c>
      <c r="G3086">
        <v>2555</v>
      </c>
      <c r="H3086" t="s">
        <v>2837</v>
      </c>
      <c r="J3086" t="s">
        <v>8112</v>
      </c>
      <c r="L3086" t="s">
        <v>29950</v>
      </c>
      <c r="M3086" t="s">
        <v>8113</v>
      </c>
      <c r="N3086">
        <v>95.67</v>
      </c>
      <c r="O3086">
        <v>0.69</v>
      </c>
      <c r="P3086">
        <v>124</v>
      </c>
      <c r="Q3086">
        <v>713</v>
      </c>
      <c r="R3086">
        <v>1345</v>
      </c>
      <c r="S3086">
        <v>750</v>
      </c>
      <c r="T3086">
        <v>748</v>
      </c>
      <c r="U3086">
        <v>8.3389375000000002E-2</v>
      </c>
      <c r="V3086">
        <v>0.90450571599999996</v>
      </c>
      <c r="W3086">
        <v>0.27906066499999999</v>
      </c>
      <c r="X3086">
        <v>0.29354207399999999</v>
      </c>
      <c r="Y3086">
        <v>0</v>
      </c>
      <c r="Z3086">
        <v>0.20732252400000001</v>
      </c>
      <c r="AA3086">
        <v>0.21322173</v>
      </c>
      <c r="AB3086">
        <v>0.21479990199999999</v>
      </c>
      <c r="AC3086">
        <v>0.63534415600000005</v>
      </c>
      <c r="AD3086">
        <v>-1.3698630499021536E-2</v>
      </c>
    </row>
    <row r="3087" spans="1:30" x14ac:dyDescent="0.2">
      <c r="A3087">
        <v>3086</v>
      </c>
      <c r="B3087" t="s">
        <v>1198</v>
      </c>
      <c r="C3087">
        <v>286</v>
      </c>
      <c r="D3087">
        <v>0</v>
      </c>
      <c r="E3087">
        <v>0</v>
      </c>
      <c r="F3087">
        <v>1487</v>
      </c>
      <c r="G3087">
        <v>2555</v>
      </c>
      <c r="H3087" t="s">
        <v>4557</v>
      </c>
      <c r="J3087" t="s">
        <v>8710</v>
      </c>
      <c r="L3087" t="s">
        <v>29950</v>
      </c>
      <c r="M3087" t="s">
        <v>8711</v>
      </c>
      <c r="N3087">
        <v>95.22</v>
      </c>
      <c r="O3087">
        <v>2.2599999999999998</v>
      </c>
      <c r="P3087">
        <v>124</v>
      </c>
      <c r="Q3087">
        <v>753</v>
      </c>
      <c r="R3087">
        <v>1345</v>
      </c>
      <c r="S3087">
        <v>791</v>
      </c>
      <c r="T3087">
        <v>772</v>
      </c>
      <c r="U3087">
        <v>8.3389375000000002E-2</v>
      </c>
      <c r="V3087">
        <v>0.90450571599999996</v>
      </c>
      <c r="W3087">
        <v>0.29471624299999999</v>
      </c>
      <c r="X3087">
        <v>0.30958904100000001</v>
      </c>
      <c r="Y3087">
        <v>0</v>
      </c>
      <c r="Z3087">
        <v>0.20732252400000001</v>
      </c>
      <c r="AA3087">
        <v>0.228877307</v>
      </c>
      <c r="AB3087">
        <v>0.23084686900000001</v>
      </c>
      <c r="AC3087">
        <v>0.66704669999999999</v>
      </c>
      <c r="AD3087">
        <v>-7.4363988786693147E-3</v>
      </c>
    </row>
    <row r="3088" spans="1:30" x14ac:dyDescent="0.2">
      <c r="A3088">
        <v>3087</v>
      </c>
      <c r="B3088" t="s">
        <v>1198</v>
      </c>
      <c r="C3088">
        <v>286</v>
      </c>
      <c r="D3088">
        <v>0</v>
      </c>
      <c r="E3088">
        <v>0</v>
      </c>
      <c r="F3088">
        <v>1487</v>
      </c>
      <c r="G3088">
        <v>2555</v>
      </c>
      <c r="H3088" t="s">
        <v>4333</v>
      </c>
      <c r="J3088" t="s">
        <v>9306</v>
      </c>
      <c r="L3088" t="s">
        <v>29950</v>
      </c>
      <c r="M3088" t="s">
        <v>9307</v>
      </c>
      <c r="N3088">
        <v>93.31</v>
      </c>
      <c r="O3088">
        <v>8.1999999999999993</v>
      </c>
      <c r="P3088">
        <v>123</v>
      </c>
      <c r="Q3088">
        <v>794</v>
      </c>
      <c r="R3088">
        <v>1345</v>
      </c>
      <c r="S3088">
        <v>831</v>
      </c>
      <c r="T3088">
        <v>826</v>
      </c>
      <c r="U3088">
        <v>8.2716880000000007E-2</v>
      </c>
      <c r="V3088">
        <v>0.90450571599999996</v>
      </c>
      <c r="W3088">
        <v>0.31076320899999998</v>
      </c>
      <c r="X3088">
        <v>0.32524461799999999</v>
      </c>
      <c r="Y3088">
        <v>0</v>
      </c>
      <c r="Z3088">
        <v>0.20732252400000001</v>
      </c>
      <c r="AA3088">
        <v>0.244924274</v>
      </c>
      <c r="AB3088">
        <v>0.24650244599999999</v>
      </c>
      <c r="AC3088">
        <v>0.69874924400000005</v>
      </c>
      <c r="AD3088">
        <v>-1.2524462232876732E-2</v>
      </c>
    </row>
    <row r="3089" spans="1:30" x14ac:dyDescent="0.2">
      <c r="A3089">
        <v>3088</v>
      </c>
      <c r="B3089" t="s">
        <v>1198</v>
      </c>
      <c r="C3089">
        <v>286</v>
      </c>
      <c r="D3089">
        <v>0</v>
      </c>
      <c r="E3089">
        <v>0</v>
      </c>
      <c r="F3089">
        <v>1487</v>
      </c>
      <c r="G3089">
        <v>2555</v>
      </c>
      <c r="H3089" t="s">
        <v>5626</v>
      </c>
      <c r="J3089" t="s">
        <v>9948</v>
      </c>
      <c r="L3089" t="s">
        <v>29950</v>
      </c>
      <c r="M3089" t="s">
        <v>9949</v>
      </c>
      <c r="N3089">
        <v>95.05</v>
      </c>
      <c r="O3089">
        <v>2.44</v>
      </c>
      <c r="P3089">
        <v>123</v>
      </c>
      <c r="Q3089">
        <v>833</v>
      </c>
      <c r="R3089">
        <v>1351</v>
      </c>
      <c r="S3089">
        <v>871</v>
      </c>
      <c r="T3089">
        <v>0</v>
      </c>
      <c r="U3089">
        <v>8.2716880000000007E-2</v>
      </c>
      <c r="V3089">
        <v>0.90854068600000004</v>
      </c>
      <c r="W3089">
        <v>0.326027397</v>
      </c>
      <c r="X3089">
        <v>0.34090019599999999</v>
      </c>
      <c r="Y3089">
        <v>0</v>
      </c>
      <c r="Z3089">
        <v>0.21135749400000001</v>
      </c>
      <c r="AA3089">
        <v>0.26018846099999998</v>
      </c>
      <c r="AB3089">
        <v>0.26215802300000002</v>
      </c>
      <c r="AC3089">
        <v>0.73370397899999995</v>
      </c>
      <c r="AD3089">
        <v>0.326027397</v>
      </c>
    </row>
    <row r="3090" spans="1:30" x14ac:dyDescent="0.2">
      <c r="A3090">
        <v>3089</v>
      </c>
      <c r="B3090" t="s">
        <v>1198</v>
      </c>
      <c r="C3090">
        <v>286</v>
      </c>
      <c r="D3090">
        <v>0</v>
      </c>
      <c r="E3090">
        <v>0</v>
      </c>
      <c r="F3090">
        <v>1487</v>
      </c>
      <c r="G3090">
        <v>2555</v>
      </c>
      <c r="H3090" t="s">
        <v>5404</v>
      </c>
      <c r="J3090" t="s">
        <v>10494</v>
      </c>
      <c r="L3090" t="s">
        <v>29950</v>
      </c>
      <c r="M3090" t="s">
        <v>10495</v>
      </c>
      <c r="N3090">
        <v>91.3</v>
      </c>
      <c r="O3090">
        <v>14.55</v>
      </c>
      <c r="P3090">
        <v>123</v>
      </c>
      <c r="Q3090">
        <v>874</v>
      </c>
      <c r="R3090">
        <v>1345</v>
      </c>
      <c r="S3090">
        <v>910</v>
      </c>
      <c r="T3090">
        <v>904</v>
      </c>
      <c r="U3090">
        <v>8.2716880000000007E-2</v>
      </c>
      <c r="V3090">
        <v>0.90450571599999996</v>
      </c>
      <c r="W3090">
        <v>0.34207436400000002</v>
      </c>
      <c r="X3090">
        <v>0.356164384</v>
      </c>
      <c r="Y3090">
        <v>0</v>
      </c>
      <c r="Z3090">
        <v>0.20732252400000001</v>
      </c>
      <c r="AA3090">
        <v>0.27623542800000001</v>
      </c>
      <c r="AB3090">
        <v>0.27742221099999997</v>
      </c>
      <c r="AC3090">
        <v>0.76098016300000004</v>
      </c>
      <c r="AD3090">
        <v>-1.1741682966731892E-2</v>
      </c>
    </row>
    <row r="3091" spans="1:30" x14ac:dyDescent="0.2">
      <c r="A3091">
        <v>3090</v>
      </c>
      <c r="B3091" t="s">
        <v>1198</v>
      </c>
      <c r="C3091">
        <v>286</v>
      </c>
      <c r="D3091">
        <v>0</v>
      </c>
      <c r="E3091">
        <v>0</v>
      </c>
      <c r="F3091">
        <v>1487</v>
      </c>
      <c r="G3091">
        <v>2555</v>
      </c>
      <c r="H3091" t="s">
        <v>6973</v>
      </c>
      <c r="J3091" t="s">
        <v>11118</v>
      </c>
      <c r="L3091" t="s">
        <v>29950</v>
      </c>
      <c r="M3091" t="s">
        <v>11119</v>
      </c>
      <c r="N3091">
        <v>95.75</v>
      </c>
      <c r="O3091">
        <v>0.64</v>
      </c>
      <c r="P3091">
        <v>122</v>
      </c>
      <c r="Q3091">
        <v>913</v>
      </c>
      <c r="R3091">
        <v>1346</v>
      </c>
      <c r="S3091">
        <v>950</v>
      </c>
      <c r="T3091">
        <v>931</v>
      </c>
      <c r="U3091">
        <v>8.2044384999999997E-2</v>
      </c>
      <c r="V3091">
        <v>0.90517821099999995</v>
      </c>
      <c r="W3091">
        <v>0.35733855199999998</v>
      </c>
      <c r="X3091">
        <v>0.37181996099999998</v>
      </c>
      <c r="Y3091">
        <v>0</v>
      </c>
      <c r="Z3091">
        <v>0.207995019</v>
      </c>
      <c r="AA3091">
        <v>0.29149961600000002</v>
      </c>
      <c r="AB3091">
        <v>0.29307778899999998</v>
      </c>
      <c r="AC3091">
        <v>0.79257242400000005</v>
      </c>
      <c r="AD3091">
        <v>-7.0450096438356424E-3</v>
      </c>
    </row>
    <row r="3092" spans="1:30" x14ac:dyDescent="0.2">
      <c r="A3092">
        <v>3091</v>
      </c>
      <c r="B3092" t="s">
        <v>1198</v>
      </c>
      <c r="C3092">
        <v>286</v>
      </c>
      <c r="D3092">
        <v>0</v>
      </c>
      <c r="E3092">
        <v>0</v>
      </c>
      <c r="F3092">
        <v>1487</v>
      </c>
      <c r="G3092">
        <v>2555</v>
      </c>
      <c r="H3092" t="s">
        <v>6826</v>
      </c>
      <c r="J3092" t="s">
        <v>11745</v>
      </c>
      <c r="L3092" t="s">
        <v>29950</v>
      </c>
      <c r="M3092" t="s">
        <v>11746</v>
      </c>
      <c r="N3092">
        <v>96.06</v>
      </c>
      <c r="O3092">
        <v>0.25</v>
      </c>
      <c r="P3092">
        <v>122</v>
      </c>
      <c r="Q3092">
        <v>955</v>
      </c>
      <c r="R3092">
        <v>1345</v>
      </c>
      <c r="S3092">
        <v>990</v>
      </c>
      <c r="T3092">
        <v>0</v>
      </c>
      <c r="U3092">
        <v>8.2044384999999997E-2</v>
      </c>
      <c r="V3092">
        <v>0.90450571599999996</v>
      </c>
      <c r="W3092">
        <v>0.37377690800000002</v>
      </c>
      <c r="X3092">
        <v>0.38747553800000001</v>
      </c>
      <c r="Y3092">
        <v>0</v>
      </c>
      <c r="Z3092">
        <v>0.20732252400000001</v>
      </c>
      <c r="AA3092">
        <v>0.307937972</v>
      </c>
      <c r="AB3092">
        <v>0.30873336600000001</v>
      </c>
      <c r="AC3092">
        <v>0.82399386200000002</v>
      </c>
      <c r="AD3092">
        <v>0.37377690800000002</v>
      </c>
    </row>
    <row r="3093" spans="1:30" x14ac:dyDescent="0.2">
      <c r="A3093">
        <v>3092</v>
      </c>
      <c r="B3093" t="s">
        <v>1198</v>
      </c>
      <c r="C3093">
        <v>286</v>
      </c>
      <c r="D3093">
        <v>0</v>
      </c>
      <c r="E3093">
        <v>0</v>
      </c>
      <c r="F3093">
        <v>1487</v>
      </c>
      <c r="G3093">
        <v>2555</v>
      </c>
      <c r="H3093" t="s">
        <v>8098</v>
      </c>
      <c r="J3093" t="s">
        <v>9635</v>
      </c>
      <c r="L3093" t="s">
        <v>29950</v>
      </c>
      <c r="M3093" t="s">
        <v>9636</v>
      </c>
      <c r="N3093">
        <v>95.56</v>
      </c>
      <c r="O3093">
        <v>0.88</v>
      </c>
      <c r="P3093">
        <v>121</v>
      </c>
      <c r="Q3093">
        <v>994</v>
      </c>
      <c r="R3093">
        <v>864</v>
      </c>
      <c r="S3093">
        <v>1030</v>
      </c>
      <c r="T3093">
        <v>851</v>
      </c>
      <c r="U3093">
        <v>8.1371890000000002E-2</v>
      </c>
      <c r="V3093">
        <v>0.58103564200000002</v>
      </c>
      <c r="W3093">
        <v>0.38904109599999998</v>
      </c>
      <c r="X3093">
        <v>0.40313111499999998</v>
      </c>
      <c r="Y3093">
        <v>0</v>
      </c>
      <c r="Z3093">
        <v>6.8468374999999998E-2</v>
      </c>
      <c r="AA3093">
        <v>0.32320216000000002</v>
      </c>
      <c r="AB3093">
        <v>0.32438894299999999</v>
      </c>
      <c r="AC3093">
        <v>0.716059479</v>
      </c>
      <c r="AD3093">
        <v>5.5968688954990187E-2</v>
      </c>
    </row>
    <row r="3094" spans="1:30" x14ac:dyDescent="0.2">
      <c r="A3094">
        <v>3093</v>
      </c>
      <c r="B3094" t="s">
        <v>1198</v>
      </c>
      <c r="C3094">
        <v>286</v>
      </c>
      <c r="D3094">
        <v>0</v>
      </c>
      <c r="E3094">
        <v>0</v>
      </c>
      <c r="F3094">
        <v>1487</v>
      </c>
      <c r="G3094">
        <v>2555</v>
      </c>
      <c r="H3094" t="s">
        <v>8468</v>
      </c>
      <c r="J3094" t="s">
        <v>13107</v>
      </c>
      <c r="L3094" t="s">
        <v>29950</v>
      </c>
      <c r="M3094" t="s">
        <v>13108</v>
      </c>
      <c r="N3094">
        <v>96</v>
      </c>
      <c r="O3094">
        <v>0.34</v>
      </c>
      <c r="P3094">
        <v>154</v>
      </c>
      <c r="Q3094">
        <v>1035</v>
      </c>
      <c r="R3094">
        <v>1345</v>
      </c>
      <c r="S3094">
        <v>1071</v>
      </c>
      <c r="T3094">
        <v>1062</v>
      </c>
      <c r="U3094">
        <v>0.103564223</v>
      </c>
      <c r="V3094">
        <v>0.90450571599999996</v>
      </c>
      <c r="W3094">
        <v>0.405088063</v>
      </c>
      <c r="X3094">
        <v>0.41917808200000001</v>
      </c>
      <c r="Y3094">
        <v>0</v>
      </c>
      <c r="Z3094">
        <v>0.20732252400000001</v>
      </c>
      <c r="AA3094">
        <v>0.33924912699999998</v>
      </c>
      <c r="AB3094">
        <v>0.34043591000000001</v>
      </c>
      <c r="AC3094">
        <v>0.887007561</v>
      </c>
      <c r="AD3094">
        <v>-1.0567514299412939E-2</v>
      </c>
    </row>
    <row r="3095" spans="1:30" x14ac:dyDescent="0.2">
      <c r="A3095">
        <v>3094</v>
      </c>
      <c r="B3095" t="s">
        <v>1198</v>
      </c>
      <c r="C3095">
        <v>286</v>
      </c>
      <c r="D3095">
        <v>0</v>
      </c>
      <c r="E3095">
        <v>0</v>
      </c>
      <c r="F3095">
        <v>1487</v>
      </c>
      <c r="G3095">
        <v>2555</v>
      </c>
      <c r="H3095" t="s">
        <v>9052</v>
      </c>
      <c r="J3095" t="s">
        <v>13723</v>
      </c>
      <c r="L3095" t="s">
        <v>29950</v>
      </c>
      <c r="M3095" t="s">
        <v>13724</v>
      </c>
      <c r="N3095">
        <v>93.78</v>
      </c>
      <c r="O3095">
        <v>6.78</v>
      </c>
      <c r="P3095">
        <v>121</v>
      </c>
      <c r="Q3095">
        <v>1075</v>
      </c>
      <c r="R3095">
        <v>1346</v>
      </c>
      <c r="S3095">
        <v>1111</v>
      </c>
      <c r="T3095">
        <v>0</v>
      </c>
      <c r="U3095">
        <v>8.1371890000000002E-2</v>
      </c>
      <c r="V3095">
        <v>0.90517821099999995</v>
      </c>
      <c r="W3095">
        <v>0.42074363999999997</v>
      </c>
      <c r="X3095">
        <v>0.43483365899999998</v>
      </c>
      <c r="Y3095">
        <v>0</v>
      </c>
      <c r="Z3095">
        <v>0.207995019</v>
      </c>
      <c r="AA3095">
        <v>0.35490470400000002</v>
      </c>
      <c r="AB3095">
        <v>0.35609148699999998</v>
      </c>
      <c r="AC3095">
        <v>0.91899120999999995</v>
      </c>
      <c r="AD3095">
        <v>0.42074363999999997</v>
      </c>
    </row>
    <row r="3096" spans="1:30" x14ac:dyDescent="0.2">
      <c r="A3096">
        <v>3095</v>
      </c>
      <c r="B3096" t="s">
        <v>1198</v>
      </c>
      <c r="C3096">
        <v>286</v>
      </c>
      <c r="D3096">
        <v>0</v>
      </c>
      <c r="E3096">
        <v>0</v>
      </c>
      <c r="F3096">
        <v>1487</v>
      </c>
      <c r="G3096">
        <v>2555</v>
      </c>
      <c r="H3096" t="s">
        <v>10214</v>
      </c>
      <c r="J3096" t="s">
        <v>14361</v>
      </c>
      <c r="L3096" t="s">
        <v>29950</v>
      </c>
      <c r="M3096" t="s">
        <v>14362</v>
      </c>
      <c r="N3096">
        <v>93.84</v>
      </c>
      <c r="O3096">
        <v>7.97</v>
      </c>
      <c r="P3096">
        <v>121</v>
      </c>
      <c r="Q3096">
        <v>1115</v>
      </c>
      <c r="R3096">
        <v>1351</v>
      </c>
      <c r="S3096">
        <v>1151</v>
      </c>
      <c r="T3096">
        <v>0</v>
      </c>
      <c r="U3096">
        <v>8.1371890000000002E-2</v>
      </c>
      <c r="V3096">
        <v>0.90854068600000004</v>
      </c>
      <c r="W3096">
        <v>0.43639921700000001</v>
      </c>
      <c r="X3096">
        <v>0.45048923699999999</v>
      </c>
      <c r="Y3096">
        <v>0</v>
      </c>
      <c r="Z3096">
        <v>0.21135749400000001</v>
      </c>
      <c r="AA3096">
        <v>0.37056028099999999</v>
      </c>
      <c r="AB3096">
        <v>0.37174706499999999</v>
      </c>
      <c r="AC3096">
        <v>0.95366483999999996</v>
      </c>
      <c r="AD3096">
        <v>0.43639921700000001</v>
      </c>
    </row>
    <row r="3097" spans="1:30" x14ac:dyDescent="0.2">
      <c r="A3097">
        <v>3096</v>
      </c>
      <c r="B3097" t="s">
        <v>1198</v>
      </c>
      <c r="C3097">
        <v>286</v>
      </c>
      <c r="D3097">
        <v>0</v>
      </c>
      <c r="E3097">
        <v>0</v>
      </c>
      <c r="F3097">
        <v>1487</v>
      </c>
      <c r="G3097">
        <v>2555</v>
      </c>
      <c r="H3097" t="s">
        <v>10496</v>
      </c>
      <c r="J3097" t="s">
        <v>14885</v>
      </c>
      <c r="L3097" t="s">
        <v>29950</v>
      </c>
      <c r="M3097" t="s">
        <v>14886</v>
      </c>
      <c r="N3097">
        <v>93.94</v>
      </c>
      <c r="O3097">
        <v>7.28</v>
      </c>
      <c r="P3097">
        <v>124</v>
      </c>
      <c r="Q3097">
        <v>1154</v>
      </c>
      <c r="R3097">
        <v>1346</v>
      </c>
      <c r="S3097">
        <v>1190</v>
      </c>
      <c r="T3097">
        <v>1183</v>
      </c>
      <c r="U3097">
        <v>8.3389375000000002E-2</v>
      </c>
      <c r="V3097">
        <v>0.90517821099999995</v>
      </c>
      <c r="W3097">
        <v>0.45166340500000002</v>
      </c>
      <c r="X3097">
        <v>0.465753425</v>
      </c>
      <c r="Y3097">
        <v>0</v>
      </c>
      <c r="Z3097">
        <v>0.207995019</v>
      </c>
      <c r="AA3097">
        <v>0.385824469</v>
      </c>
      <c r="AB3097">
        <v>0.38701125199999997</v>
      </c>
      <c r="AC3097">
        <v>0.98083074100000001</v>
      </c>
      <c r="AD3097">
        <v>-1.1350293630136954E-2</v>
      </c>
    </row>
    <row r="3098" spans="1:30" x14ac:dyDescent="0.2">
      <c r="A3098">
        <v>3097</v>
      </c>
      <c r="B3098" t="s">
        <v>1198</v>
      </c>
      <c r="C3098">
        <v>286</v>
      </c>
      <c r="D3098">
        <v>0</v>
      </c>
      <c r="E3098">
        <v>0</v>
      </c>
      <c r="F3098">
        <v>1487</v>
      </c>
      <c r="G3098">
        <v>2555</v>
      </c>
      <c r="H3098" t="s">
        <v>10170</v>
      </c>
      <c r="J3098" t="s">
        <v>15465</v>
      </c>
      <c r="L3098" t="s">
        <v>29950</v>
      </c>
      <c r="M3098" t="s">
        <v>15466</v>
      </c>
      <c r="N3098">
        <v>96.12</v>
      </c>
      <c r="O3098">
        <v>0.34</v>
      </c>
      <c r="P3098">
        <v>122</v>
      </c>
      <c r="Q3098">
        <v>1194</v>
      </c>
      <c r="R3098">
        <v>1346</v>
      </c>
      <c r="S3098">
        <v>1230</v>
      </c>
      <c r="T3098">
        <v>0</v>
      </c>
      <c r="U3098">
        <v>8.2044384999999997E-2</v>
      </c>
      <c r="V3098">
        <v>0.90517821099999995</v>
      </c>
      <c r="W3098">
        <v>0.46731898199999999</v>
      </c>
      <c r="X3098">
        <v>0.48140900199999997</v>
      </c>
      <c r="Y3098">
        <v>0</v>
      </c>
      <c r="Z3098">
        <v>0.207995019</v>
      </c>
      <c r="AA3098">
        <v>0.40148004700000001</v>
      </c>
      <c r="AB3098">
        <v>0.40266682999999998</v>
      </c>
      <c r="AC3098">
        <v>1.0121418950000001</v>
      </c>
      <c r="AD3098">
        <v>0.46731898199999999</v>
      </c>
    </row>
    <row r="3099" spans="1:30" x14ac:dyDescent="0.2">
      <c r="A3099">
        <v>3098</v>
      </c>
      <c r="B3099" t="s">
        <v>1198</v>
      </c>
      <c r="C3099">
        <v>286</v>
      </c>
      <c r="D3099">
        <v>0</v>
      </c>
      <c r="E3099">
        <v>0</v>
      </c>
      <c r="F3099">
        <v>1487</v>
      </c>
      <c r="G3099">
        <v>2555</v>
      </c>
      <c r="H3099" t="s">
        <v>11364</v>
      </c>
      <c r="J3099" t="s">
        <v>14967</v>
      </c>
      <c r="K3099" t="s">
        <v>31255</v>
      </c>
      <c r="L3099" t="s">
        <v>29872</v>
      </c>
      <c r="M3099" t="s">
        <v>14968</v>
      </c>
      <c r="N3099">
        <v>95.22</v>
      </c>
      <c r="O3099">
        <v>1.3</v>
      </c>
      <c r="P3099">
        <v>121</v>
      </c>
      <c r="Q3099">
        <v>1235</v>
      </c>
      <c r="R3099">
        <v>745</v>
      </c>
      <c r="S3099">
        <v>1272</v>
      </c>
      <c r="T3099">
        <v>1219</v>
      </c>
      <c r="U3099">
        <v>8.1371890000000002E-2</v>
      </c>
      <c r="V3099">
        <v>0.50100874200000001</v>
      </c>
      <c r="W3099">
        <v>0.48336594900000002</v>
      </c>
      <c r="X3099">
        <v>0.49784735800000002</v>
      </c>
      <c r="Y3099">
        <v>0</v>
      </c>
      <c r="Z3099">
        <v>0.14849527500000001</v>
      </c>
      <c r="AA3099">
        <v>0.417527013</v>
      </c>
      <c r="AB3099">
        <v>0.41910518600000002</v>
      </c>
      <c r="AC3099">
        <v>0.985127474</v>
      </c>
      <c r="AD3099">
        <v>6.2622308003913996E-3</v>
      </c>
    </row>
    <row r="3100" spans="1:30" x14ac:dyDescent="0.2">
      <c r="A3100">
        <v>3099</v>
      </c>
      <c r="B3100" t="s">
        <v>1198</v>
      </c>
      <c r="C3100">
        <v>286</v>
      </c>
      <c r="D3100">
        <v>0</v>
      </c>
      <c r="E3100">
        <v>0</v>
      </c>
      <c r="F3100">
        <v>1487</v>
      </c>
      <c r="G3100">
        <v>2555</v>
      </c>
      <c r="H3100" t="s">
        <v>11503</v>
      </c>
      <c r="J3100" t="s">
        <v>20535</v>
      </c>
      <c r="K3100" t="s">
        <v>31256</v>
      </c>
      <c r="L3100" t="s">
        <v>29962</v>
      </c>
      <c r="M3100" t="s">
        <v>20536</v>
      </c>
      <c r="N3100">
        <v>87.33</v>
      </c>
      <c r="O3100">
        <v>10.97</v>
      </c>
      <c r="P3100">
        <v>123</v>
      </c>
      <c r="Q3100">
        <v>1292</v>
      </c>
      <c r="R3100">
        <v>388</v>
      </c>
      <c r="S3100">
        <v>1332</v>
      </c>
      <c r="T3100">
        <v>883</v>
      </c>
      <c r="U3100">
        <v>8.2716880000000007E-2</v>
      </c>
      <c r="V3100">
        <v>0.260928043</v>
      </c>
      <c r="W3100">
        <v>0.50567514700000005</v>
      </c>
      <c r="X3100">
        <v>0.52133072400000002</v>
      </c>
      <c r="Y3100">
        <v>0</v>
      </c>
      <c r="Z3100">
        <v>0.38857597500000002</v>
      </c>
      <c r="AA3100">
        <v>0.43983621099999998</v>
      </c>
      <c r="AB3100">
        <v>0.44258855200000002</v>
      </c>
      <c r="AC3100">
        <v>1.271000737</v>
      </c>
      <c r="AD3100">
        <v>0.16007827811545994</v>
      </c>
    </row>
    <row r="3101" spans="1:30" x14ac:dyDescent="0.2">
      <c r="A3101">
        <v>3100</v>
      </c>
      <c r="B3101" t="s">
        <v>1198</v>
      </c>
      <c r="C3101">
        <v>286</v>
      </c>
      <c r="D3101">
        <v>0</v>
      </c>
      <c r="E3101">
        <v>0</v>
      </c>
      <c r="F3101">
        <v>1487</v>
      </c>
      <c r="G3101">
        <v>2555</v>
      </c>
      <c r="H3101" t="s">
        <v>13549</v>
      </c>
      <c r="J3101" t="s">
        <v>21313</v>
      </c>
      <c r="K3101" t="s">
        <v>31257</v>
      </c>
      <c r="L3101" t="s">
        <v>29962</v>
      </c>
      <c r="M3101" t="s">
        <v>21314</v>
      </c>
      <c r="N3101">
        <v>86.5</v>
      </c>
      <c r="O3101">
        <v>10.61</v>
      </c>
      <c r="P3101">
        <v>124</v>
      </c>
      <c r="Q3101">
        <v>1342</v>
      </c>
      <c r="R3101">
        <v>384</v>
      </c>
      <c r="S3101">
        <v>1378</v>
      </c>
      <c r="T3101">
        <v>0</v>
      </c>
      <c r="U3101">
        <v>8.3389375000000002E-2</v>
      </c>
      <c r="V3101">
        <v>0.25823806300000002</v>
      </c>
      <c r="W3101">
        <v>0.525244618</v>
      </c>
      <c r="X3101">
        <v>0.53933463800000003</v>
      </c>
      <c r="Y3101">
        <v>0</v>
      </c>
      <c r="Z3101">
        <v>0.39126595400000003</v>
      </c>
      <c r="AA3101">
        <v>0.45940568300000001</v>
      </c>
      <c r="AB3101">
        <v>0.46059246599999998</v>
      </c>
      <c r="AC3101">
        <v>1.3112641030000001</v>
      </c>
      <c r="AD3101">
        <v>0.525244618</v>
      </c>
    </row>
    <row r="3102" spans="1:30" x14ac:dyDescent="0.2">
      <c r="A3102">
        <v>3101</v>
      </c>
      <c r="B3102" t="s">
        <v>1198</v>
      </c>
      <c r="C3102">
        <v>286</v>
      </c>
      <c r="D3102">
        <v>0</v>
      </c>
      <c r="E3102">
        <v>0</v>
      </c>
      <c r="F3102">
        <v>1487</v>
      </c>
      <c r="G3102">
        <v>2555</v>
      </c>
      <c r="H3102" t="s">
        <v>13139</v>
      </c>
      <c r="J3102" t="s">
        <v>14550</v>
      </c>
      <c r="K3102" t="s">
        <v>31258</v>
      </c>
      <c r="L3102" t="s">
        <v>29867</v>
      </c>
      <c r="M3102" t="s">
        <v>14551</v>
      </c>
      <c r="N3102">
        <v>75.5</v>
      </c>
      <c r="O3102">
        <v>27.09</v>
      </c>
      <c r="P3102">
        <v>153</v>
      </c>
      <c r="Q3102">
        <v>1400</v>
      </c>
      <c r="R3102">
        <v>1001</v>
      </c>
      <c r="S3102">
        <v>1430</v>
      </c>
      <c r="T3102">
        <v>1235</v>
      </c>
      <c r="U3102">
        <v>0.102891728</v>
      </c>
      <c r="V3102">
        <v>0.67316745099999997</v>
      </c>
      <c r="W3102">
        <v>0.54794520499999999</v>
      </c>
      <c r="X3102">
        <v>0.55968688799999999</v>
      </c>
      <c r="Y3102">
        <v>0</v>
      </c>
      <c r="Z3102">
        <v>0</v>
      </c>
      <c r="AA3102">
        <v>0.48210627</v>
      </c>
      <c r="AB3102">
        <v>0.48094471599999999</v>
      </c>
      <c r="AC3102">
        <v>0.96305098600000005</v>
      </c>
      <c r="AD3102">
        <v>6.4579255880626241E-2</v>
      </c>
    </row>
    <row r="3103" spans="1:30" x14ac:dyDescent="0.2">
      <c r="A3103">
        <v>3102</v>
      </c>
      <c r="B3103" t="s">
        <v>1198</v>
      </c>
      <c r="C3103">
        <v>286</v>
      </c>
      <c r="D3103">
        <v>0</v>
      </c>
      <c r="E3103">
        <v>0</v>
      </c>
      <c r="F3103">
        <v>1487</v>
      </c>
      <c r="G3103">
        <v>2555</v>
      </c>
      <c r="H3103" t="s">
        <v>14488</v>
      </c>
      <c r="J3103" t="s">
        <v>29423</v>
      </c>
      <c r="K3103" s="1" t="s">
        <v>29900</v>
      </c>
      <c r="L3103" t="s">
        <v>29951</v>
      </c>
      <c r="M3103" t="s">
        <v>29424</v>
      </c>
      <c r="N3103">
        <v>51.67</v>
      </c>
      <c r="O3103">
        <v>29.14</v>
      </c>
      <c r="P3103">
        <v>1204</v>
      </c>
      <c r="Q3103">
        <v>1523</v>
      </c>
      <c r="R3103">
        <v>1345</v>
      </c>
      <c r="S3103">
        <v>1569</v>
      </c>
      <c r="T3103">
        <v>0</v>
      </c>
      <c r="U3103">
        <v>0.80968392700000003</v>
      </c>
      <c r="V3103">
        <v>0.90450571599999996</v>
      </c>
      <c r="W3103">
        <v>0.596086106</v>
      </c>
      <c r="X3103">
        <v>0.61409002000000001</v>
      </c>
      <c r="Y3103">
        <v>0.59876025600000005</v>
      </c>
      <c r="Z3103">
        <v>0.20732252400000001</v>
      </c>
      <c r="AA3103">
        <v>0.53024716999999999</v>
      </c>
      <c r="AB3103">
        <v>0.53534784700000004</v>
      </c>
      <c r="AC3103">
        <v>1.871677797</v>
      </c>
      <c r="AD3103">
        <v>0.596086106</v>
      </c>
    </row>
    <row r="3104" spans="1:30" x14ac:dyDescent="0.2">
      <c r="A3104">
        <v>3103</v>
      </c>
      <c r="B3104" t="s">
        <v>1198</v>
      </c>
      <c r="C3104">
        <v>286</v>
      </c>
      <c r="D3104">
        <v>0</v>
      </c>
      <c r="E3104">
        <v>0</v>
      </c>
      <c r="F3104">
        <v>1487</v>
      </c>
      <c r="G3104">
        <v>2555</v>
      </c>
      <c r="H3104" t="s">
        <v>14501</v>
      </c>
      <c r="J3104" t="s">
        <v>11972</v>
      </c>
      <c r="K3104" s="1" t="s">
        <v>30217</v>
      </c>
      <c r="L3104" t="s">
        <v>29952</v>
      </c>
      <c r="M3104" t="s">
        <v>15301</v>
      </c>
      <c r="N3104">
        <v>94.5</v>
      </c>
      <c r="O3104">
        <v>2.12</v>
      </c>
      <c r="P3104">
        <v>1212</v>
      </c>
      <c r="Q3104">
        <v>1561</v>
      </c>
      <c r="R3104">
        <v>1291</v>
      </c>
      <c r="S3104">
        <v>1590</v>
      </c>
      <c r="T3104">
        <v>1438</v>
      </c>
      <c r="U3104">
        <v>0.81506388699999999</v>
      </c>
      <c r="V3104">
        <v>0.86819098900000002</v>
      </c>
      <c r="W3104">
        <v>0.61095890399999997</v>
      </c>
      <c r="X3104">
        <v>0.62230919799999995</v>
      </c>
      <c r="Y3104">
        <v>0.60414021600000001</v>
      </c>
      <c r="Z3104">
        <v>0.17100779599999999</v>
      </c>
      <c r="AA3104">
        <v>0.54511996799999995</v>
      </c>
      <c r="AB3104">
        <v>0.54356702499999998</v>
      </c>
      <c r="AC3104">
        <v>1.863835006</v>
      </c>
      <c r="AD3104">
        <v>4.8140900086105609E-2</v>
      </c>
    </row>
    <row r="3105" spans="1:30" x14ac:dyDescent="0.2">
      <c r="A3105">
        <v>3104</v>
      </c>
      <c r="B3105" t="s">
        <v>1198</v>
      </c>
      <c r="C3105">
        <v>286</v>
      </c>
      <c r="D3105">
        <v>0</v>
      </c>
      <c r="E3105">
        <v>0</v>
      </c>
      <c r="F3105">
        <v>1487</v>
      </c>
      <c r="G3105">
        <v>2555</v>
      </c>
      <c r="H3105" s="6" t="s">
        <v>33</v>
      </c>
      <c r="I3105" t="s">
        <v>32647</v>
      </c>
      <c r="J3105" t="s">
        <v>28907</v>
      </c>
      <c r="L3105" t="s">
        <v>29871</v>
      </c>
      <c r="M3105" t="s">
        <v>5399</v>
      </c>
      <c r="N3105">
        <v>96</v>
      </c>
      <c r="O3105">
        <v>0</v>
      </c>
      <c r="P3105">
        <v>58</v>
      </c>
      <c r="Q3105">
        <v>1604</v>
      </c>
      <c r="R3105">
        <v>86</v>
      </c>
      <c r="S3105">
        <v>1628</v>
      </c>
      <c r="T3105">
        <v>0</v>
      </c>
      <c r="U3105">
        <v>3.9004707E-2</v>
      </c>
      <c r="V3105">
        <v>5.7834565999999997E-2</v>
      </c>
      <c r="W3105">
        <v>0.62778864999999995</v>
      </c>
      <c r="X3105">
        <v>0.63718199600000003</v>
      </c>
      <c r="Y3105">
        <v>2.2043006E-2</v>
      </c>
      <c r="Z3105">
        <v>0.59166945100000001</v>
      </c>
      <c r="AA3105">
        <v>0.56194971400000004</v>
      </c>
      <c r="AB3105">
        <v>0.55843982400000003</v>
      </c>
      <c r="AC3105">
        <v>1.7341019950000001</v>
      </c>
      <c r="AD3105">
        <v>0.62778864999999995</v>
      </c>
    </row>
    <row r="3106" spans="1:30" x14ac:dyDescent="0.2">
      <c r="A3106">
        <v>3105</v>
      </c>
      <c r="B3106" t="s">
        <v>1198</v>
      </c>
      <c r="C3106">
        <v>286</v>
      </c>
      <c r="D3106">
        <v>0</v>
      </c>
      <c r="E3106">
        <v>0</v>
      </c>
      <c r="F3106">
        <v>1487</v>
      </c>
      <c r="G3106">
        <v>2555</v>
      </c>
      <c r="H3106" t="s">
        <v>15800</v>
      </c>
      <c r="J3106" t="s">
        <v>24325</v>
      </c>
      <c r="K3106" t="s">
        <v>16929</v>
      </c>
      <c r="L3106" t="s">
        <v>29865</v>
      </c>
      <c r="M3106" t="s">
        <v>22303</v>
      </c>
      <c r="N3106">
        <v>94</v>
      </c>
      <c r="O3106">
        <v>1.83</v>
      </c>
      <c r="P3106">
        <v>123</v>
      </c>
      <c r="Q3106">
        <v>1609</v>
      </c>
      <c r="R3106">
        <v>443</v>
      </c>
      <c r="S3106">
        <v>1629</v>
      </c>
      <c r="T3106">
        <v>0</v>
      </c>
      <c r="U3106">
        <v>8.2716880000000007E-2</v>
      </c>
      <c r="V3106">
        <v>0.29791526600000001</v>
      </c>
      <c r="W3106">
        <v>0.62974559699999999</v>
      </c>
      <c r="X3106">
        <v>0.63757338600000002</v>
      </c>
      <c r="Y3106">
        <v>0</v>
      </c>
      <c r="Z3106">
        <v>0.351588752</v>
      </c>
      <c r="AA3106">
        <v>0.56390666099999998</v>
      </c>
      <c r="AB3106">
        <v>0.55883121300000005</v>
      </c>
      <c r="AC3106">
        <v>1.4743266260000001</v>
      </c>
      <c r="AD3106">
        <v>0.62974559699999999</v>
      </c>
    </row>
    <row r="3107" spans="1:30" x14ac:dyDescent="0.2">
      <c r="A3107">
        <v>3106</v>
      </c>
      <c r="B3107" t="s">
        <v>1198</v>
      </c>
      <c r="C3107">
        <v>286</v>
      </c>
      <c r="D3107">
        <v>0</v>
      </c>
      <c r="E3107">
        <v>0</v>
      </c>
      <c r="F3107">
        <v>1487</v>
      </c>
      <c r="G3107">
        <v>2555</v>
      </c>
      <c r="H3107" t="s">
        <v>15844</v>
      </c>
      <c r="J3107" t="s">
        <v>22216</v>
      </c>
      <c r="L3107" t="s">
        <v>29866</v>
      </c>
      <c r="M3107" t="s">
        <v>22217</v>
      </c>
      <c r="N3107">
        <v>94.75</v>
      </c>
      <c r="O3107">
        <v>0.96</v>
      </c>
      <c r="P3107">
        <v>123</v>
      </c>
      <c r="Q3107">
        <v>1640</v>
      </c>
      <c r="R3107">
        <v>1345</v>
      </c>
      <c r="S3107">
        <v>1669</v>
      </c>
      <c r="T3107">
        <v>0</v>
      </c>
      <c r="U3107">
        <v>8.2716880000000007E-2</v>
      </c>
      <c r="V3107">
        <v>0.90450571599999996</v>
      </c>
      <c r="W3107">
        <v>0.64187866900000001</v>
      </c>
      <c r="X3107">
        <v>0.653228963</v>
      </c>
      <c r="Y3107">
        <v>0</v>
      </c>
      <c r="Z3107">
        <v>0.20732252400000001</v>
      </c>
      <c r="AA3107">
        <v>0.576039733</v>
      </c>
      <c r="AB3107">
        <v>0.574486791</v>
      </c>
      <c r="AC3107">
        <v>1.3578490480000001</v>
      </c>
      <c r="AD3107">
        <v>0.64187866900000001</v>
      </c>
    </row>
    <row r="3108" spans="1:30" x14ac:dyDescent="0.2">
      <c r="A3108">
        <v>3107</v>
      </c>
      <c r="B3108" t="s">
        <v>1198</v>
      </c>
      <c r="C3108">
        <v>286</v>
      </c>
      <c r="D3108">
        <v>0</v>
      </c>
      <c r="E3108">
        <v>0</v>
      </c>
      <c r="F3108">
        <v>1487</v>
      </c>
      <c r="G3108">
        <v>2555</v>
      </c>
      <c r="H3108" t="s">
        <v>16844</v>
      </c>
      <c r="J3108" t="s">
        <v>23421</v>
      </c>
      <c r="L3108" t="s">
        <v>29950</v>
      </c>
      <c r="M3108" t="s">
        <v>23422</v>
      </c>
      <c r="N3108">
        <v>92.05</v>
      </c>
      <c r="O3108">
        <v>9.02</v>
      </c>
      <c r="P3108">
        <v>123</v>
      </c>
      <c r="Q3108">
        <v>1715</v>
      </c>
      <c r="R3108">
        <v>1345</v>
      </c>
      <c r="S3108">
        <v>1757</v>
      </c>
      <c r="T3108">
        <v>1087</v>
      </c>
      <c r="U3108">
        <v>8.2716880000000007E-2</v>
      </c>
      <c r="V3108">
        <v>0.90450571599999996</v>
      </c>
      <c r="W3108">
        <v>0.67123287700000001</v>
      </c>
      <c r="X3108">
        <v>0.68767123299999999</v>
      </c>
      <c r="Y3108">
        <v>0</v>
      </c>
      <c r="Z3108">
        <v>0.20732252400000001</v>
      </c>
      <c r="AA3108">
        <v>0.60539394099999999</v>
      </c>
      <c r="AB3108">
        <v>0.60892906099999999</v>
      </c>
      <c r="AC3108">
        <v>1.421645525</v>
      </c>
      <c r="AD3108">
        <v>0.245792563888454</v>
      </c>
    </row>
    <row r="3109" spans="1:30" x14ac:dyDescent="0.2">
      <c r="A3109">
        <v>3108</v>
      </c>
      <c r="B3109" t="s">
        <v>1198</v>
      </c>
      <c r="C3109">
        <v>286</v>
      </c>
      <c r="D3109">
        <v>0</v>
      </c>
      <c r="E3109">
        <v>0</v>
      </c>
      <c r="F3109">
        <v>1487</v>
      </c>
      <c r="G3109">
        <v>2555</v>
      </c>
      <c r="H3109" s="6" t="s">
        <v>285</v>
      </c>
      <c r="I3109" t="s">
        <v>32620</v>
      </c>
      <c r="J3109" t="s">
        <v>9346</v>
      </c>
      <c r="L3109" t="s">
        <v>29869</v>
      </c>
      <c r="M3109" t="s">
        <v>9518</v>
      </c>
      <c r="N3109">
        <v>84</v>
      </c>
      <c r="O3109">
        <v>0</v>
      </c>
      <c r="P3109">
        <v>51</v>
      </c>
      <c r="Q3109">
        <v>1722</v>
      </c>
      <c r="R3109">
        <v>89</v>
      </c>
      <c r="S3109">
        <v>1757</v>
      </c>
      <c r="T3109">
        <v>1561</v>
      </c>
      <c r="U3109">
        <v>3.4297242999999998E-2</v>
      </c>
      <c r="V3109">
        <v>5.9852051000000003E-2</v>
      </c>
      <c r="W3109">
        <v>0.67397260299999995</v>
      </c>
      <c r="X3109">
        <v>0.68767123299999999</v>
      </c>
      <c r="Y3109">
        <v>2.6750471000000001E-2</v>
      </c>
      <c r="Z3109">
        <v>0.58965196600000003</v>
      </c>
      <c r="AA3109">
        <v>0.60813366700000004</v>
      </c>
      <c r="AB3109">
        <v>0.60892906099999999</v>
      </c>
      <c r="AC3109">
        <v>1.833465165</v>
      </c>
      <c r="AD3109">
        <v>6.3013698890410863E-2</v>
      </c>
    </row>
    <row r="3110" spans="1:30" x14ac:dyDescent="0.2">
      <c r="A3110">
        <v>3109</v>
      </c>
      <c r="B3110" t="s">
        <v>1198</v>
      </c>
      <c r="C3110">
        <v>286</v>
      </c>
      <c r="D3110">
        <v>0</v>
      </c>
      <c r="E3110">
        <v>0</v>
      </c>
      <c r="F3110">
        <v>1487</v>
      </c>
      <c r="G3110">
        <v>2555</v>
      </c>
      <c r="H3110" t="s">
        <v>16198</v>
      </c>
      <c r="J3110" t="s">
        <v>23871</v>
      </c>
      <c r="L3110" t="s">
        <v>29950</v>
      </c>
      <c r="M3110" t="s">
        <v>23872</v>
      </c>
      <c r="N3110">
        <v>92.12</v>
      </c>
      <c r="O3110">
        <v>8.9</v>
      </c>
      <c r="P3110">
        <v>124</v>
      </c>
      <c r="Q3110">
        <v>1756</v>
      </c>
      <c r="R3110">
        <v>1339</v>
      </c>
      <c r="S3110">
        <v>1796</v>
      </c>
      <c r="T3110">
        <v>0</v>
      </c>
      <c r="U3110">
        <v>8.3389375000000002E-2</v>
      </c>
      <c r="V3110">
        <v>0.90047074599999999</v>
      </c>
      <c r="W3110">
        <v>0.687279843</v>
      </c>
      <c r="X3110">
        <v>0.70293542099999995</v>
      </c>
      <c r="Y3110">
        <v>0</v>
      </c>
      <c r="Z3110">
        <v>0.20328755400000001</v>
      </c>
      <c r="AA3110">
        <v>0.62144090799999996</v>
      </c>
      <c r="AB3110">
        <v>0.62419324799999998</v>
      </c>
      <c r="AC3110">
        <v>1.44892171</v>
      </c>
      <c r="AD3110">
        <v>0.687279843</v>
      </c>
    </row>
    <row r="3111" spans="1:30" x14ac:dyDescent="0.2">
      <c r="A3111">
        <v>3110</v>
      </c>
      <c r="B3111" t="s">
        <v>1198</v>
      </c>
      <c r="C3111">
        <v>286</v>
      </c>
      <c r="D3111">
        <v>0</v>
      </c>
      <c r="E3111">
        <v>0</v>
      </c>
      <c r="F3111">
        <v>1487</v>
      </c>
      <c r="G3111">
        <v>2555</v>
      </c>
      <c r="H3111" t="s">
        <v>16932</v>
      </c>
      <c r="J3111" t="s">
        <v>24494</v>
      </c>
      <c r="K3111" t="s">
        <v>31259</v>
      </c>
      <c r="L3111" t="s">
        <v>29950</v>
      </c>
      <c r="M3111" t="s">
        <v>24495</v>
      </c>
      <c r="N3111">
        <v>92.38</v>
      </c>
      <c r="O3111">
        <v>12.12</v>
      </c>
      <c r="P3111">
        <v>159</v>
      </c>
      <c r="Q3111">
        <v>1796</v>
      </c>
      <c r="R3111">
        <v>1345</v>
      </c>
      <c r="S3111">
        <v>1836</v>
      </c>
      <c r="T3111">
        <v>0</v>
      </c>
      <c r="U3111">
        <v>0.106926698</v>
      </c>
      <c r="V3111">
        <v>0.90450571599999996</v>
      </c>
      <c r="W3111">
        <v>0.70293542099999995</v>
      </c>
      <c r="X3111">
        <v>0.71859099800000004</v>
      </c>
      <c r="Y3111">
        <v>0</v>
      </c>
      <c r="Z3111">
        <v>0.20732252400000001</v>
      </c>
      <c r="AA3111">
        <v>0.63709648500000005</v>
      </c>
      <c r="AB3111">
        <v>0.63984882600000004</v>
      </c>
      <c r="AC3111">
        <v>1.484267835</v>
      </c>
      <c r="AD3111">
        <v>0.70293542099999995</v>
      </c>
    </row>
    <row r="3112" spans="1:30" x14ac:dyDescent="0.2">
      <c r="A3112">
        <v>3111</v>
      </c>
      <c r="B3112" t="s">
        <v>1198</v>
      </c>
      <c r="C3112">
        <v>286</v>
      </c>
      <c r="D3112">
        <v>0</v>
      </c>
      <c r="E3112">
        <v>0</v>
      </c>
      <c r="F3112">
        <v>1487</v>
      </c>
      <c r="G3112">
        <v>2555</v>
      </c>
      <c r="H3112" t="s">
        <v>17026</v>
      </c>
      <c r="J3112" t="s">
        <v>25062</v>
      </c>
      <c r="L3112" t="s">
        <v>29950</v>
      </c>
      <c r="M3112" t="s">
        <v>25063</v>
      </c>
      <c r="N3112">
        <v>95.11</v>
      </c>
      <c r="O3112">
        <v>1.68</v>
      </c>
      <c r="P3112">
        <v>125</v>
      </c>
      <c r="Q3112">
        <v>1836</v>
      </c>
      <c r="R3112">
        <v>1345</v>
      </c>
      <c r="S3112">
        <v>1878</v>
      </c>
      <c r="T3112">
        <v>1739</v>
      </c>
      <c r="U3112">
        <v>8.4061869999999997E-2</v>
      </c>
      <c r="V3112">
        <v>0.90450571599999996</v>
      </c>
      <c r="W3112">
        <v>0.71859099800000004</v>
      </c>
      <c r="X3112">
        <v>0.73502935400000002</v>
      </c>
      <c r="Y3112">
        <v>0</v>
      </c>
      <c r="Z3112">
        <v>0.20732252400000001</v>
      </c>
      <c r="AA3112">
        <v>0.65275206200000002</v>
      </c>
      <c r="AB3112">
        <v>0.65628718200000002</v>
      </c>
      <c r="AC3112">
        <v>1.5163617680000001</v>
      </c>
      <c r="AD3112">
        <v>3.7964774908023524E-2</v>
      </c>
    </row>
    <row r="3113" spans="1:30" x14ac:dyDescent="0.2">
      <c r="A3113">
        <v>3112</v>
      </c>
      <c r="B3113" t="s">
        <v>1198</v>
      </c>
      <c r="C3113">
        <v>286</v>
      </c>
      <c r="D3113">
        <v>0</v>
      </c>
      <c r="E3113">
        <v>0</v>
      </c>
      <c r="F3113">
        <v>1487</v>
      </c>
      <c r="G3113">
        <v>2555</v>
      </c>
      <c r="H3113" t="s">
        <v>17530</v>
      </c>
      <c r="J3113" t="s">
        <v>25692</v>
      </c>
      <c r="L3113" t="s">
        <v>29950</v>
      </c>
      <c r="M3113" t="s">
        <v>25693</v>
      </c>
      <c r="N3113">
        <v>95.39</v>
      </c>
      <c r="O3113">
        <v>1.94</v>
      </c>
      <c r="P3113">
        <v>125</v>
      </c>
      <c r="Q3113">
        <v>1876</v>
      </c>
      <c r="R3113">
        <v>1351</v>
      </c>
      <c r="S3113">
        <v>1916</v>
      </c>
      <c r="T3113">
        <v>1891</v>
      </c>
      <c r="U3113">
        <v>8.4061869999999997E-2</v>
      </c>
      <c r="V3113">
        <v>0.90854068600000004</v>
      </c>
      <c r="W3113">
        <v>0.73424657500000001</v>
      </c>
      <c r="X3113">
        <v>0.74990215299999996</v>
      </c>
      <c r="Y3113">
        <v>0</v>
      </c>
      <c r="Z3113">
        <v>0.21135749400000001</v>
      </c>
      <c r="AA3113">
        <v>0.66840763999999997</v>
      </c>
      <c r="AB3113">
        <v>0.67115997999999999</v>
      </c>
      <c r="AC3113">
        <v>1.550925114</v>
      </c>
      <c r="AD3113">
        <v>-5.8708418297456211E-3</v>
      </c>
    </row>
    <row r="3114" spans="1:30" x14ac:dyDescent="0.2">
      <c r="A3114">
        <v>3113</v>
      </c>
      <c r="B3114" t="s">
        <v>1198</v>
      </c>
      <c r="C3114">
        <v>286</v>
      </c>
      <c r="D3114">
        <v>0</v>
      </c>
      <c r="E3114">
        <v>0</v>
      </c>
      <c r="F3114">
        <v>1487</v>
      </c>
      <c r="G3114">
        <v>2555</v>
      </c>
      <c r="H3114" t="s">
        <v>19155</v>
      </c>
      <c r="J3114" t="s">
        <v>24660</v>
      </c>
      <c r="L3114" t="s">
        <v>29950</v>
      </c>
      <c r="M3114" t="s">
        <v>20654</v>
      </c>
      <c r="N3114">
        <v>95.93</v>
      </c>
      <c r="O3114">
        <v>0.27</v>
      </c>
      <c r="P3114">
        <v>125</v>
      </c>
      <c r="Q3114">
        <v>1919</v>
      </c>
      <c r="R3114">
        <v>1216</v>
      </c>
      <c r="S3114">
        <v>1958</v>
      </c>
      <c r="T3114">
        <v>1185</v>
      </c>
      <c r="U3114">
        <v>8.4061869999999997E-2</v>
      </c>
      <c r="V3114">
        <v>0.81775386699999997</v>
      </c>
      <c r="W3114">
        <v>0.75107632099999999</v>
      </c>
      <c r="X3114">
        <v>0.76634050899999995</v>
      </c>
      <c r="Y3114">
        <v>0</v>
      </c>
      <c r="Z3114">
        <v>0.120570675</v>
      </c>
      <c r="AA3114">
        <v>0.68523738499999998</v>
      </c>
      <c r="AB3114">
        <v>0.68759833699999995</v>
      </c>
      <c r="AC3114">
        <v>1.4934063959999999</v>
      </c>
      <c r="AD3114">
        <v>0.28727984350489238</v>
      </c>
    </row>
    <row r="3115" spans="1:30" x14ac:dyDescent="0.2">
      <c r="A3115">
        <v>3114</v>
      </c>
      <c r="B3115" t="s">
        <v>1198</v>
      </c>
      <c r="C3115">
        <v>286</v>
      </c>
      <c r="D3115">
        <v>0</v>
      </c>
      <c r="E3115">
        <v>0</v>
      </c>
      <c r="F3115">
        <v>1487</v>
      </c>
      <c r="G3115">
        <v>2555</v>
      </c>
      <c r="H3115" t="s">
        <v>20834</v>
      </c>
      <c r="J3115" t="s">
        <v>26715</v>
      </c>
      <c r="L3115" t="s">
        <v>29950</v>
      </c>
      <c r="M3115" t="s">
        <v>26716</v>
      </c>
      <c r="N3115">
        <v>95.89</v>
      </c>
      <c r="O3115">
        <v>0.46</v>
      </c>
      <c r="P3115">
        <v>159</v>
      </c>
      <c r="Q3115">
        <v>1956</v>
      </c>
      <c r="R3115">
        <v>1345</v>
      </c>
      <c r="S3115">
        <v>1996</v>
      </c>
      <c r="T3115">
        <v>0</v>
      </c>
      <c r="U3115">
        <v>0.106926698</v>
      </c>
      <c r="V3115">
        <v>0.90450571599999996</v>
      </c>
      <c r="W3115">
        <v>0.76555773000000005</v>
      </c>
      <c r="X3115">
        <v>0.78121330700000002</v>
      </c>
      <c r="Y3115">
        <v>0</v>
      </c>
      <c r="Z3115">
        <v>0.20732252400000001</v>
      </c>
      <c r="AA3115">
        <v>0.69971879400000003</v>
      </c>
      <c r="AB3115">
        <v>0.70247113500000002</v>
      </c>
      <c r="AC3115">
        <v>1.609512453</v>
      </c>
      <c r="AD3115">
        <v>0.76555773000000005</v>
      </c>
    </row>
    <row r="3116" spans="1:30" x14ac:dyDescent="0.2">
      <c r="A3116">
        <v>3115</v>
      </c>
      <c r="B3116" t="s">
        <v>1198</v>
      </c>
      <c r="C3116">
        <v>286</v>
      </c>
      <c r="D3116">
        <v>0</v>
      </c>
      <c r="E3116">
        <v>0</v>
      </c>
      <c r="F3116">
        <v>1487</v>
      </c>
      <c r="G3116">
        <v>2555</v>
      </c>
      <c r="H3116" t="s">
        <v>22231</v>
      </c>
      <c r="J3116" t="s">
        <v>27302</v>
      </c>
      <c r="L3116" t="s">
        <v>29950</v>
      </c>
      <c r="M3116" t="s">
        <v>27303</v>
      </c>
      <c r="N3116">
        <v>94.53</v>
      </c>
      <c r="O3116">
        <v>3.24</v>
      </c>
      <c r="P3116">
        <v>127</v>
      </c>
      <c r="Q3116">
        <v>1997</v>
      </c>
      <c r="R3116">
        <v>1344</v>
      </c>
      <c r="S3116">
        <v>2038</v>
      </c>
      <c r="T3116">
        <v>0</v>
      </c>
      <c r="U3116">
        <v>8.5406859000000002E-2</v>
      </c>
      <c r="V3116">
        <v>0.90383322099999996</v>
      </c>
      <c r="W3116">
        <v>0.78160469700000001</v>
      </c>
      <c r="X3116">
        <v>0.79765166300000001</v>
      </c>
      <c r="Y3116">
        <v>0</v>
      </c>
      <c r="Z3116">
        <v>0.20665002900000001</v>
      </c>
      <c r="AA3116">
        <v>0.715765761</v>
      </c>
      <c r="AB3116">
        <v>0.71890949100000001</v>
      </c>
      <c r="AC3116">
        <v>1.6413252810000001</v>
      </c>
      <c r="AD3116">
        <v>0.78160469700000001</v>
      </c>
    </row>
    <row r="3117" spans="1:30" x14ac:dyDescent="0.2">
      <c r="A3117">
        <v>3116</v>
      </c>
      <c r="B3117" t="s">
        <v>1198</v>
      </c>
      <c r="C3117">
        <v>286</v>
      </c>
      <c r="D3117">
        <v>0</v>
      </c>
      <c r="E3117">
        <v>0</v>
      </c>
      <c r="F3117">
        <v>1487</v>
      </c>
      <c r="G3117">
        <v>2555</v>
      </c>
      <c r="H3117" t="s">
        <v>20258</v>
      </c>
      <c r="J3117" t="s">
        <v>27869</v>
      </c>
      <c r="L3117" t="s">
        <v>29950</v>
      </c>
      <c r="M3117" t="s">
        <v>27870</v>
      </c>
      <c r="N3117">
        <v>94.55</v>
      </c>
      <c r="O3117">
        <v>2.42</v>
      </c>
      <c r="P3117">
        <v>126</v>
      </c>
      <c r="Q3117">
        <v>2038</v>
      </c>
      <c r="R3117">
        <v>1344</v>
      </c>
      <c r="S3117">
        <v>2077</v>
      </c>
      <c r="T3117">
        <v>2048</v>
      </c>
      <c r="U3117">
        <v>8.4734364000000006E-2</v>
      </c>
      <c r="V3117">
        <v>0.90383322099999996</v>
      </c>
      <c r="W3117">
        <v>0.79765166300000001</v>
      </c>
      <c r="X3117">
        <v>0.81291585099999997</v>
      </c>
      <c r="Y3117">
        <v>0</v>
      </c>
      <c r="Z3117">
        <v>0.20665002900000001</v>
      </c>
      <c r="AA3117">
        <v>0.73181272799999997</v>
      </c>
      <c r="AB3117">
        <v>0.73417367899999997</v>
      </c>
      <c r="AC3117">
        <v>1.6726364359999999</v>
      </c>
      <c r="AD3117">
        <v>-3.9138947299413029E-3</v>
      </c>
    </row>
    <row r="3118" spans="1:30" x14ac:dyDescent="0.2">
      <c r="A3118">
        <v>3117</v>
      </c>
      <c r="B3118" t="s">
        <v>1198</v>
      </c>
      <c r="C3118">
        <v>286</v>
      </c>
      <c r="D3118">
        <v>0</v>
      </c>
      <c r="E3118">
        <v>0</v>
      </c>
      <c r="F3118">
        <v>1487</v>
      </c>
      <c r="G3118">
        <v>2555</v>
      </c>
      <c r="H3118" t="s">
        <v>22608</v>
      </c>
      <c r="J3118" t="s">
        <v>28457</v>
      </c>
      <c r="L3118" t="s">
        <v>29950</v>
      </c>
      <c r="M3118" t="s">
        <v>28458</v>
      </c>
      <c r="N3118">
        <v>95.38</v>
      </c>
      <c r="O3118">
        <v>1.1200000000000001</v>
      </c>
      <c r="P3118">
        <v>127</v>
      </c>
      <c r="Q3118">
        <v>2078</v>
      </c>
      <c r="R3118">
        <v>1344</v>
      </c>
      <c r="S3118">
        <v>2117</v>
      </c>
      <c r="T3118">
        <v>2073</v>
      </c>
      <c r="U3118">
        <v>8.5406859000000002E-2</v>
      </c>
      <c r="V3118">
        <v>0.90383322099999996</v>
      </c>
      <c r="W3118">
        <v>0.81330724099999996</v>
      </c>
      <c r="X3118">
        <v>0.82857142900000003</v>
      </c>
      <c r="Y3118">
        <v>0</v>
      </c>
      <c r="Z3118">
        <v>0.20665002900000001</v>
      </c>
      <c r="AA3118">
        <v>0.74746830500000006</v>
      </c>
      <c r="AB3118">
        <v>0.74982925600000006</v>
      </c>
      <c r="AC3118">
        <v>1.7039475900000001</v>
      </c>
      <c r="AD3118">
        <v>1.9569474579256285E-3</v>
      </c>
    </row>
    <row r="3119" spans="1:30" x14ac:dyDescent="0.2">
      <c r="A3119">
        <v>3118</v>
      </c>
      <c r="B3119" t="s">
        <v>1198</v>
      </c>
      <c r="C3119">
        <v>286</v>
      </c>
      <c r="D3119">
        <v>0</v>
      </c>
      <c r="E3119">
        <v>0</v>
      </c>
      <c r="F3119">
        <v>1487</v>
      </c>
      <c r="G3119">
        <v>2555</v>
      </c>
      <c r="H3119" t="s">
        <v>18965</v>
      </c>
      <c r="J3119" t="s">
        <v>28929</v>
      </c>
      <c r="L3119" t="s">
        <v>29950</v>
      </c>
      <c r="M3119" t="s">
        <v>28930</v>
      </c>
      <c r="N3119">
        <v>95.17</v>
      </c>
      <c r="O3119">
        <v>1.25</v>
      </c>
      <c r="P3119">
        <v>128</v>
      </c>
      <c r="Q3119">
        <v>2118</v>
      </c>
      <c r="R3119">
        <v>1345</v>
      </c>
      <c r="S3119">
        <v>2157</v>
      </c>
      <c r="T3119">
        <v>2129</v>
      </c>
      <c r="U3119">
        <v>8.6079353999999997E-2</v>
      </c>
      <c r="V3119">
        <v>0.90450571599999996</v>
      </c>
      <c r="W3119">
        <v>0.82896281800000005</v>
      </c>
      <c r="X3119">
        <v>0.844227006</v>
      </c>
      <c r="Y3119">
        <v>0</v>
      </c>
      <c r="Z3119">
        <v>0.20732252400000001</v>
      </c>
      <c r="AA3119">
        <v>0.76312388200000003</v>
      </c>
      <c r="AB3119">
        <v>0.765484834</v>
      </c>
      <c r="AC3119">
        <v>1.73593124</v>
      </c>
      <c r="AD3119">
        <v>-4.3052837612523875E-3</v>
      </c>
    </row>
    <row r="3120" spans="1:30" x14ac:dyDescent="0.2">
      <c r="A3120">
        <v>3119</v>
      </c>
      <c r="B3120" t="s">
        <v>805</v>
      </c>
      <c r="C3120">
        <v>287</v>
      </c>
      <c r="D3120">
        <v>0</v>
      </c>
      <c r="E3120">
        <v>0</v>
      </c>
      <c r="F3120">
        <v>1563</v>
      </c>
      <c r="G3120">
        <v>2555</v>
      </c>
      <c r="H3120" t="s">
        <v>29</v>
      </c>
      <c r="J3120" t="s">
        <v>1109</v>
      </c>
      <c r="L3120" t="s">
        <v>29862</v>
      </c>
      <c r="M3120" t="s">
        <v>535</v>
      </c>
      <c r="N3120">
        <v>95.67</v>
      </c>
      <c r="O3120">
        <v>0.71</v>
      </c>
      <c r="P3120">
        <v>421</v>
      </c>
      <c r="Q3120">
        <v>157</v>
      </c>
      <c r="R3120">
        <v>1394</v>
      </c>
      <c r="S3120">
        <v>195</v>
      </c>
      <c r="T3120">
        <v>0</v>
      </c>
      <c r="U3120">
        <v>0.269353807</v>
      </c>
      <c r="V3120">
        <v>0.89187459999999996</v>
      </c>
      <c r="W3120">
        <v>6.1448140999999998E-2</v>
      </c>
      <c r="X3120">
        <v>7.6320939000000004E-2</v>
      </c>
      <c r="Y3120">
        <v>5.8430136000000001E-2</v>
      </c>
      <c r="Z3120">
        <v>0.19469140800000001</v>
      </c>
      <c r="AA3120">
        <v>0</v>
      </c>
      <c r="AB3120">
        <v>0</v>
      </c>
      <c r="AC3120">
        <v>0.253121543</v>
      </c>
      <c r="AD3120">
        <v>6.1448140999999998E-2</v>
      </c>
    </row>
    <row r="3121" spans="1:30" x14ac:dyDescent="0.2">
      <c r="A3121">
        <v>3120</v>
      </c>
      <c r="B3121" t="s">
        <v>805</v>
      </c>
      <c r="C3121">
        <v>287</v>
      </c>
      <c r="D3121">
        <v>0</v>
      </c>
      <c r="E3121">
        <v>0</v>
      </c>
      <c r="F3121">
        <v>1563</v>
      </c>
      <c r="G3121">
        <v>2555</v>
      </c>
      <c r="H3121" t="s">
        <v>56</v>
      </c>
      <c r="J3121" t="s">
        <v>806</v>
      </c>
      <c r="L3121" t="s">
        <v>29950</v>
      </c>
      <c r="M3121" t="s">
        <v>807</v>
      </c>
      <c r="N3121">
        <v>95.78</v>
      </c>
      <c r="O3121">
        <v>0.55000000000000004</v>
      </c>
      <c r="P3121">
        <v>159</v>
      </c>
      <c r="Q3121">
        <v>224</v>
      </c>
      <c r="R3121">
        <v>1393</v>
      </c>
      <c r="S3121">
        <v>261</v>
      </c>
      <c r="T3121">
        <v>194</v>
      </c>
      <c r="U3121">
        <v>0.101727447</v>
      </c>
      <c r="V3121">
        <v>0.89123480499999996</v>
      </c>
      <c r="W3121">
        <v>8.7671233000000001E-2</v>
      </c>
      <c r="X3121">
        <v>0.102152642</v>
      </c>
      <c r="Y3121">
        <v>0</v>
      </c>
      <c r="Z3121">
        <v>0.19405161300000001</v>
      </c>
      <c r="AA3121">
        <v>2.1832297000000001E-2</v>
      </c>
      <c r="AB3121">
        <v>2.3410469999999999E-2</v>
      </c>
      <c r="AC3121">
        <v>0.239294379</v>
      </c>
      <c r="AD3121">
        <v>1.1741683097847358E-2</v>
      </c>
    </row>
    <row r="3122" spans="1:30" x14ac:dyDescent="0.2">
      <c r="A3122">
        <v>3121</v>
      </c>
      <c r="B3122" t="s">
        <v>805</v>
      </c>
      <c r="C3122">
        <v>287</v>
      </c>
      <c r="D3122">
        <v>0</v>
      </c>
      <c r="E3122">
        <v>0</v>
      </c>
      <c r="F3122">
        <v>1563</v>
      </c>
      <c r="G3122">
        <v>2555</v>
      </c>
      <c r="H3122" t="s">
        <v>49</v>
      </c>
      <c r="J3122" t="s">
        <v>3089</v>
      </c>
      <c r="L3122" t="s">
        <v>29950</v>
      </c>
      <c r="M3122" t="s">
        <v>925</v>
      </c>
      <c r="N3122">
        <v>95.33</v>
      </c>
      <c r="O3122">
        <v>1.63</v>
      </c>
      <c r="P3122">
        <v>159</v>
      </c>
      <c r="Q3122">
        <v>264</v>
      </c>
      <c r="R3122">
        <v>575</v>
      </c>
      <c r="S3122">
        <v>300</v>
      </c>
      <c r="T3122">
        <v>0</v>
      </c>
      <c r="U3122">
        <v>0.101727447</v>
      </c>
      <c r="V3122">
        <v>0.36788227800000001</v>
      </c>
      <c r="W3122">
        <v>0.10332681000000001</v>
      </c>
      <c r="X3122">
        <v>0.11741683</v>
      </c>
      <c r="Y3122">
        <v>0</v>
      </c>
      <c r="Z3122">
        <v>0.28162174000000001</v>
      </c>
      <c r="AA3122">
        <v>3.7487873999999997E-2</v>
      </c>
      <c r="AB3122">
        <v>3.8674657000000001E-2</v>
      </c>
      <c r="AC3122">
        <v>0.35778427200000001</v>
      </c>
      <c r="AD3122">
        <v>0.10332681000000001</v>
      </c>
    </row>
    <row r="3123" spans="1:30" x14ac:dyDescent="0.2">
      <c r="A3123">
        <v>3122</v>
      </c>
      <c r="B3123" t="s">
        <v>805</v>
      </c>
      <c r="C3123">
        <v>287</v>
      </c>
      <c r="D3123">
        <v>0</v>
      </c>
      <c r="E3123">
        <v>0</v>
      </c>
      <c r="F3123">
        <v>1563</v>
      </c>
      <c r="G3123">
        <v>2555</v>
      </c>
      <c r="H3123" t="s">
        <v>63</v>
      </c>
      <c r="J3123" t="s">
        <v>2108</v>
      </c>
      <c r="L3123" t="s">
        <v>29950</v>
      </c>
      <c r="M3123" t="s">
        <v>2109</v>
      </c>
      <c r="N3123">
        <v>94.26</v>
      </c>
      <c r="O3123">
        <v>3.16</v>
      </c>
      <c r="P3123">
        <v>192</v>
      </c>
      <c r="Q3123">
        <v>307</v>
      </c>
      <c r="R3123">
        <v>1391</v>
      </c>
      <c r="S3123">
        <v>347</v>
      </c>
      <c r="T3123">
        <v>0</v>
      </c>
      <c r="U3123">
        <v>0.122840691</v>
      </c>
      <c r="V3123">
        <v>0.88995521399999999</v>
      </c>
      <c r="W3123">
        <v>0.120156556</v>
      </c>
      <c r="X3123">
        <v>0.135812133</v>
      </c>
      <c r="Y3123">
        <v>0</v>
      </c>
      <c r="Z3123">
        <v>0.19277202199999999</v>
      </c>
      <c r="AA3123">
        <v>5.4317619999999997E-2</v>
      </c>
      <c r="AB3123">
        <v>5.7069961000000002E-2</v>
      </c>
      <c r="AC3123">
        <v>0.304159603</v>
      </c>
      <c r="AD3123">
        <v>0.120156556</v>
      </c>
    </row>
    <row r="3124" spans="1:30" x14ac:dyDescent="0.2">
      <c r="A3124">
        <v>3123</v>
      </c>
      <c r="B3124" t="s">
        <v>805</v>
      </c>
      <c r="C3124">
        <v>287</v>
      </c>
      <c r="D3124">
        <v>0</v>
      </c>
      <c r="E3124">
        <v>0</v>
      </c>
      <c r="F3124">
        <v>1563</v>
      </c>
      <c r="G3124">
        <v>2555</v>
      </c>
      <c r="H3124" t="s">
        <v>88</v>
      </c>
      <c r="J3124" t="s">
        <v>2667</v>
      </c>
      <c r="K3124" t="s">
        <v>31260</v>
      </c>
      <c r="L3124" t="s">
        <v>29950</v>
      </c>
      <c r="M3124" t="s">
        <v>2668</v>
      </c>
      <c r="N3124">
        <v>92.89</v>
      </c>
      <c r="O3124">
        <v>10.48</v>
      </c>
      <c r="P3124">
        <v>155</v>
      </c>
      <c r="Q3124">
        <v>347</v>
      </c>
      <c r="R3124">
        <v>1392</v>
      </c>
      <c r="S3124">
        <v>386</v>
      </c>
      <c r="T3124">
        <v>0</v>
      </c>
      <c r="U3124">
        <v>9.9168266000000005E-2</v>
      </c>
      <c r="V3124">
        <v>0.89059500999999996</v>
      </c>
      <c r="W3124">
        <v>0.135812133</v>
      </c>
      <c r="X3124">
        <v>0.15107632100000001</v>
      </c>
      <c r="Y3124">
        <v>0</v>
      </c>
      <c r="Z3124">
        <v>0.19341181700000001</v>
      </c>
      <c r="AA3124">
        <v>6.9973197000000001E-2</v>
      </c>
      <c r="AB3124">
        <v>7.2334149E-2</v>
      </c>
      <c r="AC3124">
        <v>0.33571916299999999</v>
      </c>
      <c r="AD3124">
        <v>0.135812133</v>
      </c>
    </row>
    <row r="3125" spans="1:30" x14ac:dyDescent="0.2">
      <c r="A3125">
        <v>3124</v>
      </c>
      <c r="B3125" t="s">
        <v>805</v>
      </c>
      <c r="C3125">
        <v>287</v>
      </c>
      <c r="D3125">
        <v>0</v>
      </c>
      <c r="E3125">
        <v>0</v>
      </c>
      <c r="F3125">
        <v>1563</v>
      </c>
      <c r="G3125">
        <v>2555</v>
      </c>
      <c r="H3125" t="s">
        <v>156</v>
      </c>
      <c r="J3125" t="s">
        <v>3259</v>
      </c>
      <c r="L3125" t="s">
        <v>29950</v>
      </c>
      <c r="M3125" t="s">
        <v>3260</v>
      </c>
      <c r="N3125">
        <v>95.07</v>
      </c>
      <c r="O3125">
        <v>1.62</v>
      </c>
      <c r="P3125">
        <v>156</v>
      </c>
      <c r="Q3125">
        <v>387</v>
      </c>
      <c r="R3125">
        <v>1391</v>
      </c>
      <c r="S3125">
        <v>427</v>
      </c>
      <c r="T3125">
        <v>385</v>
      </c>
      <c r="U3125">
        <v>9.9808061000000003E-2</v>
      </c>
      <c r="V3125">
        <v>0.88995521399999999</v>
      </c>
      <c r="W3125">
        <v>0.15146771000000001</v>
      </c>
      <c r="X3125">
        <v>0.16712328800000001</v>
      </c>
      <c r="Y3125">
        <v>0</v>
      </c>
      <c r="Z3125">
        <v>0.19277202199999999</v>
      </c>
      <c r="AA3125">
        <v>8.5628775000000004E-2</v>
      </c>
      <c r="AB3125">
        <v>8.8381114999999996E-2</v>
      </c>
      <c r="AC3125">
        <v>0.36678191199999999</v>
      </c>
      <c r="AD3125">
        <v>7.827784931506987E-4</v>
      </c>
    </row>
    <row r="3126" spans="1:30" x14ac:dyDescent="0.2">
      <c r="A3126">
        <v>3125</v>
      </c>
      <c r="B3126" t="s">
        <v>805</v>
      </c>
      <c r="C3126">
        <v>287</v>
      </c>
      <c r="D3126">
        <v>0</v>
      </c>
      <c r="E3126">
        <v>0</v>
      </c>
      <c r="F3126">
        <v>1563</v>
      </c>
      <c r="G3126">
        <v>2555</v>
      </c>
      <c r="H3126" t="s">
        <v>229</v>
      </c>
      <c r="J3126" t="s">
        <v>3776</v>
      </c>
      <c r="L3126" t="s">
        <v>29950</v>
      </c>
      <c r="M3126" t="s">
        <v>3777</v>
      </c>
      <c r="N3126">
        <v>94.83</v>
      </c>
      <c r="O3126">
        <v>1.5</v>
      </c>
      <c r="P3126">
        <v>156</v>
      </c>
      <c r="Q3126">
        <v>427</v>
      </c>
      <c r="R3126">
        <v>1391</v>
      </c>
      <c r="S3126">
        <v>466</v>
      </c>
      <c r="T3126">
        <v>0</v>
      </c>
      <c r="U3126">
        <v>9.9808061000000003E-2</v>
      </c>
      <c r="V3126">
        <v>0.88995521399999999</v>
      </c>
      <c r="W3126">
        <v>0.16712328800000001</v>
      </c>
      <c r="X3126">
        <v>0.18238747599999999</v>
      </c>
      <c r="Y3126">
        <v>0</v>
      </c>
      <c r="Z3126">
        <v>0.19277202199999999</v>
      </c>
      <c r="AA3126">
        <v>0.10128435199999999</v>
      </c>
      <c r="AB3126">
        <v>0.10364530299999999</v>
      </c>
      <c r="AC3126">
        <v>0.39770167699999998</v>
      </c>
      <c r="AD3126">
        <v>0.16712328800000001</v>
      </c>
    </row>
    <row r="3127" spans="1:30" x14ac:dyDescent="0.2">
      <c r="A3127">
        <v>3126</v>
      </c>
      <c r="B3127" t="s">
        <v>805</v>
      </c>
      <c r="C3127">
        <v>287</v>
      </c>
      <c r="D3127">
        <v>0</v>
      </c>
      <c r="E3127">
        <v>0</v>
      </c>
      <c r="F3127">
        <v>1563</v>
      </c>
      <c r="G3127">
        <v>2555</v>
      </c>
      <c r="H3127" t="s">
        <v>233</v>
      </c>
      <c r="J3127" t="s">
        <v>4362</v>
      </c>
      <c r="K3127" t="s">
        <v>31261</v>
      </c>
      <c r="L3127" t="s">
        <v>29950</v>
      </c>
      <c r="M3127" t="s">
        <v>4363</v>
      </c>
      <c r="N3127">
        <v>94.65</v>
      </c>
      <c r="O3127">
        <v>3.41</v>
      </c>
      <c r="P3127">
        <v>155</v>
      </c>
      <c r="Q3127">
        <v>467</v>
      </c>
      <c r="R3127">
        <v>1392</v>
      </c>
      <c r="S3127">
        <v>506</v>
      </c>
      <c r="T3127">
        <v>0</v>
      </c>
      <c r="U3127">
        <v>9.9168266000000005E-2</v>
      </c>
      <c r="V3127">
        <v>0.89059500999999996</v>
      </c>
      <c r="W3127">
        <v>0.18277886500000001</v>
      </c>
      <c r="X3127">
        <v>0.198043053</v>
      </c>
      <c r="Y3127">
        <v>0</v>
      </c>
      <c r="Z3127">
        <v>0.19341181700000001</v>
      </c>
      <c r="AA3127">
        <v>0.116939929</v>
      </c>
      <c r="AB3127">
        <v>0.119300881</v>
      </c>
      <c r="AC3127">
        <v>0.42965262700000001</v>
      </c>
      <c r="AD3127">
        <v>0.18277886500000001</v>
      </c>
    </row>
    <row r="3128" spans="1:30" x14ac:dyDescent="0.2">
      <c r="A3128">
        <v>3127</v>
      </c>
      <c r="B3128" t="s">
        <v>805</v>
      </c>
      <c r="C3128">
        <v>287</v>
      </c>
      <c r="D3128">
        <v>0</v>
      </c>
      <c r="E3128">
        <v>0</v>
      </c>
      <c r="F3128">
        <v>1563</v>
      </c>
      <c r="G3128">
        <v>2555</v>
      </c>
      <c r="H3128" t="s">
        <v>1166</v>
      </c>
      <c r="J3128" t="s">
        <v>4928</v>
      </c>
      <c r="L3128" t="s">
        <v>29950</v>
      </c>
      <c r="M3128" t="s">
        <v>4929</v>
      </c>
      <c r="N3128">
        <v>95</v>
      </c>
      <c r="O3128">
        <v>2.56</v>
      </c>
      <c r="P3128">
        <v>156</v>
      </c>
      <c r="Q3128">
        <v>507</v>
      </c>
      <c r="R3128">
        <v>1392</v>
      </c>
      <c r="S3128">
        <v>546</v>
      </c>
      <c r="T3128">
        <v>542</v>
      </c>
      <c r="U3128">
        <v>9.9808061000000003E-2</v>
      </c>
      <c r="V3128">
        <v>0.89059500999999996</v>
      </c>
      <c r="W3128">
        <v>0.19843444199999999</v>
      </c>
      <c r="X3128">
        <v>0.21369863</v>
      </c>
      <c r="Y3128">
        <v>0</v>
      </c>
      <c r="Z3128">
        <v>0.19341181700000001</v>
      </c>
      <c r="AA3128">
        <v>0.132595506</v>
      </c>
      <c r="AB3128">
        <v>0.134956458</v>
      </c>
      <c r="AC3128">
        <v>0.46096378199999999</v>
      </c>
      <c r="AD3128">
        <v>-1.3698630407045026E-2</v>
      </c>
    </row>
    <row r="3129" spans="1:30" x14ac:dyDescent="0.2">
      <c r="A3129">
        <v>3128</v>
      </c>
      <c r="B3129" t="s">
        <v>805</v>
      </c>
      <c r="C3129">
        <v>287</v>
      </c>
      <c r="D3129">
        <v>0</v>
      </c>
      <c r="E3129">
        <v>0</v>
      </c>
      <c r="F3129">
        <v>1563</v>
      </c>
      <c r="G3129">
        <v>2555</v>
      </c>
      <c r="H3129" t="s">
        <v>2093</v>
      </c>
      <c r="J3129" t="s">
        <v>5528</v>
      </c>
      <c r="L3129" t="s">
        <v>29950</v>
      </c>
      <c r="M3129" t="s">
        <v>5529</v>
      </c>
      <c r="N3129">
        <v>95.55</v>
      </c>
      <c r="O3129">
        <v>1.82</v>
      </c>
      <c r="P3129">
        <v>155</v>
      </c>
      <c r="Q3129">
        <v>548</v>
      </c>
      <c r="R3129">
        <v>1392</v>
      </c>
      <c r="S3129">
        <v>587</v>
      </c>
      <c r="T3129">
        <v>0</v>
      </c>
      <c r="U3129">
        <v>9.9168266000000005E-2</v>
      </c>
      <c r="V3129">
        <v>0.89059500999999996</v>
      </c>
      <c r="W3129">
        <v>0.21448140900000001</v>
      </c>
      <c r="X3129">
        <v>0.229745597</v>
      </c>
      <c r="Y3129">
        <v>0</v>
      </c>
      <c r="Z3129">
        <v>0.19341181700000001</v>
      </c>
      <c r="AA3129">
        <v>0.148642473</v>
      </c>
      <c r="AB3129">
        <v>0.151003425</v>
      </c>
      <c r="AC3129">
        <v>0.49305771500000001</v>
      </c>
      <c r="AD3129">
        <v>0.21448140900000001</v>
      </c>
    </row>
    <row r="3130" spans="1:30" x14ac:dyDescent="0.2">
      <c r="A3130">
        <v>3129</v>
      </c>
      <c r="B3130" t="s">
        <v>805</v>
      </c>
      <c r="C3130">
        <v>287</v>
      </c>
      <c r="D3130">
        <v>0</v>
      </c>
      <c r="E3130">
        <v>0</v>
      </c>
      <c r="F3130">
        <v>1563</v>
      </c>
      <c r="G3130">
        <v>2555</v>
      </c>
      <c r="H3130" t="s">
        <v>1266</v>
      </c>
      <c r="J3130" t="s">
        <v>6073</v>
      </c>
      <c r="L3130" t="s">
        <v>29950</v>
      </c>
      <c r="M3130" t="s">
        <v>6074</v>
      </c>
      <c r="N3130">
        <v>94.68</v>
      </c>
      <c r="O3130">
        <v>2.61</v>
      </c>
      <c r="P3130">
        <v>156</v>
      </c>
      <c r="Q3130">
        <v>587</v>
      </c>
      <c r="R3130">
        <v>1392</v>
      </c>
      <c r="S3130">
        <v>627</v>
      </c>
      <c r="T3130">
        <v>567</v>
      </c>
      <c r="U3130">
        <v>9.9808061000000003E-2</v>
      </c>
      <c r="V3130">
        <v>0.89059500999999996</v>
      </c>
      <c r="W3130">
        <v>0.229745597</v>
      </c>
      <c r="X3130">
        <v>0.245401174</v>
      </c>
      <c r="Y3130">
        <v>0</v>
      </c>
      <c r="Z3130">
        <v>0.19341181700000001</v>
      </c>
      <c r="AA3130">
        <v>0.16390666100000001</v>
      </c>
      <c r="AB3130">
        <v>0.166659002</v>
      </c>
      <c r="AC3130">
        <v>0.52397748</v>
      </c>
      <c r="AD3130">
        <v>7.8277887808219093E-3</v>
      </c>
    </row>
    <row r="3131" spans="1:30" x14ac:dyDescent="0.2">
      <c r="A3131">
        <v>3130</v>
      </c>
      <c r="B3131" t="s">
        <v>805</v>
      </c>
      <c r="C3131">
        <v>287</v>
      </c>
      <c r="D3131">
        <v>0</v>
      </c>
      <c r="E3131">
        <v>0</v>
      </c>
      <c r="F3131">
        <v>1563</v>
      </c>
      <c r="G3131">
        <v>2555</v>
      </c>
      <c r="H3131" t="s">
        <v>2686</v>
      </c>
      <c r="J3131" t="s">
        <v>7681</v>
      </c>
      <c r="L3131" t="s">
        <v>29950</v>
      </c>
      <c r="M3131" t="s">
        <v>7682</v>
      </c>
      <c r="N3131">
        <v>95.67</v>
      </c>
      <c r="O3131">
        <v>0.52</v>
      </c>
      <c r="P3131">
        <v>155</v>
      </c>
      <c r="Q3131">
        <v>628</v>
      </c>
      <c r="R3131">
        <v>620</v>
      </c>
      <c r="S3131">
        <v>663</v>
      </c>
      <c r="T3131">
        <v>0</v>
      </c>
      <c r="U3131">
        <v>9.9168266000000005E-2</v>
      </c>
      <c r="V3131">
        <v>0.39667306499999999</v>
      </c>
      <c r="W3131">
        <v>0.24579256399999999</v>
      </c>
      <c r="X3131">
        <v>0.25949119399999998</v>
      </c>
      <c r="Y3131">
        <v>0</v>
      </c>
      <c r="Z3131">
        <v>0.25283095300000002</v>
      </c>
      <c r="AA3131">
        <v>0.179953628</v>
      </c>
      <c r="AB3131">
        <v>0.18074902100000001</v>
      </c>
      <c r="AC3131">
        <v>0.61353360199999996</v>
      </c>
      <c r="AD3131">
        <v>0.24579256399999999</v>
      </c>
    </row>
    <row r="3132" spans="1:30" x14ac:dyDescent="0.2">
      <c r="A3132">
        <v>3131</v>
      </c>
      <c r="B3132" t="s">
        <v>805</v>
      </c>
      <c r="C3132">
        <v>287</v>
      </c>
      <c r="D3132">
        <v>0</v>
      </c>
      <c r="E3132">
        <v>0</v>
      </c>
      <c r="F3132">
        <v>1563</v>
      </c>
      <c r="G3132">
        <v>2555</v>
      </c>
      <c r="H3132" t="s">
        <v>3664</v>
      </c>
      <c r="J3132" t="s">
        <v>3665</v>
      </c>
      <c r="L3132" t="s">
        <v>29950</v>
      </c>
      <c r="M3132" t="s">
        <v>3666</v>
      </c>
      <c r="N3132">
        <v>95.83</v>
      </c>
      <c r="O3132">
        <v>0.57999999999999996</v>
      </c>
      <c r="P3132">
        <v>193</v>
      </c>
      <c r="Q3132">
        <v>666</v>
      </c>
      <c r="R3132">
        <v>1060</v>
      </c>
      <c r="S3132">
        <v>705</v>
      </c>
      <c r="T3132">
        <v>344</v>
      </c>
      <c r="U3132">
        <v>0.123480486</v>
      </c>
      <c r="V3132">
        <v>0.67818298099999996</v>
      </c>
      <c r="W3132">
        <v>0.26066536200000001</v>
      </c>
      <c r="X3132">
        <v>0.27592955000000002</v>
      </c>
      <c r="Y3132">
        <v>0</v>
      </c>
      <c r="Z3132">
        <v>0</v>
      </c>
      <c r="AA3132">
        <v>0.194826426</v>
      </c>
      <c r="AB3132">
        <v>0.197187378</v>
      </c>
      <c r="AC3132">
        <v>0.39201380400000002</v>
      </c>
      <c r="AD3132">
        <v>0.12602739722504894</v>
      </c>
    </row>
    <row r="3133" spans="1:30" x14ac:dyDescent="0.2">
      <c r="A3133">
        <v>3132</v>
      </c>
      <c r="B3133" t="s">
        <v>805</v>
      </c>
      <c r="C3133">
        <v>287</v>
      </c>
      <c r="D3133">
        <v>0</v>
      </c>
      <c r="E3133">
        <v>0</v>
      </c>
      <c r="F3133">
        <v>1563</v>
      </c>
      <c r="G3133">
        <v>2555</v>
      </c>
      <c r="H3133" t="s">
        <v>2837</v>
      </c>
      <c r="J3133" t="s">
        <v>7726</v>
      </c>
      <c r="K3133" t="s">
        <v>32685</v>
      </c>
      <c r="L3133" t="s">
        <v>29950</v>
      </c>
      <c r="M3133" t="s">
        <v>7727</v>
      </c>
      <c r="N3133">
        <v>94</v>
      </c>
      <c r="O3133">
        <v>4.34</v>
      </c>
      <c r="P3133">
        <v>155</v>
      </c>
      <c r="Q3133">
        <v>707</v>
      </c>
      <c r="R3133">
        <v>1392</v>
      </c>
      <c r="S3133">
        <v>744</v>
      </c>
      <c r="T3133">
        <v>0</v>
      </c>
      <c r="U3133">
        <v>9.9168266000000005E-2</v>
      </c>
      <c r="V3133">
        <v>0.89059500999999996</v>
      </c>
      <c r="W3133">
        <v>0.27671232899999998</v>
      </c>
      <c r="X3133">
        <v>0.29119373799999998</v>
      </c>
      <c r="Y3133">
        <v>0</v>
      </c>
      <c r="Z3133">
        <v>0.19341181700000001</v>
      </c>
      <c r="AA3133">
        <v>0.21087339299999999</v>
      </c>
      <c r="AB3133">
        <v>0.21245156600000001</v>
      </c>
      <c r="AC3133">
        <v>0.61673677599999999</v>
      </c>
      <c r="AD3133">
        <v>0.27671232899999998</v>
      </c>
    </row>
    <row r="3134" spans="1:30" x14ac:dyDescent="0.2">
      <c r="A3134">
        <v>3133</v>
      </c>
      <c r="B3134" t="s">
        <v>805</v>
      </c>
      <c r="C3134">
        <v>287</v>
      </c>
      <c r="D3134">
        <v>0</v>
      </c>
      <c r="E3134">
        <v>0</v>
      </c>
      <c r="F3134">
        <v>1563</v>
      </c>
      <c r="G3134">
        <v>2555</v>
      </c>
      <c r="H3134" t="s">
        <v>4557</v>
      </c>
      <c r="J3134" t="s">
        <v>8142</v>
      </c>
      <c r="K3134" t="s">
        <v>32686</v>
      </c>
      <c r="L3134" t="s">
        <v>29950</v>
      </c>
      <c r="M3134" t="s">
        <v>8143</v>
      </c>
      <c r="N3134">
        <v>87.36</v>
      </c>
      <c r="O3134">
        <v>19.91</v>
      </c>
      <c r="P3134">
        <v>155</v>
      </c>
      <c r="Q3134">
        <v>710</v>
      </c>
      <c r="R3134">
        <v>1397</v>
      </c>
      <c r="S3134">
        <v>785</v>
      </c>
      <c r="T3134">
        <v>508</v>
      </c>
      <c r="U3134">
        <v>9.9168266000000005E-2</v>
      </c>
      <c r="V3134">
        <v>0.89379398600000004</v>
      </c>
      <c r="W3134">
        <v>0.27788649700000001</v>
      </c>
      <c r="X3134">
        <v>0.307240705</v>
      </c>
      <c r="Y3134">
        <v>0</v>
      </c>
      <c r="Z3134">
        <v>0.19661079400000001</v>
      </c>
      <c r="AA3134">
        <v>0.212047561</v>
      </c>
      <c r="AB3134">
        <v>0.228498532</v>
      </c>
      <c r="AC3134">
        <v>0.63715688699999995</v>
      </c>
      <c r="AD3134">
        <v>7.9060665297455979E-2</v>
      </c>
    </row>
    <row r="3135" spans="1:30" x14ac:dyDescent="0.2">
      <c r="A3135">
        <v>3134</v>
      </c>
      <c r="B3135" t="s">
        <v>805</v>
      </c>
      <c r="C3135">
        <v>287</v>
      </c>
      <c r="D3135">
        <v>0</v>
      </c>
      <c r="E3135">
        <v>0</v>
      </c>
      <c r="F3135">
        <v>1563</v>
      </c>
      <c r="G3135">
        <v>2555</v>
      </c>
      <c r="H3135" t="s">
        <v>4333</v>
      </c>
      <c r="J3135" t="s">
        <v>9025</v>
      </c>
      <c r="L3135" t="s">
        <v>29950</v>
      </c>
      <c r="M3135" t="s">
        <v>9026</v>
      </c>
      <c r="N3135">
        <v>92.38</v>
      </c>
      <c r="O3135">
        <v>8.58</v>
      </c>
      <c r="P3135">
        <v>155</v>
      </c>
      <c r="Q3135">
        <v>787</v>
      </c>
      <c r="R3135">
        <v>1397</v>
      </c>
      <c r="S3135">
        <v>827</v>
      </c>
      <c r="T3135">
        <v>0</v>
      </c>
      <c r="U3135">
        <v>9.9168266000000005E-2</v>
      </c>
      <c r="V3135">
        <v>0.89379398600000004</v>
      </c>
      <c r="W3135">
        <v>0.30802348299999999</v>
      </c>
      <c r="X3135">
        <v>0.32367906099999999</v>
      </c>
      <c r="Y3135">
        <v>0</v>
      </c>
      <c r="Z3135">
        <v>0.19661079400000001</v>
      </c>
      <c r="AA3135">
        <v>0.242184548</v>
      </c>
      <c r="AB3135">
        <v>0.24493688799999999</v>
      </c>
      <c r="AC3135">
        <v>0.68373223000000005</v>
      </c>
      <c r="AD3135">
        <v>0.30802348299999999</v>
      </c>
    </row>
    <row r="3136" spans="1:30" x14ac:dyDescent="0.2">
      <c r="A3136">
        <v>3135</v>
      </c>
      <c r="B3136" t="s">
        <v>805</v>
      </c>
      <c r="C3136">
        <v>287</v>
      </c>
      <c r="D3136">
        <v>0</v>
      </c>
      <c r="E3136">
        <v>0</v>
      </c>
      <c r="F3136">
        <v>1563</v>
      </c>
      <c r="G3136">
        <v>2555</v>
      </c>
      <c r="H3136" t="s">
        <v>5626</v>
      </c>
      <c r="J3136" t="s">
        <v>9547</v>
      </c>
      <c r="L3136" t="s">
        <v>29950</v>
      </c>
      <c r="M3136" t="s">
        <v>9548</v>
      </c>
      <c r="N3136">
        <v>93.8</v>
      </c>
      <c r="O3136">
        <v>6.07</v>
      </c>
      <c r="P3136">
        <v>155</v>
      </c>
      <c r="Q3136">
        <v>827</v>
      </c>
      <c r="R3136">
        <v>1392</v>
      </c>
      <c r="S3136">
        <v>865</v>
      </c>
      <c r="T3136">
        <v>824</v>
      </c>
      <c r="U3136">
        <v>9.9168266000000005E-2</v>
      </c>
      <c r="V3136">
        <v>0.89059500999999996</v>
      </c>
      <c r="W3136">
        <v>0.32367906099999999</v>
      </c>
      <c r="X3136">
        <v>0.33855185900000001</v>
      </c>
      <c r="Y3136">
        <v>0</v>
      </c>
      <c r="Z3136">
        <v>0.19341181700000001</v>
      </c>
      <c r="AA3136">
        <v>0.25784012499999998</v>
      </c>
      <c r="AB3136">
        <v>0.25980968700000001</v>
      </c>
      <c r="AC3136">
        <v>0.71106162900000003</v>
      </c>
      <c r="AD3136">
        <v>1.1741686320939082E-3</v>
      </c>
    </row>
    <row r="3137" spans="1:30" x14ac:dyDescent="0.2">
      <c r="A3137">
        <v>3136</v>
      </c>
      <c r="B3137" t="s">
        <v>805</v>
      </c>
      <c r="C3137">
        <v>287</v>
      </c>
      <c r="D3137">
        <v>0</v>
      </c>
      <c r="E3137">
        <v>0</v>
      </c>
      <c r="F3137">
        <v>1563</v>
      </c>
      <c r="G3137">
        <v>2555</v>
      </c>
      <c r="H3137" t="s">
        <v>5404</v>
      </c>
      <c r="J3137" t="s">
        <v>10137</v>
      </c>
      <c r="L3137" t="s">
        <v>29950</v>
      </c>
      <c r="M3137" t="s">
        <v>10138</v>
      </c>
      <c r="N3137">
        <v>95.68</v>
      </c>
      <c r="O3137">
        <v>0.67</v>
      </c>
      <c r="P3137">
        <v>155</v>
      </c>
      <c r="Q3137">
        <v>867</v>
      </c>
      <c r="R3137">
        <v>1391</v>
      </c>
      <c r="S3137">
        <v>907</v>
      </c>
      <c r="T3137">
        <v>444</v>
      </c>
      <c r="U3137">
        <v>9.9168266000000005E-2</v>
      </c>
      <c r="V3137">
        <v>0.88995521399999999</v>
      </c>
      <c r="W3137">
        <v>0.33933463800000002</v>
      </c>
      <c r="X3137">
        <v>0.354990215</v>
      </c>
      <c r="Y3137">
        <v>0</v>
      </c>
      <c r="Z3137">
        <v>0.19277202199999999</v>
      </c>
      <c r="AA3137">
        <v>0.27349570200000001</v>
      </c>
      <c r="AB3137">
        <v>0.276248043</v>
      </c>
      <c r="AC3137">
        <v>0.74251576699999999</v>
      </c>
      <c r="AD3137">
        <v>0.16555772997651666</v>
      </c>
    </row>
    <row r="3138" spans="1:30" x14ac:dyDescent="0.2">
      <c r="A3138">
        <v>3137</v>
      </c>
      <c r="B3138" t="s">
        <v>805</v>
      </c>
      <c r="C3138">
        <v>287</v>
      </c>
      <c r="D3138">
        <v>0</v>
      </c>
      <c r="E3138">
        <v>0</v>
      </c>
      <c r="F3138">
        <v>1563</v>
      </c>
      <c r="G3138">
        <v>2555</v>
      </c>
      <c r="H3138" t="s">
        <v>6973</v>
      </c>
      <c r="J3138" t="s">
        <v>8102</v>
      </c>
      <c r="K3138" t="s">
        <v>31262</v>
      </c>
      <c r="L3138" t="s">
        <v>29872</v>
      </c>
      <c r="M3138" t="s">
        <v>8103</v>
      </c>
      <c r="N3138">
        <v>94.08</v>
      </c>
      <c r="O3138">
        <v>2.64</v>
      </c>
      <c r="P3138">
        <v>155</v>
      </c>
      <c r="Q3138">
        <v>907</v>
      </c>
      <c r="R3138">
        <v>1177</v>
      </c>
      <c r="S3138">
        <v>942</v>
      </c>
      <c r="T3138">
        <v>0</v>
      </c>
      <c r="U3138">
        <v>9.9168266000000005E-2</v>
      </c>
      <c r="V3138">
        <v>0.753039028</v>
      </c>
      <c r="W3138">
        <v>0.354990215</v>
      </c>
      <c r="X3138">
        <v>0.36868884499999999</v>
      </c>
      <c r="Y3138">
        <v>0</v>
      </c>
      <c r="Z3138">
        <v>5.5855835E-2</v>
      </c>
      <c r="AA3138">
        <v>0.28915127899999998</v>
      </c>
      <c r="AB3138">
        <v>0.28994667299999999</v>
      </c>
      <c r="AC3138">
        <v>0.63495378800000002</v>
      </c>
      <c r="AD3138">
        <v>0.354990215</v>
      </c>
    </row>
    <row r="3139" spans="1:30" x14ac:dyDescent="0.2">
      <c r="A3139">
        <v>3138</v>
      </c>
      <c r="B3139" t="s">
        <v>805</v>
      </c>
      <c r="C3139">
        <v>287</v>
      </c>
      <c r="D3139">
        <v>0</v>
      </c>
      <c r="E3139">
        <v>0</v>
      </c>
      <c r="F3139">
        <v>1563</v>
      </c>
      <c r="G3139">
        <v>2555</v>
      </c>
      <c r="H3139" t="s">
        <v>6826</v>
      </c>
      <c r="J3139" t="s">
        <v>26470</v>
      </c>
      <c r="K3139" s="1" t="s">
        <v>30218</v>
      </c>
      <c r="L3139" t="s">
        <v>29951</v>
      </c>
      <c r="M3139" t="s">
        <v>26471</v>
      </c>
      <c r="N3139">
        <v>46.67</v>
      </c>
      <c r="O3139">
        <v>42.92</v>
      </c>
      <c r="P3139">
        <v>1253</v>
      </c>
      <c r="Q3139">
        <v>1201</v>
      </c>
      <c r="R3139">
        <v>1389</v>
      </c>
      <c r="S3139">
        <v>1247</v>
      </c>
      <c r="T3139">
        <v>0</v>
      </c>
      <c r="U3139">
        <v>0.80166346799999999</v>
      </c>
      <c r="V3139">
        <v>0.888675624</v>
      </c>
      <c r="W3139">
        <v>0.47005870799999999</v>
      </c>
      <c r="X3139">
        <v>0.488062622</v>
      </c>
      <c r="Y3139">
        <v>0.59073979600000004</v>
      </c>
      <c r="Z3139">
        <v>0.19149243199999999</v>
      </c>
      <c r="AA3139">
        <v>0.404219773</v>
      </c>
      <c r="AB3139">
        <v>0.40932045</v>
      </c>
      <c r="AC3139">
        <v>1.595772451</v>
      </c>
      <c r="AD3139">
        <v>0.47005870799999999</v>
      </c>
    </row>
    <row r="3140" spans="1:30" x14ac:dyDescent="0.2">
      <c r="A3140">
        <v>3139</v>
      </c>
      <c r="B3140" t="s">
        <v>805</v>
      </c>
      <c r="C3140">
        <v>287</v>
      </c>
      <c r="D3140">
        <v>0</v>
      </c>
      <c r="E3140">
        <v>0</v>
      </c>
      <c r="F3140">
        <v>1563</v>
      </c>
      <c r="G3140">
        <v>2555</v>
      </c>
      <c r="H3140" t="s">
        <v>8098</v>
      </c>
      <c r="J3140" t="s">
        <v>26279</v>
      </c>
      <c r="K3140" s="1" t="s">
        <v>30219</v>
      </c>
      <c r="L3140" t="s">
        <v>29952</v>
      </c>
      <c r="M3140" t="s">
        <v>23693</v>
      </c>
      <c r="N3140">
        <v>80</v>
      </c>
      <c r="O3140">
        <v>22.63</v>
      </c>
      <c r="P3140">
        <v>1251</v>
      </c>
      <c r="Q3140">
        <v>1238</v>
      </c>
      <c r="R3140">
        <v>1338</v>
      </c>
      <c r="S3140">
        <v>1268</v>
      </c>
      <c r="T3140">
        <v>0</v>
      </c>
      <c r="U3140">
        <v>0.80038387700000002</v>
      </c>
      <c r="V3140">
        <v>0.85604606500000002</v>
      </c>
      <c r="W3140">
        <v>0.48454011699999999</v>
      </c>
      <c r="X3140">
        <v>0.4962818</v>
      </c>
      <c r="Y3140">
        <v>0.58946020600000004</v>
      </c>
      <c r="Z3140">
        <v>0.15886287299999999</v>
      </c>
      <c r="AA3140">
        <v>0.41870118200000001</v>
      </c>
      <c r="AB3140">
        <v>0.417539628</v>
      </c>
      <c r="AC3140">
        <v>1.584563889</v>
      </c>
      <c r="AD3140">
        <v>0.48454011699999999</v>
      </c>
    </row>
    <row r="3141" spans="1:30" x14ac:dyDescent="0.2">
      <c r="A3141">
        <v>3140</v>
      </c>
      <c r="B3141" t="s">
        <v>805</v>
      </c>
      <c r="C3141">
        <v>287</v>
      </c>
      <c r="D3141">
        <v>0</v>
      </c>
      <c r="E3141">
        <v>0</v>
      </c>
      <c r="F3141">
        <v>1563</v>
      </c>
      <c r="G3141">
        <v>2555</v>
      </c>
      <c r="H3141" t="s">
        <v>8468</v>
      </c>
      <c r="J3141" t="s">
        <v>14209</v>
      </c>
      <c r="K3141" t="s">
        <v>30220</v>
      </c>
      <c r="L3141" t="s">
        <v>29865</v>
      </c>
      <c r="M3141" t="s">
        <v>17682</v>
      </c>
      <c r="N3141">
        <v>93.29</v>
      </c>
      <c r="O3141">
        <v>2.14</v>
      </c>
      <c r="P3141">
        <v>150</v>
      </c>
      <c r="Q3141">
        <v>1269</v>
      </c>
      <c r="R3141">
        <v>604</v>
      </c>
      <c r="S3141">
        <v>1299</v>
      </c>
      <c r="T3141">
        <v>0</v>
      </c>
      <c r="U3141">
        <v>9.5969289999999999E-2</v>
      </c>
      <c r="V3141">
        <v>0.38643633999999999</v>
      </c>
      <c r="W3141">
        <v>0.49667318999999999</v>
      </c>
      <c r="X3141">
        <v>0.50841487299999999</v>
      </c>
      <c r="Y3141">
        <v>0</v>
      </c>
      <c r="Z3141">
        <v>0.263067677</v>
      </c>
      <c r="AA3141">
        <v>0.43083425400000003</v>
      </c>
      <c r="AB3141">
        <v>0.42967270099999999</v>
      </c>
      <c r="AC3141">
        <v>1.123574632</v>
      </c>
      <c r="AD3141">
        <v>0.49667318999999999</v>
      </c>
    </row>
    <row r="3142" spans="1:30" x14ac:dyDescent="0.2">
      <c r="A3142">
        <v>3141</v>
      </c>
      <c r="B3142" t="s">
        <v>805</v>
      </c>
      <c r="C3142">
        <v>287</v>
      </c>
      <c r="D3142">
        <v>0</v>
      </c>
      <c r="E3142">
        <v>0</v>
      </c>
      <c r="F3142">
        <v>1563</v>
      </c>
      <c r="G3142">
        <v>2555</v>
      </c>
      <c r="H3142" s="6" t="s">
        <v>33</v>
      </c>
      <c r="I3142" t="s">
        <v>32654</v>
      </c>
      <c r="J3142" t="s">
        <v>23784</v>
      </c>
      <c r="L3142" t="s">
        <v>29871</v>
      </c>
      <c r="M3142" t="s">
        <v>5399</v>
      </c>
      <c r="N3142">
        <v>96</v>
      </c>
      <c r="O3142">
        <v>0</v>
      </c>
      <c r="P3142">
        <v>84</v>
      </c>
      <c r="Q3142">
        <v>1269</v>
      </c>
      <c r="R3142">
        <v>113</v>
      </c>
      <c r="S3142">
        <v>1292</v>
      </c>
      <c r="T3142">
        <v>0</v>
      </c>
      <c r="U3142">
        <v>5.3742801999999999E-2</v>
      </c>
      <c r="V3142">
        <v>7.2296865000000002E-2</v>
      </c>
      <c r="W3142">
        <v>0.49667318999999999</v>
      </c>
      <c r="X3142">
        <v>0.50567514700000005</v>
      </c>
      <c r="Y3142">
        <v>7.3049109999999999E-3</v>
      </c>
      <c r="Z3142">
        <v>0.57720715300000003</v>
      </c>
      <c r="AA3142">
        <v>0.43083425400000003</v>
      </c>
      <c r="AB3142">
        <v>0.42693297499999999</v>
      </c>
      <c r="AC3142">
        <v>1.442279292</v>
      </c>
      <c r="AD3142">
        <v>0.49667318999999999</v>
      </c>
    </row>
    <row r="3143" spans="1:30" x14ac:dyDescent="0.2">
      <c r="A3143">
        <v>3142</v>
      </c>
      <c r="B3143" t="s">
        <v>805</v>
      </c>
      <c r="C3143">
        <v>287</v>
      </c>
      <c r="D3143">
        <v>0</v>
      </c>
      <c r="E3143">
        <v>0</v>
      </c>
      <c r="F3143">
        <v>1563</v>
      </c>
      <c r="G3143">
        <v>2555</v>
      </c>
      <c r="H3143" t="s">
        <v>9052</v>
      </c>
      <c r="J3143" t="s">
        <v>16977</v>
      </c>
      <c r="L3143" t="s">
        <v>29866</v>
      </c>
      <c r="M3143" t="s">
        <v>16978</v>
      </c>
      <c r="N3143">
        <v>92.25</v>
      </c>
      <c r="O3143">
        <v>6.85</v>
      </c>
      <c r="P3143">
        <v>151</v>
      </c>
      <c r="Q3143">
        <v>1315</v>
      </c>
      <c r="R3143">
        <v>1390</v>
      </c>
      <c r="S3143">
        <v>1346</v>
      </c>
      <c r="T3143">
        <v>1340</v>
      </c>
      <c r="U3143">
        <v>9.6609084999999997E-2</v>
      </c>
      <c r="V3143">
        <v>0.889315419</v>
      </c>
      <c r="W3143">
        <v>0.514677104</v>
      </c>
      <c r="X3143">
        <v>0.52681017600000002</v>
      </c>
      <c r="Y3143">
        <v>0</v>
      </c>
      <c r="Z3143">
        <v>0.19213222699999999</v>
      </c>
      <c r="AA3143">
        <v>0.44883816799999998</v>
      </c>
      <c r="AB3143">
        <v>0.44806800400000002</v>
      </c>
      <c r="AC3143">
        <v>1.0890383990000001</v>
      </c>
      <c r="AD3143">
        <v>-9.7847355303326555E-3</v>
      </c>
    </row>
    <row r="3144" spans="1:30" x14ac:dyDescent="0.2">
      <c r="A3144">
        <v>3143</v>
      </c>
      <c r="B3144" t="s">
        <v>805</v>
      </c>
      <c r="C3144">
        <v>287</v>
      </c>
      <c r="D3144">
        <v>0</v>
      </c>
      <c r="E3144">
        <v>0</v>
      </c>
      <c r="F3144">
        <v>1563</v>
      </c>
      <c r="G3144">
        <v>2555</v>
      </c>
      <c r="H3144" t="s">
        <v>10214</v>
      </c>
      <c r="J3144" t="s">
        <v>18148</v>
      </c>
      <c r="L3144" t="s">
        <v>29950</v>
      </c>
      <c r="M3144" t="s">
        <v>18149</v>
      </c>
      <c r="N3144">
        <v>95.67</v>
      </c>
      <c r="O3144">
        <v>0.59</v>
      </c>
      <c r="P3144">
        <v>152</v>
      </c>
      <c r="Q3144">
        <v>1386</v>
      </c>
      <c r="R3144">
        <v>1391</v>
      </c>
      <c r="S3144">
        <v>1425</v>
      </c>
      <c r="T3144">
        <v>0</v>
      </c>
      <c r="U3144">
        <v>9.7248879999999996E-2</v>
      </c>
      <c r="V3144">
        <v>0.88995521399999999</v>
      </c>
      <c r="W3144">
        <v>0.54246575299999999</v>
      </c>
      <c r="X3144">
        <v>0.55772994099999995</v>
      </c>
      <c r="Y3144">
        <v>0</v>
      </c>
      <c r="Z3144">
        <v>0.19277202199999999</v>
      </c>
      <c r="AA3144">
        <v>0.47662681800000001</v>
      </c>
      <c r="AB3144">
        <v>0.47898776900000001</v>
      </c>
      <c r="AC3144">
        <v>1.1483866089999999</v>
      </c>
      <c r="AD3144">
        <v>0.54246575299999999</v>
      </c>
    </row>
    <row r="3145" spans="1:30" x14ac:dyDescent="0.2">
      <c r="A3145">
        <v>3144</v>
      </c>
      <c r="B3145" t="s">
        <v>805</v>
      </c>
      <c r="C3145">
        <v>287</v>
      </c>
      <c r="D3145">
        <v>0</v>
      </c>
      <c r="E3145">
        <v>0</v>
      </c>
      <c r="F3145">
        <v>1563</v>
      </c>
      <c r="G3145">
        <v>2555</v>
      </c>
      <c r="H3145" s="6" t="s">
        <v>285</v>
      </c>
      <c r="I3145" t="s">
        <v>32639</v>
      </c>
      <c r="J3145" t="s">
        <v>9346</v>
      </c>
      <c r="L3145" t="s">
        <v>29869</v>
      </c>
      <c r="M3145" t="s">
        <v>6649</v>
      </c>
      <c r="N3145">
        <v>91</v>
      </c>
      <c r="O3145">
        <v>0</v>
      </c>
      <c r="P3145">
        <v>72</v>
      </c>
      <c r="Q3145">
        <v>1386</v>
      </c>
      <c r="R3145">
        <v>112</v>
      </c>
      <c r="S3145">
        <v>1421</v>
      </c>
      <c r="T3145">
        <v>0</v>
      </c>
      <c r="U3145">
        <v>4.6065258999999997E-2</v>
      </c>
      <c r="V3145">
        <v>7.1657070000000003E-2</v>
      </c>
      <c r="W3145">
        <v>0.54246575299999999</v>
      </c>
      <c r="X3145">
        <v>0.55616438400000001</v>
      </c>
      <c r="Y3145">
        <v>1.4982453999999999E-2</v>
      </c>
      <c r="Z3145">
        <v>0.57784694800000003</v>
      </c>
      <c r="AA3145">
        <v>0.47662681800000001</v>
      </c>
      <c r="AB3145">
        <v>0.47742221099999999</v>
      </c>
      <c r="AC3145">
        <v>1.5468784310000001</v>
      </c>
      <c r="AD3145">
        <v>0.54246575299999999</v>
      </c>
    </row>
    <row r="3146" spans="1:30" x14ac:dyDescent="0.2">
      <c r="A3146">
        <v>3145</v>
      </c>
      <c r="B3146" t="s">
        <v>805</v>
      </c>
      <c r="C3146">
        <v>287</v>
      </c>
      <c r="D3146">
        <v>0</v>
      </c>
      <c r="E3146">
        <v>0</v>
      </c>
      <c r="F3146">
        <v>1563</v>
      </c>
      <c r="G3146">
        <v>2555</v>
      </c>
      <c r="H3146" t="s">
        <v>10496</v>
      </c>
      <c r="J3146" t="s">
        <v>18857</v>
      </c>
      <c r="K3146" t="s">
        <v>31263</v>
      </c>
      <c r="L3146" t="s">
        <v>29950</v>
      </c>
      <c r="M3146" t="s">
        <v>18858</v>
      </c>
      <c r="N3146">
        <v>91.38</v>
      </c>
      <c r="O3146">
        <v>13.28</v>
      </c>
      <c r="P3146">
        <v>152</v>
      </c>
      <c r="Q3146">
        <v>1425</v>
      </c>
      <c r="R3146">
        <v>1397</v>
      </c>
      <c r="S3146">
        <v>1468</v>
      </c>
      <c r="T3146">
        <v>1438</v>
      </c>
      <c r="U3146">
        <v>9.7248879999999996E-2</v>
      </c>
      <c r="V3146">
        <v>0.89379398600000004</v>
      </c>
      <c r="W3146">
        <v>0.55772994099999995</v>
      </c>
      <c r="X3146">
        <v>0.57455968700000004</v>
      </c>
      <c r="Y3146">
        <v>0</v>
      </c>
      <c r="Z3146">
        <v>0.19661079400000001</v>
      </c>
      <c r="AA3146">
        <v>0.49189100499999999</v>
      </c>
      <c r="AB3146">
        <v>0.49581751499999999</v>
      </c>
      <c r="AC3146">
        <v>1.1843193139999999</v>
      </c>
      <c r="AD3146">
        <v>-5.0880629138944089E-3</v>
      </c>
    </row>
    <row r="3147" spans="1:30" x14ac:dyDescent="0.2">
      <c r="A3147">
        <v>3146</v>
      </c>
      <c r="B3147" t="s">
        <v>805</v>
      </c>
      <c r="C3147">
        <v>287</v>
      </c>
      <c r="D3147">
        <v>0</v>
      </c>
      <c r="E3147">
        <v>0</v>
      </c>
      <c r="F3147">
        <v>1563</v>
      </c>
      <c r="G3147">
        <v>2555</v>
      </c>
      <c r="H3147" t="s">
        <v>10170</v>
      </c>
      <c r="J3147" t="s">
        <v>19394</v>
      </c>
      <c r="K3147" t="s">
        <v>32687</v>
      </c>
      <c r="L3147" t="s">
        <v>29950</v>
      </c>
      <c r="M3147" t="s">
        <v>19395</v>
      </c>
      <c r="N3147">
        <v>94.72</v>
      </c>
      <c r="O3147">
        <v>2.08</v>
      </c>
      <c r="P3147">
        <v>152</v>
      </c>
      <c r="Q3147">
        <v>1465</v>
      </c>
      <c r="R3147">
        <v>1392</v>
      </c>
      <c r="S3147">
        <v>1507</v>
      </c>
      <c r="T3147">
        <v>0</v>
      </c>
      <c r="U3147">
        <v>9.7248879999999996E-2</v>
      </c>
      <c r="V3147">
        <v>0.89059500999999996</v>
      </c>
      <c r="W3147">
        <v>0.57338551900000001</v>
      </c>
      <c r="X3147">
        <v>0.589823875</v>
      </c>
      <c r="Y3147">
        <v>0</v>
      </c>
      <c r="Z3147">
        <v>0.19341181700000001</v>
      </c>
      <c r="AA3147">
        <v>0.507546583</v>
      </c>
      <c r="AB3147">
        <v>0.51108170200000003</v>
      </c>
      <c r="AC3147">
        <v>1.2120401030000001</v>
      </c>
      <c r="AD3147">
        <v>0.57338551900000001</v>
      </c>
    </row>
    <row r="3148" spans="1:30" x14ac:dyDescent="0.2">
      <c r="A3148">
        <v>3147</v>
      </c>
      <c r="B3148" t="s">
        <v>805</v>
      </c>
      <c r="C3148">
        <v>287</v>
      </c>
      <c r="D3148">
        <v>0</v>
      </c>
      <c r="E3148">
        <v>0</v>
      </c>
      <c r="F3148">
        <v>1563</v>
      </c>
      <c r="G3148">
        <v>2555</v>
      </c>
      <c r="H3148" t="s">
        <v>11364</v>
      </c>
      <c r="J3148" t="s">
        <v>20022</v>
      </c>
      <c r="L3148" t="s">
        <v>29950</v>
      </c>
      <c r="M3148" t="s">
        <v>20023</v>
      </c>
      <c r="N3148">
        <v>94.6</v>
      </c>
      <c r="O3148">
        <v>1.8</v>
      </c>
      <c r="P3148">
        <v>151</v>
      </c>
      <c r="Q3148">
        <v>1505</v>
      </c>
      <c r="R3148">
        <v>1392</v>
      </c>
      <c r="S3148">
        <v>1551</v>
      </c>
      <c r="T3148">
        <v>0</v>
      </c>
      <c r="U3148">
        <v>9.6609084999999997E-2</v>
      </c>
      <c r="V3148">
        <v>0.89059500999999996</v>
      </c>
      <c r="W3148">
        <v>0.58904109599999999</v>
      </c>
      <c r="X3148">
        <v>0.60704501</v>
      </c>
      <c r="Y3148">
        <v>0</v>
      </c>
      <c r="Z3148">
        <v>0.19341181700000001</v>
      </c>
      <c r="AA3148">
        <v>0.52320215999999997</v>
      </c>
      <c r="AB3148">
        <v>0.528302838</v>
      </c>
      <c r="AC3148">
        <v>1.2449168150000001</v>
      </c>
      <c r="AD3148">
        <v>0.58904109599999999</v>
      </c>
    </row>
    <row r="3149" spans="1:30" x14ac:dyDescent="0.2">
      <c r="A3149">
        <v>3148</v>
      </c>
      <c r="B3149" t="s">
        <v>805</v>
      </c>
      <c r="C3149">
        <v>287</v>
      </c>
      <c r="D3149">
        <v>0</v>
      </c>
      <c r="E3149">
        <v>0</v>
      </c>
      <c r="F3149">
        <v>1563</v>
      </c>
      <c r="G3149">
        <v>2555</v>
      </c>
      <c r="H3149" t="s">
        <v>11503</v>
      </c>
      <c r="J3149" t="s">
        <v>20609</v>
      </c>
      <c r="L3149" t="s">
        <v>29950</v>
      </c>
      <c r="M3149" t="s">
        <v>20610</v>
      </c>
      <c r="N3149">
        <v>93.6</v>
      </c>
      <c r="O3149">
        <v>3</v>
      </c>
      <c r="P3149">
        <v>153</v>
      </c>
      <c r="Q3149">
        <v>1545</v>
      </c>
      <c r="R3149">
        <v>1391</v>
      </c>
      <c r="S3149">
        <v>1590</v>
      </c>
      <c r="T3149">
        <v>0</v>
      </c>
      <c r="U3149">
        <v>9.7888675999999994E-2</v>
      </c>
      <c r="V3149">
        <v>0.88995521399999999</v>
      </c>
      <c r="W3149">
        <v>0.60469667299999996</v>
      </c>
      <c r="X3149">
        <v>0.62230919799999995</v>
      </c>
      <c r="Y3149">
        <v>0</v>
      </c>
      <c r="Z3149">
        <v>0.19277202199999999</v>
      </c>
      <c r="AA3149">
        <v>0.53885773699999995</v>
      </c>
      <c r="AB3149">
        <v>0.54356702499999998</v>
      </c>
      <c r="AC3149">
        <v>1.2751967850000001</v>
      </c>
      <c r="AD3149">
        <v>0.60469667299999996</v>
      </c>
    </row>
    <row r="3150" spans="1:30" x14ac:dyDescent="0.2">
      <c r="A3150">
        <v>3149</v>
      </c>
      <c r="B3150" t="s">
        <v>805</v>
      </c>
      <c r="C3150">
        <v>287</v>
      </c>
      <c r="D3150">
        <v>0</v>
      </c>
      <c r="E3150">
        <v>0</v>
      </c>
      <c r="F3150">
        <v>1563</v>
      </c>
      <c r="G3150">
        <v>2555</v>
      </c>
      <c r="H3150" t="s">
        <v>13549</v>
      </c>
      <c r="J3150" t="s">
        <v>21198</v>
      </c>
      <c r="L3150" t="s">
        <v>29950</v>
      </c>
      <c r="M3150" t="s">
        <v>21199</v>
      </c>
      <c r="N3150">
        <v>88.6</v>
      </c>
      <c r="O3150">
        <v>16.02</v>
      </c>
      <c r="P3150">
        <v>151</v>
      </c>
      <c r="Q3150">
        <v>1585</v>
      </c>
      <c r="R3150">
        <v>1390</v>
      </c>
      <c r="S3150">
        <v>1630</v>
      </c>
      <c r="T3150">
        <v>0</v>
      </c>
      <c r="U3150">
        <v>9.6609084999999997E-2</v>
      </c>
      <c r="V3150">
        <v>0.889315419</v>
      </c>
      <c r="W3150">
        <v>0.62035225000000005</v>
      </c>
      <c r="X3150">
        <v>0.63796477500000004</v>
      </c>
      <c r="Y3150">
        <v>0</v>
      </c>
      <c r="Z3150">
        <v>0.19213222699999999</v>
      </c>
      <c r="AA3150">
        <v>0.55451331500000001</v>
      </c>
      <c r="AB3150">
        <v>0.55922260300000004</v>
      </c>
      <c r="AC3150">
        <v>1.305868144</v>
      </c>
      <c r="AD3150">
        <v>0.62035225000000005</v>
      </c>
    </row>
    <row r="3151" spans="1:30" x14ac:dyDescent="0.2">
      <c r="A3151">
        <v>3150</v>
      </c>
      <c r="B3151" t="s">
        <v>805</v>
      </c>
      <c r="C3151">
        <v>287</v>
      </c>
      <c r="D3151">
        <v>0</v>
      </c>
      <c r="E3151">
        <v>0</v>
      </c>
      <c r="F3151">
        <v>1563</v>
      </c>
      <c r="G3151">
        <v>2555</v>
      </c>
      <c r="H3151" t="s">
        <v>13139</v>
      </c>
      <c r="J3151" t="s">
        <v>20830</v>
      </c>
      <c r="L3151" t="s">
        <v>29950</v>
      </c>
      <c r="M3151" t="s">
        <v>20831</v>
      </c>
      <c r="N3151">
        <v>94.89</v>
      </c>
      <c r="O3151">
        <v>2.09</v>
      </c>
      <c r="P3151">
        <v>151</v>
      </c>
      <c r="Q3151">
        <v>1626</v>
      </c>
      <c r="R3151">
        <v>791</v>
      </c>
      <c r="S3151">
        <v>1663</v>
      </c>
      <c r="T3151">
        <v>1576</v>
      </c>
      <c r="U3151">
        <v>9.6609084999999997E-2</v>
      </c>
      <c r="V3151">
        <v>0.50607805500000003</v>
      </c>
      <c r="W3151">
        <v>0.63639921700000002</v>
      </c>
      <c r="X3151">
        <v>0.65088062599999996</v>
      </c>
      <c r="Y3151">
        <v>0</v>
      </c>
      <c r="Z3151">
        <v>0.14342596299999999</v>
      </c>
      <c r="AA3151">
        <v>0.570560281</v>
      </c>
      <c r="AB3151">
        <v>0.57213845399999996</v>
      </c>
      <c r="AC3151">
        <v>1.2861246980000001</v>
      </c>
      <c r="AD3151">
        <v>1.9569471403131145E-2</v>
      </c>
    </row>
    <row r="3152" spans="1:30" x14ac:dyDescent="0.2">
      <c r="A3152">
        <v>3151</v>
      </c>
      <c r="B3152" t="s">
        <v>805</v>
      </c>
      <c r="C3152">
        <v>287</v>
      </c>
      <c r="D3152">
        <v>0</v>
      </c>
      <c r="E3152">
        <v>0</v>
      </c>
      <c r="F3152">
        <v>1563</v>
      </c>
      <c r="G3152">
        <v>2555</v>
      </c>
      <c r="H3152" t="s">
        <v>14488</v>
      </c>
      <c r="J3152" t="s">
        <v>22957</v>
      </c>
      <c r="L3152" t="s">
        <v>29950</v>
      </c>
      <c r="M3152" t="s">
        <v>22958</v>
      </c>
      <c r="N3152">
        <v>89.67</v>
      </c>
      <c r="O3152">
        <v>13.11</v>
      </c>
      <c r="P3152">
        <v>149</v>
      </c>
      <c r="Q3152">
        <v>1664</v>
      </c>
      <c r="R3152">
        <v>666</v>
      </c>
      <c r="S3152">
        <v>1702</v>
      </c>
      <c r="T3152">
        <v>0</v>
      </c>
      <c r="U3152">
        <v>9.5329495E-2</v>
      </c>
      <c r="V3152">
        <v>0.42610364699999997</v>
      </c>
      <c r="W3152">
        <v>0.65127201599999995</v>
      </c>
      <c r="X3152">
        <v>0.66614481400000003</v>
      </c>
      <c r="Y3152">
        <v>0</v>
      </c>
      <c r="Z3152">
        <v>0.22340037099999999</v>
      </c>
      <c r="AA3152">
        <v>0.58543308000000005</v>
      </c>
      <c r="AB3152">
        <v>0.58740264200000003</v>
      </c>
      <c r="AC3152">
        <v>1.3962360920000001</v>
      </c>
      <c r="AD3152">
        <v>0.65127201599999995</v>
      </c>
    </row>
    <row r="3153" spans="1:30" x14ac:dyDescent="0.2">
      <c r="A3153">
        <v>3152</v>
      </c>
      <c r="B3153" t="s">
        <v>805</v>
      </c>
      <c r="C3153">
        <v>287</v>
      </c>
      <c r="D3153">
        <v>0</v>
      </c>
      <c r="E3153">
        <v>0</v>
      </c>
      <c r="F3153">
        <v>1563</v>
      </c>
      <c r="G3153">
        <v>2555</v>
      </c>
      <c r="H3153" t="s">
        <v>20258</v>
      </c>
      <c r="J3153" t="s">
        <v>23278</v>
      </c>
      <c r="L3153" t="s">
        <v>29864</v>
      </c>
      <c r="M3153" t="s">
        <v>23279</v>
      </c>
      <c r="N3153">
        <v>70.33</v>
      </c>
      <c r="O3153">
        <v>38.99</v>
      </c>
      <c r="P3153">
        <v>676</v>
      </c>
      <c r="Q3153">
        <v>1671</v>
      </c>
      <c r="R3153">
        <v>1093</v>
      </c>
      <c r="S3153">
        <v>1741</v>
      </c>
      <c r="T3153">
        <v>1738</v>
      </c>
      <c r="U3153">
        <v>0.43250159900000001</v>
      </c>
      <c r="V3153">
        <v>0.69929622499999999</v>
      </c>
      <c r="W3153">
        <v>0.65401174200000001</v>
      </c>
      <c r="X3153">
        <v>0.68140900199999999</v>
      </c>
      <c r="Y3153">
        <v>0.22157792800000001</v>
      </c>
      <c r="Z3153">
        <v>2.1130329999999998E-3</v>
      </c>
      <c r="AA3153">
        <v>0.58817280599999999</v>
      </c>
      <c r="AB3153">
        <v>0.60266682999999999</v>
      </c>
      <c r="AC3153">
        <v>1.4145305969999999</v>
      </c>
      <c r="AD3153">
        <v>-2.6223091659491216E-2</v>
      </c>
    </row>
    <row r="3154" spans="1:30" x14ac:dyDescent="0.2">
      <c r="A3154">
        <v>3153</v>
      </c>
      <c r="B3154" t="s">
        <v>805</v>
      </c>
      <c r="C3154">
        <v>287</v>
      </c>
      <c r="D3154">
        <v>0</v>
      </c>
      <c r="E3154">
        <v>0</v>
      </c>
      <c r="F3154">
        <v>1563</v>
      </c>
      <c r="G3154">
        <v>2555</v>
      </c>
      <c r="H3154" t="s">
        <v>14501</v>
      </c>
      <c r="J3154" t="s">
        <v>24886</v>
      </c>
      <c r="K3154" t="s">
        <v>32688</v>
      </c>
      <c r="L3154" t="s">
        <v>29950</v>
      </c>
      <c r="M3154" t="s">
        <v>24887</v>
      </c>
      <c r="N3154">
        <v>91.6</v>
      </c>
      <c r="O3154">
        <v>5.98</v>
      </c>
      <c r="P3154">
        <v>149</v>
      </c>
      <c r="Q3154">
        <v>1705</v>
      </c>
      <c r="R3154">
        <v>540</v>
      </c>
      <c r="S3154">
        <v>1737</v>
      </c>
      <c r="T3154">
        <v>0</v>
      </c>
      <c r="U3154">
        <v>9.5329495E-2</v>
      </c>
      <c r="V3154">
        <v>0.34548944300000001</v>
      </c>
      <c r="W3154">
        <v>0.66731898199999995</v>
      </c>
      <c r="X3154">
        <v>0.67984344399999996</v>
      </c>
      <c r="Y3154">
        <v>0</v>
      </c>
      <c r="Z3154">
        <v>0.30401457399999998</v>
      </c>
      <c r="AA3154">
        <v>0.60148004700000002</v>
      </c>
      <c r="AB3154">
        <v>0.60110127199999996</v>
      </c>
      <c r="AC3154">
        <v>1.5065958930000001</v>
      </c>
      <c r="AD3154">
        <v>0.66731898199999995</v>
      </c>
    </row>
    <row r="3155" spans="1:30" x14ac:dyDescent="0.2">
      <c r="A3155">
        <v>3154</v>
      </c>
      <c r="B3155" t="s">
        <v>805</v>
      </c>
      <c r="C3155">
        <v>287</v>
      </c>
      <c r="D3155">
        <v>0</v>
      </c>
      <c r="E3155">
        <v>0</v>
      </c>
      <c r="F3155">
        <v>1563</v>
      </c>
      <c r="G3155">
        <v>2555</v>
      </c>
      <c r="H3155" t="s">
        <v>15800</v>
      </c>
      <c r="J3155" t="s">
        <v>23641</v>
      </c>
      <c r="L3155" t="s">
        <v>29950</v>
      </c>
      <c r="M3155" t="s">
        <v>23642</v>
      </c>
      <c r="N3155">
        <v>89.33</v>
      </c>
      <c r="O3155">
        <v>15.91</v>
      </c>
      <c r="P3155">
        <v>153</v>
      </c>
      <c r="Q3155">
        <v>1748</v>
      </c>
      <c r="R3155">
        <v>1390</v>
      </c>
      <c r="S3155">
        <v>1796</v>
      </c>
      <c r="T3155">
        <v>0</v>
      </c>
      <c r="U3155">
        <v>9.7888675999999994E-2</v>
      </c>
      <c r="V3155">
        <v>0.889315419</v>
      </c>
      <c r="W3155">
        <v>0.68414872800000004</v>
      </c>
      <c r="X3155">
        <v>0.70293542099999995</v>
      </c>
      <c r="Y3155">
        <v>0</v>
      </c>
      <c r="Z3155">
        <v>0.19213222699999999</v>
      </c>
      <c r="AA3155">
        <v>0.61830979200000002</v>
      </c>
      <c r="AB3155">
        <v>0.62419324799999998</v>
      </c>
      <c r="AC3155">
        <v>1.434635267</v>
      </c>
      <c r="AD3155">
        <v>0.68414872800000004</v>
      </c>
    </row>
    <row r="3156" spans="1:30" x14ac:dyDescent="0.2">
      <c r="A3156">
        <v>3155</v>
      </c>
      <c r="B3156" t="s">
        <v>805</v>
      </c>
      <c r="C3156">
        <v>287</v>
      </c>
      <c r="D3156">
        <v>0</v>
      </c>
      <c r="E3156">
        <v>0</v>
      </c>
      <c r="F3156">
        <v>1563</v>
      </c>
      <c r="G3156">
        <v>2555</v>
      </c>
      <c r="H3156" t="s">
        <v>15844</v>
      </c>
      <c r="J3156" t="s">
        <v>24138</v>
      </c>
      <c r="L3156" t="s">
        <v>29950</v>
      </c>
      <c r="M3156" t="s">
        <v>24139</v>
      </c>
      <c r="N3156">
        <v>94.94</v>
      </c>
      <c r="O3156">
        <v>1.48</v>
      </c>
      <c r="P3156">
        <v>152</v>
      </c>
      <c r="Q3156">
        <v>1787</v>
      </c>
      <c r="R3156">
        <v>1390</v>
      </c>
      <c r="S3156">
        <v>1831</v>
      </c>
      <c r="T3156">
        <v>1304</v>
      </c>
      <c r="U3156">
        <v>9.7248879999999996E-2</v>
      </c>
      <c r="V3156">
        <v>0.889315419</v>
      </c>
      <c r="W3156">
        <v>0.699412916</v>
      </c>
      <c r="X3156">
        <v>0.71663405099999999</v>
      </c>
      <c r="Y3156">
        <v>0</v>
      </c>
      <c r="Z3156">
        <v>0.19213222699999999</v>
      </c>
      <c r="AA3156">
        <v>0.63357397999999998</v>
      </c>
      <c r="AB3156">
        <v>0.63789187899999999</v>
      </c>
      <c r="AC3156">
        <v>1.4635980850000001</v>
      </c>
      <c r="AD3156">
        <v>0.18904109603913899</v>
      </c>
    </row>
    <row r="3157" spans="1:30" x14ac:dyDescent="0.2">
      <c r="A3157">
        <v>3156</v>
      </c>
      <c r="B3157" t="s">
        <v>805</v>
      </c>
      <c r="C3157">
        <v>287</v>
      </c>
      <c r="D3157">
        <v>0</v>
      </c>
      <c r="E3157">
        <v>0</v>
      </c>
      <c r="F3157">
        <v>1563</v>
      </c>
      <c r="G3157">
        <v>2555</v>
      </c>
      <c r="H3157" t="s">
        <v>16844</v>
      </c>
      <c r="J3157" t="s">
        <v>24680</v>
      </c>
      <c r="L3157" t="s">
        <v>29950</v>
      </c>
      <c r="M3157" t="s">
        <v>24681</v>
      </c>
      <c r="N3157">
        <v>94</v>
      </c>
      <c r="O3157">
        <v>1.89</v>
      </c>
      <c r="P3157">
        <v>152</v>
      </c>
      <c r="Q3157">
        <v>1829</v>
      </c>
      <c r="R3157">
        <v>1391</v>
      </c>
      <c r="S3157">
        <v>1867</v>
      </c>
      <c r="T3157">
        <v>1792</v>
      </c>
      <c r="U3157">
        <v>9.7248879999999996E-2</v>
      </c>
      <c r="V3157">
        <v>0.88995521399999999</v>
      </c>
      <c r="W3157">
        <v>0.71585127199999998</v>
      </c>
      <c r="X3157">
        <v>0.73072406999999995</v>
      </c>
      <c r="Y3157">
        <v>0</v>
      </c>
      <c r="Z3157">
        <v>0.19277202199999999</v>
      </c>
      <c r="AA3157">
        <v>0.65001233599999997</v>
      </c>
      <c r="AB3157">
        <v>0.65198189799999995</v>
      </c>
      <c r="AC3157">
        <v>1.4947662559999999</v>
      </c>
      <c r="AD3157">
        <v>1.4481408986301347E-2</v>
      </c>
    </row>
    <row r="3158" spans="1:30" x14ac:dyDescent="0.2">
      <c r="A3158">
        <v>3157</v>
      </c>
      <c r="B3158" t="s">
        <v>805</v>
      </c>
      <c r="C3158">
        <v>287</v>
      </c>
      <c r="D3158">
        <v>0</v>
      </c>
      <c r="E3158">
        <v>0</v>
      </c>
      <c r="F3158">
        <v>1563</v>
      </c>
      <c r="G3158">
        <v>2555</v>
      </c>
      <c r="H3158" t="s">
        <v>16198</v>
      </c>
      <c r="J3158" t="s">
        <v>25256</v>
      </c>
      <c r="L3158" t="s">
        <v>29950</v>
      </c>
      <c r="M3158" t="s">
        <v>25257</v>
      </c>
      <c r="N3158">
        <v>95.44</v>
      </c>
      <c r="O3158">
        <v>1.04</v>
      </c>
      <c r="P3158">
        <v>152</v>
      </c>
      <c r="Q3158">
        <v>1869</v>
      </c>
      <c r="R3158">
        <v>1390</v>
      </c>
      <c r="S3158">
        <v>1911</v>
      </c>
      <c r="T3158">
        <v>0</v>
      </c>
      <c r="U3158">
        <v>9.7248879999999996E-2</v>
      </c>
      <c r="V3158">
        <v>0.889315419</v>
      </c>
      <c r="W3158">
        <v>0.73150684899999996</v>
      </c>
      <c r="X3158">
        <v>0.74794520499999995</v>
      </c>
      <c r="Y3158">
        <v>0</v>
      </c>
      <c r="Z3158">
        <v>0.19213222699999999</v>
      </c>
      <c r="AA3158">
        <v>0.66566791400000003</v>
      </c>
      <c r="AB3158">
        <v>0.66920303299999995</v>
      </c>
      <c r="AC3158">
        <v>1.5270031740000001</v>
      </c>
      <c r="AD3158">
        <v>0.73150684899999996</v>
      </c>
    </row>
    <row r="3159" spans="1:30" x14ac:dyDescent="0.2">
      <c r="A3159">
        <v>3158</v>
      </c>
      <c r="B3159" t="s">
        <v>805</v>
      </c>
      <c r="C3159">
        <v>287</v>
      </c>
      <c r="D3159">
        <v>0</v>
      </c>
      <c r="E3159">
        <v>0</v>
      </c>
      <c r="F3159">
        <v>1563</v>
      </c>
      <c r="G3159">
        <v>2555</v>
      </c>
      <c r="H3159" t="s">
        <v>16932</v>
      </c>
      <c r="J3159" t="s">
        <v>23230</v>
      </c>
      <c r="L3159" t="s">
        <v>29950</v>
      </c>
      <c r="M3159" t="s">
        <v>381</v>
      </c>
      <c r="N3159">
        <v>95.11</v>
      </c>
      <c r="O3159">
        <v>2.67</v>
      </c>
      <c r="P3159">
        <v>152</v>
      </c>
      <c r="Q3159">
        <v>1909</v>
      </c>
      <c r="R3159">
        <v>946</v>
      </c>
      <c r="S3159">
        <v>1951</v>
      </c>
      <c r="T3159">
        <v>1933</v>
      </c>
      <c r="U3159">
        <v>9.7248879999999996E-2</v>
      </c>
      <c r="V3159">
        <v>0.60524632099999998</v>
      </c>
      <c r="W3159">
        <v>0.74716242700000002</v>
      </c>
      <c r="X3159">
        <v>0.76360078300000001</v>
      </c>
      <c r="Y3159">
        <v>0</v>
      </c>
      <c r="Z3159">
        <v>4.4257695999999999E-2</v>
      </c>
      <c r="AA3159">
        <v>0.681323491</v>
      </c>
      <c r="AB3159">
        <v>0.68485861100000001</v>
      </c>
      <c r="AC3159">
        <v>1.4104397980000001</v>
      </c>
      <c r="AD3159">
        <v>-9.3933459941291098E-3</v>
      </c>
    </row>
    <row r="3160" spans="1:30" x14ac:dyDescent="0.2">
      <c r="A3160">
        <v>3159</v>
      </c>
      <c r="B3160" t="s">
        <v>805</v>
      </c>
      <c r="C3160">
        <v>287</v>
      </c>
      <c r="D3160">
        <v>0</v>
      </c>
      <c r="E3160">
        <v>0</v>
      </c>
      <c r="F3160">
        <v>1563</v>
      </c>
      <c r="G3160">
        <v>2555</v>
      </c>
      <c r="H3160" t="s">
        <v>17026</v>
      </c>
      <c r="J3160" t="s">
        <v>26358</v>
      </c>
      <c r="L3160" t="s">
        <v>29950</v>
      </c>
      <c r="M3160" t="s">
        <v>86</v>
      </c>
      <c r="N3160">
        <v>96</v>
      </c>
      <c r="O3160">
        <v>0</v>
      </c>
      <c r="P3160">
        <v>189</v>
      </c>
      <c r="Q3160">
        <v>1950</v>
      </c>
      <c r="R3160">
        <v>1389</v>
      </c>
      <c r="S3160">
        <v>1992</v>
      </c>
      <c r="T3160">
        <v>0</v>
      </c>
      <c r="U3160">
        <v>0.12092130500000001</v>
      </c>
      <c r="V3160">
        <v>0.888675624</v>
      </c>
      <c r="W3160">
        <v>0.76320939300000001</v>
      </c>
      <c r="X3160">
        <v>0.77964774999999997</v>
      </c>
      <c r="Y3160">
        <v>0</v>
      </c>
      <c r="Z3160">
        <v>0.19149243199999999</v>
      </c>
      <c r="AA3160">
        <v>0.69737045799999997</v>
      </c>
      <c r="AB3160">
        <v>0.700905577</v>
      </c>
      <c r="AC3160">
        <v>1.589768466</v>
      </c>
      <c r="AD3160">
        <v>0.76320939300000001</v>
      </c>
    </row>
    <row r="3161" spans="1:30" x14ac:dyDescent="0.2">
      <c r="A3161">
        <v>3160</v>
      </c>
      <c r="B3161" t="s">
        <v>805</v>
      </c>
      <c r="C3161">
        <v>287</v>
      </c>
      <c r="D3161">
        <v>0</v>
      </c>
      <c r="E3161">
        <v>0</v>
      </c>
      <c r="F3161">
        <v>1563</v>
      </c>
      <c r="G3161">
        <v>2555</v>
      </c>
      <c r="H3161" t="s">
        <v>17530</v>
      </c>
      <c r="J3161" t="s">
        <v>26963</v>
      </c>
      <c r="L3161" t="s">
        <v>29950</v>
      </c>
      <c r="M3161" t="s">
        <v>26964</v>
      </c>
      <c r="N3161">
        <v>94.26</v>
      </c>
      <c r="O3161">
        <v>3.12</v>
      </c>
      <c r="P3161">
        <v>152</v>
      </c>
      <c r="Q3161">
        <v>1990</v>
      </c>
      <c r="R3161">
        <v>1389</v>
      </c>
      <c r="S3161">
        <v>2036</v>
      </c>
      <c r="T3161">
        <v>1197</v>
      </c>
      <c r="U3161">
        <v>9.7248879999999996E-2</v>
      </c>
      <c r="V3161">
        <v>0.888675624</v>
      </c>
      <c r="W3161">
        <v>0.77886497099999996</v>
      </c>
      <c r="X3161">
        <v>0.79686888499999997</v>
      </c>
      <c r="Y3161">
        <v>0</v>
      </c>
      <c r="Z3161">
        <v>0.19149243199999999</v>
      </c>
      <c r="AA3161">
        <v>0.71302603499999995</v>
      </c>
      <c r="AB3161">
        <v>0.718126712</v>
      </c>
      <c r="AC3161">
        <v>1.622645179</v>
      </c>
      <c r="AD3161">
        <v>0.31037182031506844</v>
      </c>
    </row>
    <row r="3162" spans="1:30" x14ac:dyDescent="0.2">
      <c r="A3162">
        <v>3161</v>
      </c>
      <c r="B3162" t="s">
        <v>805</v>
      </c>
      <c r="C3162">
        <v>287</v>
      </c>
      <c r="D3162">
        <v>0</v>
      </c>
      <c r="E3162">
        <v>0</v>
      </c>
      <c r="F3162">
        <v>1563</v>
      </c>
      <c r="G3162">
        <v>2555</v>
      </c>
      <c r="H3162" t="s">
        <v>19155</v>
      </c>
      <c r="J3162" t="s">
        <v>27493</v>
      </c>
      <c r="L3162" t="s">
        <v>29950</v>
      </c>
      <c r="M3162" t="s">
        <v>27494</v>
      </c>
      <c r="N3162">
        <v>95.56</v>
      </c>
      <c r="O3162">
        <v>0.78</v>
      </c>
      <c r="P3162">
        <v>152</v>
      </c>
      <c r="Q3162">
        <v>2030</v>
      </c>
      <c r="R3162">
        <v>1387</v>
      </c>
      <c r="S3162">
        <v>2072</v>
      </c>
      <c r="T3162">
        <v>1579</v>
      </c>
      <c r="U3162">
        <v>9.7248879999999996E-2</v>
      </c>
      <c r="V3162">
        <v>0.88739603300000003</v>
      </c>
      <c r="W3162">
        <v>0.79452054800000005</v>
      </c>
      <c r="X3162">
        <v>0.81095890400000004</v>
      </c>
      <c r="Y3162">
        <v>0</v>
      </c>
      <c r="Z3162">
        <v>0.19021284099999999</v>
      </c>
      <c r="AA3162">
        <v>0.72868161200000003</v>
      </c>
      <c r="AB3162">
        <v>0.73221673200000004</v>
      </c>
      <c r="AC3162">
        <v>1.651111185</v>
      </c>
      <c r="AD3162">
        <v>0.1765166341056752</v>
      </c>
    </row>
    <row r="3163" spans="1:30" x14ac:dyDescent="0.2">
      <c r="A3163">
        <v>3162</v>
      </c>
      <c r="B3163" t="s">
        <v>805</v>
      </c>
      <c r="C3163">
        <v>287</v>
      </c>
      <c r="D3163">
        <v>0</v>
      </c>
      <c r="E3163">
        <v>0</v>
      </c>
      <c r="F3163">
        <v>1563</v>
      </c>
      <c r="G3163">
        <v>2555</v>
      </c>
      <c r="H3163" t="s">
        <v>20834</v>
      </c>
      <c r="J3163" t="s">
        <v>24647</v>
      </c>
      <c r="L3163" t="s">
        <v>29950</v>
      </c>
      <c r="M3163" t="s">
        <v>24648</v>
      </c>
      <c r="N3163">
        <v>94.09</v>
      </c>
      <c r="O3163">
        <v>5.7</v>
      </c>
      <c r="P3163">
        <v>151</v>
      </c>
      <c r="Q3163">
        <v>2073</v>
      </c>
      <c r="R3163">
        <v>1026</v>
      </c>
      <c r="S3163">
        <v>2111</v>
      </c>
      <c r="T3163">
        <v>1837</v>
      </c>
      <c r="U3163">
        <v>9.6609084999999997E-2</v>
      </c>
      <c r="V3163">
        <v>0.65642994200000004</v>
      </c>
      <c r="W3163">
        <v>0.81135029400000003</v>
      </c>
      <c r="X3163">
        <v>0.82622309199999999</v>
      </c>
      <c r="Y3163">
        <v>0</v>
      </c>
      <c r="Z3163">
        <v>0</v>
      </c>
      <c r="AA3163">
        <v>0.74551135800000001</v>
      </c>
      <c r="AB3163">
        <v>0.74748091999999999</v>
      </c>
      <c r="AC3163">
        <v>1.4929922769999999</v>
      </c>
      <c r="AD3163">
        <v>9.2367906524461918E-2</v>
      </c>
    </row>
    <row r="3164" spans="1:30" x14ac:dyDescent="0.2">
      <c r="A3164">
        <v>3163</v>
      </c>
      <c r="B3164" t="s">
        <v>805</v>
      </c>
      <c r="C3164">
        <v>287</v>
      </c>
      <c r="D3164">
        <v>0</v>
      </c>
      <c r="E3164">
        <v>0</v>
      </c>
      <c r="F3164">
        <v>1563</v>
      </c>
      <c r="G3164">
        <v>2555</v>
      </c>
      <c r="H3164" t="s">
        <v>22231</v>
      </c>
      <c r="J3164" t="s">
        <v>28645</v>
      </c>
      <c r="L3164" t="s">
        <v>29950</v>
      </c>
      <c r="M3164" t="s">
        <v>28646</v>
      </c>
      <c r="N3164">
        <v>95.73</v>
      </c>
      <c r="O3164">
        <v>0.59</v>
      </c>
      <c r="P3164">
        <v>191</v>
      </c>
      <c r="Q3164">
        <v>2114</v>
      </c>
      <c r="R3164">
        <v>1387</v>
      </c>
      <c r="S3164">
        <v>2148</v>
      </c>
      <c r="T3164">
        <v>1598</v>
      </c>
      <c r="U3164">
        <v>0.122200896</v>
      </c>
      <c r="V3164">
        <v>0.88739603300000003</v>
      </c>
      <c r="W3164">
        <v>0.82739726000000002</v>
      </c>
      <c r="X3164">
        <v>0.84070450100000005</v>
      </c>
      <c r="Y3164">
        <v>0</v>
      </c>
      <c r="Z3164">
        <v>0.19021284099999999</v>
      </c>
      <c r="AA3164">
        <v>0.76155832400000001</v>
      </c>
      <c r="AB3164">
        <v>0.76196232900000005</v>
      </c>
      <c r="AC3164">
        <v>1.713733494</v>
      </c>
      <c r="AD3164">
        <v>0.201956946888454</v>
      </c>
    </row>
    <row r="3165" spans="1:30" x14ac:dyDescent="0.2">
      <c r="A3165">
        <v>3164</v>
      </c>
      <c r="B3165" t="s">
        <v>1077</v>
      </c>
      <c r="C3165">
        <v>288</v>
      </c>
      <c r="D3165">
        <v>0</v>
      </c>
      <c r="E3165">
        <v>0</v>
      </c>
      <c r="F3165">
        <v>1511</v>
      </c>
      <c r="G3165">
        <v>2555</v>
      </c>
      <c r="H3165" t="s">
        <v>56</v>
      </c>
      <c r="J3165" t="s">
        <v>1078</v>
      </c>
      <c r="L3165" t="s">
        <v>29950</v>
      </c>
      <c r="M3165" t="s">
        <v>1079</v>
      </c>
      <c r="N3165">
        <v>96.13</v>
      </c>
      <c r="O3165">
        <v>0.64</v>
      </c>
      <c r="P3165">
        <v>146</v>
      </c>
      <c r="Q3165">
        <v>229</v>
      </c>
      <c r="R3165">
        <v>1361</v>
      </c>
      <c r="S3165">
        <v>264</v>
      </c>
      <c r="T3165">
        <v>256</v>
      </c>
      <c r="U3165">
        <v>9.6624751999999994E-2</v>
      </c>
      <c r="V3165">
        <v>0.900727995</v>
      </c>
      <c r="W3165">
        <v>8.9628180000000002E-2</v>
      </c>
      <c r="X3165">
        <v>0.10332681000000001</v>
      </c>
      <c r="Y3165">
        <v>0</v>
      </c>
      <c r="Z3165">
        <v>0.203544802</v>
      </c>
      <c r="AA3165">
        <v>2.3789244000000001E-2</v>
      </c>
      <c r="AB3165">
        <v>2.4584637999999999E-2</v>
      </c>
      <c r="AC3165">
        <v>0.25191868499999998</v>
      </c>
      <c r="AD3165">
        <v>-1.0567514716242662E-2</v>
      </c>
    </row>
    <row r="3166" spans="1:30" x14ac:dyDescent="0.2">
      <c r="A3166">
        <v>3165</v>
      </c>
      <c r="B3166" t="s">
        <v>1077</v>
      </c>
      <c r="C3166">
        <v>288</v>
      </c>
      <c r="D3166">
        <v>0</v>
      </c>
      <c r="E3166">
        <v>0</v>
      </c>
      <c r="F3166">
        <v>1511</v>
      </c>
      <c r="G3166">
        <v>2555</v>
      </c>
      <c r="H3166" t="s">
        <v>49</v>
      </c>
      <c r="J3166" t="s">
        <v>1758</v>
      </c>
      <c r="L3166" t="s">
        <v>29950</v>
      </c>
      <c r="M3166" t="s">
        <v>1759</v>
      </c>
      <c r="N3166">
        <v>95.93</v>
      </c>
      <c r="O3166">
        <v>0.26</v>
      </c>
      <c r="P3166">
        <v>145</v>
      </c>
      <c r="Q3166">
        <v>269</v>
      </c>
      <c r="R3166">
        <v>1361</v>
      </c>
      <c r="S3166">
        <v>304</v>
      </c>
      <c r="T3166">
        <v>203</v>
      </c>
      <c r="U3166">
        <v>9.5962937999999998E-2</v>
      </c>
      <c r="V3166">
        <v>0.900727995</v>
      </c>
      <c r="W3166">
        <v>0.10528375700000001</v>
      </c>
      <c r="X3166">
        <v>0.118982387</v>
      </c>
      <c r="Y3166">
        <v>0</v>
      </c>
      <c r="Z3166">
        <v>0.203544802</v>
      </c>
      <c r="AA3166">
        <v>3.9444821999999997E-2</v>
      </c>
      <c r="AB3166">
        <v>4.0240215000000003E-2</v>
      </c>
      <c r="AC3166">
        <v>0.28322983899999998</v>
      </c>
      <c r="AD3166">
        <v>2.5831702205479451E-2</v>
      </c>
    </row>
    <row r="3167" spans="1:30" x14ac:dyDescent="0.2">
      <c r="A3167">
        <v>3166</v>
      </c>
      <c r="B3167" t="s">
        <v>1077</v>
      </c>
      <c r="C3167">
        <v>288</v>
      </c>
      <c r="D3167">
        <v>0</v>
      </c>
      <c r="E3167">
        <v>0</v>
      </c>
      <c r="F3167">
        <v>1511</v>
      </c>
      <c r="G3167">
        <v>2555</v>
      </c>
      <c r="H3167" t="s">
        <v>63</v>
      </c>
      <c r="J3167" t="s">
        <v>2287</v>
      </c>
      <c r="L3167" t="s">
        <v>29950</v>
      </c>
      <c r="M3167" t="s">
        <v>2288</v>
      </c>
      <c r="N3167">
        <v>95.83</v>
      </c>
      <c r="O3167">
        <v>0.62</v>
      </c>
      <c r="P3167">
        <v>145</v>
      </c>
      <c r="Q3167">
        <v>309</v>
      </c>
      <c r="R3167">
        <v>1361</v>
      </c>
      <c r="S3167">
        <v>346</v>
      </c>
      <c r="T3167">
        <v>0</v>
      </c>
      <c r="U3167">
        <v>9.5962937999999998E-2</v>
      </c>
      <c r="V3167">
        <v>0.900727995</v>
      </c>
      <c r="W3167">
        <v>0.120939335</v>
      </c>
      <c r="X3167">
        <v>0.13542074400000001</v>
      </c>
      <c r="Y3167">
        <v>0</v>
      </c>
      <c r="Z3167">
        <v>0.203544802</v>
      </c>
      <c r="AA3167">
        <v>5.5100399000000001E-2</v>
      </c>
      <c r="AB3167">
        <v>5.6678570999999997E-2</v>
      </c>
      <c r="AC3167">
        <v>0.31532377299999997</v>
      </c>
      <c r="AD3167">
        <v>0.120939335</v>
      </c>
    </row>
    <row r="3168" spans="1:30" x14ac:dyDescent="0.2">
      <c r="A3168">
        <v>3167</v>
      </c>
      <c r="B3168" t="s">
        <v>1077</v>
      </c>
      <c r="C3168">
        <v>288</v>
      </c>
      <c r="D3168">
        <v>0</v>
      </c>
      <c r="E3168">
        <v>0</v>
      </c>
      <c r="F3168">
        <v>1511</v>
      </c>
      <c r="G3168">
        <v>2555</v>
      </c>
      <c r="H3168" t="s">
        <v>88</v>
      </c>
      <c r="J3168" t="s">
        <v>2890</v>
      </c>
      <c r="L3168" t="s">
        <v>29950</v>
      </c>
      <c r="M3168" t="s">
        <v>2891</v>
      </c>
      <c r="N3168">
        <v>95.94</v>
      </c>
      <c r="O3168">
        <v>0.44</v>
      </c>
      <c r="P3168">
        <v>144</v>
      </c>
      <c r="Q3168">
        <v>348</v>
      </c>
      <c r="R3168">
        <v>1362</v>
      </c>
      <c r="S3168">
        <v>387</v>
      </c>
      <c r="T3168">
        <v>380</v>
      </c>
      <c r="U3168">
        <v>9.5301125E-2</v>
      </c>
      <c r="V3168">
        <v>0.90138980800000001</v>
      </c>
      <c r="W3168">
        <v>0.13620352299999999</v>
      </c>
      <c r="X3168">
        <v>0.15146771000000001</v>
      </c>
      <c r="Y3168">
        <v>0</v>
      </c>
      <c r="Z3168">
        <v>0.20420661600000001</v>
      </c>
      <c r="AA3168">
        <v>7.0364587000000006E-2</v>
      </c>
      <c r="AB3168">
        <v>7.2725538000000006E-2</v>
      </c>
      <c r="AC3168">
        <v>0.34729674100000002</v>
      </c>
      <c r="AD3168">
        <v>-1.2524461344422699E-2</v>
      </c>
    </row>
    <row r="3169" spans="1:30" x14ac:dyDescent="0.2">
      <c r="A3169">
        <v>3168</v>
      </c>
      <c r="B3169" t="s">
        <v>1077</v>
      </c>
      <c r="C3169">
        <v>288</v>
      </c>
      <c r="D3169">
        <v>0</v>
      </c>
      <c r="E3169">
        <v>0</v>
      </c>
      <c r="F3169">
        <v>1511</v>
      </c>
      <c r="G3169">
        <v>2555</v>
      </c>
      <c r="H3169" t="s">
        <v>156</v>
      </c>
      <c r="J3169" t="s">
        <v>3419</v>
      </c>
      <c r="L3169" t="s">
        <v>29950</v>
      </c>
      <c r="M3169" t="s">
        <v>3420</v>
      </c>
      <c r="N3169">
        <v>95.67</v>
      </c>
      <c r="O3169">
        <v>0.72</v>
      </c>
      <c r="P3169">
        <v>145</v>
      </c>
      <c r="Q3169">
        <v>388</v>
      </c>
      <c r="R3169">
        <v>1362</v>
      </c>
      <c r="S3169">
        <v>426</v>
      </c>
      <c r="T3169">
        <v>298</v>
      </c>
      <c r="U3169">
        <v>9.5962937999999998E-2</v>
      </c>
      <c r="V3169">
        <v>0.90138980800000001</v>
      </c>
      <c r="W3169">
        <v>0.1518591</v>
      </c>
      <c r="X3169">
        <v>0.16673189799999999</v>
      </c>
      <c r="Y3169">
        <v>0</v>
      </c>
      <c r="Z3169">
        <v>0.20420661600000001</v>
      </c>
      <c r="AA3169">
        <v>8.6020163999999996E-2</v>
      </c>
      <c r="AB3169">
        <v>8.7989726000000004E-2</v>
      </c>
      <c r="AC3169">
        <v>0.37821650600000001</v>
      </c>
      <c r="AD3169">
        <v>3.5225049119373769E-2</v>
      </c>
    </row>
    <row r="3170" spans="1:30" x14ac:dyDescent="0.2">
      <c r="A3170">
        <v>3169</v>
      </c>
      <c r="B3170" t="s">
        <v>1077</v>
      </c>
      <c r="C3170">
        <v>288</v>
      </c>
      <c r="D3170">
        <v>0</v>
      </c>
      <c r="E3170">
        <v>0</v>
      </c>
      <c r="F3170">
        <v>1511</v>
      </c>
      <c r="G3170">
        <v>2555</v>
      </c>
      <c r="H3170" t="s">
        <v>229</v>
      </c>
      <c r="J3170" t="s">
        <v>3994</v>
      </c>
      <c r="L3170" t="s">
        <v>29950</v>
      </c>
      <c r="M3170" t="s">
        <v>3995</v>
      </c>
      <c r="N3170">
        <v>95</v>
      </c>
      <c r="O3170">
        <v>2.37</v>
      </c>
      <c r="P3170">
        <v>145</v>
      </c>
      <c r="Q3170">
        <v>429</v>
      </c>
      <c r="R3170">
        <v>1361</v>
      </c>
      <c r="S3170">
        <v>466</v>
      </c>
      <c r="T3170">
        <v>463</v>
      </c>
      <c r="U3170">
        <v>9.5962937999999998E-2</v>
      </c>
      <c r="V3170">
        <v>0.900727995</v>
      </c>
      <c r="W3170">
        <v>0.16790606699999999</v>
      </c>
      <c r="X3170">
        <v>0.18238747599999999</v>
      </c>
      <c r="Y3170">
        <v>0</v>
      </c>
      <c r="Z3170">
        <v>0.203544802</v>
      </c>
      <c r="AA3170">
        <v>0.10206713100000001</v>
      </c>
      <c r="AB3170">
        <v>0.10364530299999999</v>
      </c>
      <c r="AC3170">
        <v>0.40925723600000002</v>
      </c>
      <c r="AD3170">
        <v>-1.330724024070451E-2</v>
      </c>
    </row>
    <row r="3171" spans="1:30" x14ac:dyDescent="0.2">
      <c r="A3171">
        <v>3170</v>
      </c>
      <c r="B3171" t="s">
        <v>1077</v>
      </c>
      <c r="C3171">
        <v>288</v>
      </c>
      <c r="D3171">
        <v>0</v>
      </c>
      <c r="E3171">
        <v>0</v>
      </c>
      <c r="F3171">
        <v>1511</v>
      </c>
      <c r="G3171">
        <v>2555</v>
      </c>
      <c r="H3171" t="s">
        <v>233</v>
      </c>
      <c r="J3171" t="s">
        <v>1188</v>
      </c>
      <c r="K3171" t="s">
        <v>31264</v>
      </c>
      <c r="L3171" t="s">
        <v>29872</v>
      </c>
      <c r="M3171" t="s">
        <v>1189</v>
      </c>
      <c r="N3171">
        <v>95.46</v>
      </c>
      <c r="O3171">
        <v>1.33</v>
      </c>
      <c r="P3171">
        <v>145</v>
      </c>
      <c r="Q3171">
        <v>469</v>
      </c>
      <c r="R3171">
        <v>1083</v>
      </c>
      <c r="S3171">
        <v>506</v>
      </c>
      <c r="T3171">
        <v>266</v>
      </c>
      <c r="U3171">
        <v>9.5962937999999998E-2</v>
      </c>
      <c r="V3171">
        <v>0.71674387799999995</v>
      </c>
      <c r="W3171">
        <v>0.183561644</v>
      </c>
      <c r="X3171">
        <v>0.198043053</v>
      </c>
      <c r="Y3171">
        <v>0</v>
      </c>
      <c r="Z3171">
        <v>1.9560686000000001E-2</v>
      </c>
      <c r="AA3171">
        <v>0.117722708</v>
      </c>
      <c r="AB3171">
        <v>0.119300881</v>
      </c>
      <c r="AC3171">
        <v>0.25658427499999997</v>
      </c>
      <c r="AD3171">
        <v>7.9452054958904103E-2</v>
      </c>
    </row>
    <row r="3172" spans="1:30" x14ac:dyDescent="0.2">
      <c r="A3172">
        <v>3171</v>
      </c>
      <c r="B3172" t="s">
        <v>1077</v>
      </c>
      <c r="C3172">
        <v>288</v>
      </c>
      <c r="D3172">
        <v>0</v>
      </c>
      <c r="E3172">
        <v>0</v>
      </c>
      <c r="F3172">
        <v>1511</v>
      </c>
      <c r="G3172">
        <v>2555</v>
      </c>
      <c r="H3172" t="s">
        <v>1166</v>
      </c>
      <c r="J3172" t="s">
        <v>5453</v>
      </c>
      <c r="L3172" t="s">
        <v>29868</v>
      </c>
      <c r="M3172" t="s">
        <v>5454</v>
      </c>
      <c r="N3172">
        <v>93.44</v>
      </c>
      <c r="O3172">
        <v>10.8</v>
      </c>
      <c r="P3172">
        <v>147</v>
      </c>
      <c r="Q3172">
        <v>528</v>
      </c>
      <c r="R3172">
        <v>1363</v>
      </c>
      <c r="S3172">
        <v>567</v>
      </c>
      <c r="T3172">
        <v>0</v>
      </c>
      <c r="U3172">
        <v>9.7286565000000005E-2</v>
      </c>
      <c r="V3172">
        <v>0.90205162100000003</v>
      </c>
      <c r="W3172">
        <v>0.20665362000000001</v>
      </c>
      <c r="X3172">
        <v>0.22191780799999999</v>
      </c>
      <c r="Y3172">
        <v>0</v>
      </c>
      <c r="Z3172">
        <v>0.20486842899999999</v>
      </c>
      <c r="AA3172">
        <v>0.14081468499999999</v>
      </c>
      <c r="AB3172">
        <v>0.143175636</v>
      </c>
      <c r="AC3172">
        <v>0.48885875000000001</v>
      </c>
      <c r="AD3172">
        <v>0.20665362000000001</v>
      </c>
    </row>
    <row r="3173" spans="1:30" x14ac:dyDescent="0.2">
      <c r="A3173">
        <v>3172</v>
      </c>
      <c r="B3173" t="s">
        <v>1077</v>
      </c>
      <c r="C3173">
        <v>288</v>
      </c>
      <c r="D3173">
        <v>0</v>
      </c>
      <c r="E3173">
        <v>0</v>
      </c>
      <c r="F3173">
        <v>1511</v>
      </c>
      <c r="G3173">
        <v>2555</v>
      </c>
      <c r="H3173" t="s">
        <v>2093</v>
      </c>
      <c r="J3173" t="s">
        <v>6003</v>
      </c>
      <c r="L3173" t="s">
        <v>29868</v>
      </c>
      <c r="M3173" t="s">
        <v>6004</v>
      </c>
      <c r="N3173">
        <v>95.31</v>
      </c>
      <c r="O3173">
        <v>1.49</v>
      </c>
      <c r="P3173">
        <v>150</v>
      </c>
      <c r="Q3173">
        <v>568</v>
      </c>
      <c r="R3173">
        <v>1363</v>
      </c>
      <c r="S3173">
        <v>606</v>
      </c>
      <c r="T3173">
        <v>0</v>
      </c>
      <c r="U3173">
        <v>9.9272004999999996E-2</v>
      </c>
      <c r="V3173">
        <v>0.90205162100000003</v>
      </c>
      <c r="W3173">
        <v>0.22230919800000001</v>
      </c>
      <c r="X3173">
        <v>0.23718199600000001</v>
      </c>
      <c r="Y3173">
        <v>0</v>
      </c>
      <c r="Z3173">
        <v>0.20486842899999999</v>
      </c>
      <c r="AA3173">
        <v>0.156470262</v>
      </c>
      <c r="AB3173">
        <v>0.15843982400000001</v>
      </c>
      <c r="AC3173">
        <v>0.51977851500000005</v>
      </c>
      <c r="AD3173">
        <v>0.22230919800000001</v>
      </c>
    </row>
    <row r="3174" spans="1:30" x14ac:dyDescent="0.2">
      <c r="A3174">
        <v>3173</v>
      </c>
      <c r="B3174" t="s">
        <v>1077</v>
      </c>
      <c r="C3174">
        <v>288</v>
      </c>
      <c r="D3174">
        <v>0</v>
      </c>
      <c r="E3174">
        <v>0</v>
      </c>
      <c r="F3174">
        <v>1511</v>
      </c>
      <c r="G3174">
        <v>2555</v>
      </c>
      <c r="H3174" t="s">
        <v>1266</v>
      </c>
      <c r="J3174" t="s">
        <v>6574</v>
      </c>
      <c r="L3174" t="s">
        <v>29868</v>
      </c>
      <c r="M3174" t="s">
        <v>6575</v>
      </c>
      <c r="N3174">
        <v>95.18</v>
      </c>
      <c r="O3174">
        <v>1.33</v>
      </c>
      <c r="P3174">
        <v>146</v>
      </c>
      <c r="Q3174">
        <v>608</v>
      </c>
      <c r="R3174">
        <v>1363</v>
      </c>
      <c r="S3174">
        <v>646</v>
      </c>
      <c r="T3174">
        <v>0</v>
      </c>
      <c r="U3174">
        <v>9.6624751999999994E-2</v>
      </c>
      <c r="V3174">
        <v>0.90205162100000003</v>
      </c>
      <c r="W3174">
        <v>0.23796477499999999</v>
      </c>
      <c r="X3174">
        <v>0.25283757299999998</v>
      </c>
      <c r="Y3174">
        <v>0</v>
      </c>
      <c r="Z3174">
        <v>0.20486842899999999</v>
      </c>
      <c r="AA3174">
        <v>0.172125839</v>
      </c>
      <c r="AB3174">
        <v>0.17409540100000001</v>
      </c>
      <c r="AC3174">
        <v>0.551089669</v>
      </c>
      <c r="AD3174">
        <v>0.23796477499999999</v>
      </c>
    </row>
    <row r="3175" spans="1:30" x14ac:dyDescent="0.2">
      <c r="A3175">
        <v>3174</v>
      </c>
      <c r="B3175" t="s">
        <v>1077</v>
      </c>
      <c r="C3175">
        <v>288</v>
      </c>
      <c r="D3175">
        <v>0</v>
      </c>
      <c r="E3175">
        <v>0</v>
      </c>
      <c r="F3175">
        <v>1511</v>
      </c>
      <c r="G3175">
        <v>2555</v>
      </c>
      <c r="H3175" t="s">
        <v>2686</v>
      </c>
      <c r="J3175" t="s">
        <v>6115</v>
      </c>
      <c r="L3175" t="s">
        <v>29868</v>
      </c>
      <c r="M3175" t="s">
        <v>6116</v>
      </c>
      <c r="N3175">
        <v>95.5</v>
      </c>
      <c r="O3175">
        <v>1.41</v>
      </c>
      <c r="P3175">
        <v>145</v>
      </c>
      <c r="Q3175">
        <v>649</v>
      </c>
      <c r="R3175">
        <v>756</v>
      </c>
      <c r="S3175">
        <v>686</v>
      </c>
      <c r="T3175">
        <v>347</v>
      </c>
      <c r="U3175">
        <v>9.5962937999999998E-2</v>
      </c>
      <c r="V3175">
        <v>0.50033090700000005</v>
      </c>
      <c r="W3175">
        <v>0.25401174199999998</v>
      </c>
      <c r="X3175">
        <v>0.26849315099999999</v>
      </c>
      <c r="Y3175">
        <v>0</v>
      </c>
      <c r="Z3175">
        <v>0.149173111</v>
      </c>
      <c r="AA3175">
        <v>0.188172806</v>
      </c>
      <c r="AB3175">
        <v>0.18975097799999999</v>
      </c>
      <c r="AC3175">
        <v>0.52709689500000001</v>
      </c>
      <c r="AD3175">
        <v>0.11819960892759293</v>
      </c>
    </row>
    <row r="3176" spans="1:30" x14ac:dyDescent="0.2">
      <c r="A3176">
        <v>3175</v>
      </c>
      <c r="B3176" t="s">
        <v>1077</v>
      </c>
      <c r="C3176">
        <v>288</v>
      </c>
      <c r="D3176">
        <v>0</v>
      </c>
      <c r="E3176">
        <v>0</v>
      </c>
      <c r="F3176">
        <v>1511</v>
      </c>
      <c r="G3176">
        <v>2555</v>
      </c>
      <c r="H3176" t="s">
        <v>3664</v>
      </c>
      <c r="J3176" t="s">
        <v>7883</v>
      </c>
      <c r="L3176" t="s">
        <v>29867</v>
      </c>
      <c r="M3176" t="s">
        <v>7884</v>
      </c>
      <c r="N3176">
        <v>92.08</v>
      </c>
      <c r="O3176">
        <v>5.59</v>
      </c>
      <c r="P3176">
        <v>174</v>
      </c>
      <c r="Q3176">
        <v>706</v>
      </c>
      <c r="R3176">
        <v>1363</v>
      </c>
      <c r="S3176">
        <v>738</v>
      </c>
      <c r="T3176">
        <v>0</v>
      </c>
      <c r="U3176">
        <v>0.11515552599999999</v>
      </c>
      <c r="V3176">
        <v>0.90205162100000003</v>
      </c>
      <c r="W3176">
        <v>0.27632093899999999</v>
      </c>
      <c r="X3176">
        <v>0.288845401</v>
      </c>
      <c r="Y3176">
        <v>0</v>
      </c>
      <c r="Z3176">
        <v>0.20486842899999999</v>
      </c>
      <c r="AA3176">
        <v>0.210482004</v>
      </c>
      <c r="AB3176">
        <v>0.210103229</v>
      </c>
      <c r="AC3176">
        <v>0.62545366199999997</v>
      </c>
      <c r="AD3176">
        <v>0.27632093899999999</v>
      </c>
    </row>
    <row r="3177" spans="1:30" x14ac:dyDescent="0.2">
      <c r="A3177">
        <v>3176</v>
      </c>
      <c r="B3177" t="s">
        <v>1077</v>
      </c>
      <c r="C3177">
        <v>288</v>
      </c>
      <c r="D3177">
        <v>0</v>
      </c>
      <c r="E3177">
        <v>0</v>
      </c>
      <c r="F3177">
        <v>1511</v>
      </c>
      <c r="G3177">
        <v>2555</v>
      </c>
      <c r="H3177" t="s">
        <v>2837</v>
      </c>
      <c r="J3177" t="s">
        <v>8706</v>
      </c>
      <c r="L3177" t="s">
        <v>29867</v>
      </c>
      <c r="M3177" t="s">
        <v>8707</v>
      </c>
      <c r="N3177">
        <v>95.38</v>
      </c>
      <c r="O3177">
        <v>1.06</v>
      </c>
      <c r="P3177">
        <v>143</v>
      </c>
      <c r="Q3177">
        <v>740</v>
      </c>
      <c r="R3177">
        <v>648</v>
      </c>
      <c r="S3177">
        <v>769</v>
      </c>
      <c r="T3177">
        <v>0</v>
      </c>
      <c r="U3177">
        <v>9.4639312000000003E-2</v>
      </c>
      <c r="V3177">
        <v>0.42885506299999998</v>
      </c>
      <c r="W3177">
        <v>0.28962818000000001</v>
      </c>
      <c r="X3177">
        <v>0.300978474</v>
      </c>
      <c r="Y3177">
        <v>0</v>
      </c>
      <c r="Z3177">
        <v>0.22064895500000001</v>
      </c>
      <c r="AA3177">
        <v>0.223789244</v>
      </c>
      <c r="AB3177">
        <v>0.222236301</v>
      </c>
      <c r="AC3177">
        <v>0.66667449999999995</v>
      </c>
      <c r="AD3177">
        <v>0.28962818000000001</v>
      </c>
    </row>
    <row r="3178" spans="1:30" x14ac:dyDescent="0.2">
      <c r="A3178">
        <v>3177</v>
      </c>
      <c r="B3178" t="s">
        <v>1077</v>
      </c>
      <c r="C3178">
        <v>288</v>
      </c>
      <c r="D3178">
        <v>0</v>
      </c>
      <c r="E3178">
        <v>0</v>
      </c>
      <c r="F3178">
        <v>1511</v>
      </c>
      <c r="G3178">
        <v>2555</v>
      </c>
      <c r="H3178" t="s">
        <v>4557</v>
      </c>
      <c r="J3178" t="s">
        <v>21775</v>
      </c>
      <c r="K3178" s="1" t="s">
        <v>30218</v>
      </c>
      <c r="L3178" t="s">
        <v>29951</v>
      </c>
      <c r="M3178" t="s">
        <v>10991</v>
      </c>
      <c r="N3178">
        <v>91</v>
      </c>
      <c r="O3178">
        <v>0</v>
      </c>
      <c r="P3178">
        <v>1219</v>
      </c>
      <c r="Q3178">
        <v>902</v>
      </c>
      <c r="R3178">
        <v>1310</v>
      </c>
      <c r="S3178">
        <v>922</v>
      </c>
      <c r="T3178">
        <v>0</v>
      </c>
      <c r="U3178">
        <v>0.80675049600000004</v>
      </c>
      <c r="V3178">
        <v>0.86697551299999998</v>
      </c>
      <c r="W3178">
        <v>0.35303326800000001</v>
      </c>
      <c r="X3178">
        <v>0.36086105699999999</v>
      </c>
      <c r="Y3178">
        <v>0.59582682499999995</v>
      </c>
      <c r="Z3178">
        <v>0.169792321</v>
      </c>
      <c r="AA3178">
        <v>0.287194332</v>
      </c>
      <c r="AB3178">
        <v>0.28211888400000001</v>
      </c>
      <c r="AC3178">
        <v>1.3349323630000001</v>
      </c>
      <c r="AD3178">
        <v>0.35303326800000001</v>
      </c>
    </row>
    <row r="3179" spans="1:30" x14ac:dyDescent="0.2">
      <c r="A3179">
        <v>3178</v>
      </c>
      <c r="B3179" t="s">
        <v>1077</v>
      </c>
      <c r="C3179">
        <v>288</v>
      </c>
      <c r="D3179">
        <v>0</v>
      </c>
      <c r="E3179">
        <v>0</v>
      </c>
      <c r="F3179">
        <v>1511</v>
      </c>
      <c r="G3179">
        <v>2555</v>
      </c>
      <c r="H3179" t="s">
        <v>4333</v>
      </c>
      <c r="J3179" t="s">
        <v>22814</v>
      </c>
      <c r="K3179" s="1" t="s">
        <v>28942</v>
      </c>
      <c r="L3179" t="s">
        <v>29953</v>
      </c>
      <c r="M3179" t="s">
        <v>22815</v>
      </c>
      <c r="N3179">
        <v>47.5</v>
      </c>
      <c r="O3179">
        <v>67.180000000000007</v>
      </c>
      <c r="P3179">
        <v>1230</v>
      </c>
      <c r="Q3179">
        <v>909</v>
      </c>
      <c r="R3179">
        <v>1363</v>
      </c>
      <c r="S3179">
        <v>946</v>
      </c>
      <c r="T3179">
        <v>0</v>
      </c>
      <c r="U3179">
        <v>0.81403044300000005</v>
      </c>
      <c r="V3179">
        <v>0.90205162100000003</v>
      </c>
      <c r="W3179">
        <v>0.35577299400000001</v>
      </c>
      <c r="X3179">
        <v>0.37025440300000001</v>
      </c>
      <c r="Y3179">
        <v>0.60310677199999996</v>
      </c>
      <c r="Z3179">
        <v>0.20486842899999999</v>
      </c>
      <c r="AA3179">
        <v>0.28993405799999999</v>
      </c>
      <c r="AB3179">
        <v>0.29151223100000001</v>
      </c>
      <c r="AC3179">
        <v>1.389421491</v>
      </c>
      <c r="AD3179">
        <v>0.35577299400000001</v>
      </c>
    </row>
    <row r="3180" spans="1:30" x14ac:dyDescent="0.2">
      <c r="A3180">
        <v>3179</v>
      </c>
      <c r="B3180" t="s">
        <v>1077</v>
      </c>
      <c r="C3180">
        <v>288</v>
      </c>
      <c r="D3180">
        <v>0</v>
      </c>
      <c r="E3180">
        <v>0</v>
      </c>
      <c r="F3180">
        <v>1511</v>
      </c>
      <c r="G3180">
        <v>2555</v>
      </c>
      <c r="H3180" t="s">
        <v>5626</v>
      </c>
      <c r="J3180" t="s">
        <v>10758</v>
      </c>
      <c r="K3180" s="1" t="s">
        <v>30221</v>
      </c>
      <c r="L3180" t="s">
        <v>29952</v>
      </c>
      <c r="M3180" t="s">
        <v>10759</v>
      </c>
      <c r="N3180">
        <v>76.33</v>
      </c>
      <c r="O3180">
        <v>31.47</v>
      </c>
      <c r="P3180">
        <v>308</v>
      </c>
      <c r="Q3180">
        <v>938</v>
      </c>
      <c r="R3180">
        <v>1310</v>
      </c>
      <c r="S3180">
        <v>975</v>
      </c>
      <c r="T3180">
        <v>919</v>
      </c>
      <c r="U3180">
        <v>0.203838518</v>
      </c>
      <c r="V3180">
        <v>0.86697551299999998</v>
      </c>
      <c r="W3180">
        <v>0.36712328799999999</v>
      </c>
      <c r="X3180">
        <v>0.38160469699999999</v>
      </c>
      <c r="Y3180">
        <v>0</v>
      </c>
      <c r="Z3180">
        <v>0.169792321</v>
      </c>
      <c r="AA3180">
        <v>0.30128435199999998</v>
      </c>
      <c r="AB3180">
        <v>0.30286252400000002</v>
      </c>
      <c r="AC3180">
        <v>0.77393919700000002</v>
      </c>
      <c r="AD3180">
        <v>7.436399545988237E-3</v>
      </c>
    </row>
    <row r="3181" spans="1:30" x14ac:dyDescent="0.2">
      <c r="A3181">
        <v>3180</v>
      </c>
      <c r="B3181" t="s">
        <v>1077</v>
      </c>
      <c r="C3181">
        <v>288</v>
      </c>
      <c r="D3181">
        <v>0</v>
      </c>
      <c r="E3181">
        <v>0</v>
      </c>
      <c r="F3181">
        <v>1511</v>
      </c>
      <c r="G3181">
        <v>2555</v>
      </c>
      <c r="H3181" s="6" t="s">
        <v>33</v>
      </c>
      <c r="I3181" t="s">
        <v>32622</v>
      </c>
      <c r="J3181" t="s">
        <v>19656</v>
      </c>
      <c r="L3181" t="s">
        <v>29871</v>
      </c>
      <c r="M3181" t="s">
        <v>5399</v>
      </c>
      <c r="N3181">
        <v>96</v>
      </c>
      <c r="O3181">
        <v>0</v>
      </c>
      <c r="P3181">
        <v>65</v>
      </c>
      <c r="Q3181">
        <v>976</v>
      </c>
      <c r="R3181">
        <v>105</v>
      </c>
      <c r="S3181">
        <v>999</v>
      </c>
      <c r="T3181">
        <v>0</v>
      </c>
      <c r="U3181">
        <v>4.3017869E-2</v>
      </c>
      <c r="V3181">
        <v>6.9490404000000006E-2</v>
      </c>
      <c r="W3181">
        <v>0.38199608600000001</v>
      </c>
      <c r="X3181">
        <v>0.39099804300000002</v>
      </c>
      <c r="Y3181">
        <v>1.8029844999999999E-2</v>
      </c>
      <c r="Z3181">
        <v>0.58001361399999996</v>
      </c>
      <c r="AA3181">
        <v>0.31615715</v>
      </c>
      <c r="AB3181">
        <v>0.31225587100000002</v>
      </c>
      <c r="AC3181">
        <v>1.2264564790000001</v>
      </c>
      <c r="AD3181">
        <v>0.38199608600000001</v>
      </c>
    </row>
    <row r="3182" spans="1:30" x14ac:dyDescent="0.2">
      <c r="A3182">
        <v>3181</v>
      </c>
      <c r="B3182" t="s">
        <v>1077</v>
      </c>
      <c r="C3182">
        <v>288</v>
      </c>
      <c r="D3182">
        <v>0</v>
      </c>
      <c r="E3182">
        <v>0</v>
      </c>
      <c r="F3182">
        <v>1511</v>
      </c>
      <c r="G3182">
        <v>2555</v>
      </c>
      <c r="H3182" t="s">
        <v>5404</v>
      </c>
      <c r="J3182" t="s">
        <v>14984</v>
      </c>
      <c r="K3182" t="s">
        <v>31265</v>
      </c>
      <c r="L3182" t="s">
        <v>29865</v>
      </c>
      <c r="M3182" t="s">
        <v>4829</v>
      </c>
      <c r="N3182">
        <v>94</v>
      </c>
      <c r="O3182">
        <v>2.31</v>
      </c>
      <c r="P3182">
        <v>140</v>
      </c>
      <c r="Q3182">
        <v>981</v>
      </c>
      <c r="R3182">
        <v>445</v>
      </c>
      <c r="S3182">
        <v>1000</v>
      </c>
      <c r="T3182">
        <v>0</v>
      </c>
      <c r="U3182">
        <v>9.2653871999999998E-2</v>
      </c>
      <c r="V3182">
        <v>0.29450694900000002</v>
      </c>
      <c r="W3182">
        <v>0.383953033</v>
      </c>
      <c r="X3182">
        <v>0.39138943199999998</v>
      </c>
      <c r="Y3182">
        <v>0</v>
      </c>
      <c r="Z3182">
        <v>0.354997069</v>
      </c>
      <c r="AA3182">
        <v>0.31811409699999998</v>
      </c>
      <c r="AB3182">
        <v>0.31264725999999998</v>
      </c>
      <c r="AC3182">
        <v>0.98575842599999997</v>
      </c>
      <c r="AD3182">
        <v>0.383953033</v>
      </c>
    </row>
    <row r="3183" spans="1:30" x14ac:dyDescent="0.2">
      <c r="A3183">
        <v>3182</v>
      </c>
      <c r="B3183" t="s">
        <v>1077</v>
      </c>
      <c r="C3183">
        <v>288</v>
      </c>
      <c r="D3183">
        <v>0</v>
      </c>
      <c r="E3183">
        <v>0</v>
      </c>
      <c r="F3183">
        <v>1511</v>
      </c>
      <c r="G3183">
        <v>2555</v>
      </c>
      <c r="H3183" t="s">
        <v>6973</v>
      </c>
      <c r="J3183" t="s">
        <v>12695</v>
      </c>
      <c r="K3183" s="1" t="s">
        <v>31266</v>
      </c>
      <c r="L3183" t="s">
        <v>29866</v>
      </c>
      <c r="M3183" t="s">
        <v>12696</v>
      </c>
      <c r="N3183">
        <v>72.5</v>
      </c>
      <c r="O3183">
        <v>43.05</v>
      </c>
      <c r="P3183">
        <v>142</v>
      </c>
      <c r="Q3183">
        <v>1013</v>
      </c>
      <c r="R3183">
        <v>1364</v>
      </c>
      <c r="S3183">
        <v>1050</v>
      </c>
      <c r="T3183">
        <v>1023</v>
      </c>
      <c r="U3183">
        <v>9.3977498000000007E-2</v>
      </c>
      <c r="V3183">
        <v>0.90271343500000001</v>
      </c>
      <c r="W3183">
        <v>0.39647749500000001</v>
      </c>
      <c r="X3183">
        <v>0.41095890400000001</v>
      </c>
      <c r="Y3183">
        <v>0</v>
      </c>
      <c r="Z3183">
        <v>0.205530243</v>
      </c>
      <c r="AA3183">
        <v>0.330638559</v>
      </c>
      <c r="AB3183">
        <v>0.33221673200000001</v>
      </c>
      <c r="AC3183">
        <v>0.86838553399999996</v>
      </c>
      <c r="AD3183">
        <v>-3.9138944324852987E-3</v>
      </c>
    </row>
    <row r="3184" spans="1:30" x14ac:dyDescent="0.2">
      <c r="A3184">
        <v>3183</v>
      </c>
      <c r="B3184" t="s">
        <v>1077</v>
      </c>
      <c r="C3184">
        <v>288</v>
      </c>
      <c r="D3184">
        <v>0</v>
      </c>
      <c r="E3184">
        <v>0</v>
      </c>
      <c r="F3184">
        <v>1511</v>
      </c>
      <c r="G3184">
        <v>2555</v>
      </c>
      <c r="H3184" t="s">
        <v>6826</v>
      </c>
      <c r="J3184" t="s">
        <v>13674</v>
      </c>
      <c r="L3184" t="s">
        <v>29950</v>
      </c>
      <c r="M3184" t="s">
        <v>13675</v>
      </c>
      <c r="N3184">
        <v>94.65</v>
      </c>
      <c r="O3184">
        <v>4.22</v>
      </c>
      <c r="P3184">
        <v>140</v>
      </c>
      <c r="Q3184">
        <v>1076</v>
      </c>
      <c r="R3184">
        <v>1363</v>
      </c>
      <c r="S3184">
        <v>1113</v>
      </c>
      <c r="T3184">
        <v>0</v>
      </c>
      <c r="U3184">
        <v>9.2653871999999998E-2</v>
      </c>
      <c r="V3184">
        <v>0.90205162100000003</v>
      </c>
      <c r="W3184">
        <v>0.42113502899999999</v>
      </c>
      <c r="X3184">
        <v>0.43561643799999999</v>
      </c>
      <c r="Y3184">
        <v>0</v>
      </c>
      <c r="Z3184">
        <v>0.20486842899999999</v>
      </c>
      <c r="AA3184">
        <v>0.35529609400000001</v>
      </c>
      <c r="AB3184">
        <v>0.356874266</v>
      </c>
      <c r="AC3184">
        <v>0.91703878900000002</v>
      </c>
      <c r="AD3184">
        <v>0.42113502899999999</v>
      </c>
    </row>
    <row r="3185" spans="1:30" x14ac:dyDescent="0.2">
      <c r="A3185">
        <v>3184</v>
      </c>
      <c r="B3185" t="s">
        <v>1077</v>
      </c>
      <c r="C3185">
        <v>288</v>
      </c>
      <c r="D3185">
        <v>0</v>
      </c>
      <c r="E3185">
        <v>0</v>
      </c>
      <c r="F3185">
        <v>1511</v>
      </c>
      <c r="G3185">
        <v>2555</v>
      </c>
      <c r="H3185" s="6" t="s">
        <v>285</v>
      </c>
      <c r="I3185" t="s">
        <v>32621</v>
      </c>
      <c r="J3185" t="s">
        <v>9346</v>
      </c>
      <c r="L3185" t="s">
        <v>29869</v>
      </c>
      <c r="M3185" t="s">
        <v>8224</v>
      </c>
      <c r="N3185">
        <v>87</v>
      </c>
      <c r="O3185">
        <v>0</v>
      </c>
      <c r="P3185">
        <v>67</v>
      </c>
      <c r="Q3185">
        <v>1078</v>
      </c>
      <c r="R3185">
        <v>104</v>
      </c>
      <c r="S3185">
        <v>1114</v>
      </c>
      <c r="T3185">
        <v>0</v>
      </c>
      <c r="U3185">
        <v>4.4341496000000001E-2</v>
      </c>
      <c r="V3185">
        <v>6.8828589999999995E-2</v>
      </c>
      <c r="W3185">
        <v>0.42191780800000001</v>
      </c>
      <c r="X3185">
        <v>0.43600782799999999</v>
      </c>
      <c r="Y3185">
        <v>1.6706217999999998E-2</v>
      </c>
      <c r="Z3185">
        <v>0.58067542699999997</v>
      </c>
      <c r="AA3185">
        <v>0.35607887199999999</v>
      </c>
      <c r="AB3185">
        <v>0.35726565599999999</v>
      </c>
      <c r="AC3185">
        <v>1.3107261729999999</v>
      </c>
      <c r="AD3185">
        <v>0.42191780800000001</v>
      </c>
    </row>
    <row r="3186" spans="1:30" x14ac:dyDescent="0.2">
      <c r="A3186">
        <v>3185</v>
      </c>
      <c r="B3186" t="s">
        <v>1077</v>
      </c>
      <c r="C3186">
        <v>288</v>
      </c>
      <c r="D3186">
        <v>0</v>
      </c>
      <c r="E3186">
        <v>0</v>
      </c>
      <c r="F3186">
        <v>1511</v>
      </c>
      <c r="G3186">
        <v>2555</v>
      </c>
      <c r="H3186" t="s">
        <v>8098</v>
      </c>
      <c r="J3186" t="s">
        <v>14265</v>
      </c>
      <c r="L3186" t="s">
        <v>29950</v>
      </c>
      <c r="M3186" t="s">
        <v>14266</v>
      </c>
      <c r="N3186">
        <v>94.78</v>
      </c>
      <c r="O3186">
        <v>3.61</v>
      </c>
      <c r="P3186">
        <v>139</v>
      </c>
      <c r="Q3186">
        <v>1115</v>
      </c>
      <c r="R3186">
        <v>1363</v>
      </c>
      <c r="S3186">
        <v>1151</v>
      </c>
      <c r="T3186">
        <v>935</v>
      </c>
      <c r="U3186">
        <v>9.1992058000000002E-2</v>
      </c>
      <c r="V3186">
        <v>0.90205162100000003</v>
      </c>
      <c r="W3186">
        <v>0.43639921700000001</v>
      </c>
      <c r="X3186">
        <v>0.45048923699999999</v>
      </c>
      <c r="Y3186">
        <v>0</v>
      </c>
      <c r="Z3186">
        <v>0.20486842899999999</v>
      </c>
      <c r="AA3186">
        <v>0.37056028099999999</v>
      </c>
      <c r="AB3186">
        <v>0.37174706499999999</v>
      </c>
      <c r="AC3186">
        <v>0.94717577500000005</v>
      </c>
      <c r="AD3186">
        <v>7.0450097626223118E-2</v>
      </c>
    </row>
    <row r="3187" spans="1:30" x14ac:dyDescent="0.2">
      <c r="A3187">
        <v>3186</v>
      </c>
      <c r="B3187" t="s">
        <v>1077</v>
      </c>
      <c r="C3187">
        <v>288</v>
      </c>
      <c r="D3187">
        <v>0</v>
      </c>
      <c r="E3187">
        <v>0</v>
      </c>
      <c r="F3187">
        <v>1511</v>
      </c>
      <c r="G3187">
        <v>2555</v>
      </c>
      <c r="H3187" t="s">
        <v>8468</v>
      </c>
      <c r="J3187" t="s">
        <v>18624</v>
      </c>
      <c r="L3187" t="s">
        <v>29950</v>
      </c>
      <c r="M3187" t="s">
        <v>18625</v>
      </c>
      <c r="N3187">
        <v>94</v>
      </c>
      <c r="O3187">
        <v>2.31</v>
      </c>
      <c r="P3187">
        <v>139</v>
      </c>
      <c r="Q3187">
        <v>1158</v>
      </c>
      <c r="R3187">
        <v>377</v>
      </c>
      <c r="S3187">
        <v>1185</v>
      </c>
      <c r="T3187">
        <v>0</v>
      </c>
      <c r="U3187">
        <v>9.1992058000000002E-2</v>
      </c>
      <c r="V3187">
        <v>0.24950364</v>
      </c>
      <c r="W3187">
        <v>0.45322896299999998</v>
      </c>
      <c r="X3187">
        <v>0.46379647699999998</v>
      </c>
      <c r="Y3187">
        <v>0</v>
      </c>
      <c r="Z3187">
        <v>0.40000037799999999</v>
      </c>
      <c r="AA3187">
        <v>0.38739002700000003</v>
      </c>
      <c r="AB3187">
        <v>0.38505430499999999</v>
      </c>
      <c r="AC3187">
        <v>1.1724447099999999</v>
      </c>
      <c r="AD3187">
        <v>0.45322896299999998</v>
      </c>
    </row>
    <row r="3188" spans="1:30" x14ac:dyDescent="0.2">
      <c r="A3188">
        <v>3187</v>
      </c>
      <c r="B3188" t="s">
        <v>1077</v>
      </c>
      <c r="C3188">
        <v>288</v>
      </c>
      <c r="D3188">
        <v>0</v>
      </c>
      <c r="E3188">
        <v>0</v>
      </c>
      <c r="F3188">
        <v>1511</v>
      </c>
      <c r="G3188">
        <v>2555</v>
      </c>
      <c r="H3188" t="s">
        <v>17477</v>
      </c>
      <c r="J3188" t="s">
        <v>22352</v>
      </c>
      <c r="L3188" t="s">
        <v>29864</v>
      </c>
      <c r="M3188" t="s">
        <v>10422</v>
      </c>
      <c r="N3188">
        <v>95.83</v>
      </c>
      <c r="O3188">
        <v>0.41</v>
      </c>
      <c r="P3188">
        <v>856</v>
      </c>
      <c r="Q3188">
        <v>1194</v>
      </c>
      <c r="R3188">
        <v>1363</v>
      </c>
      <c r="S3188">
        <v>1230</v>
      </c>
      <c r="T3188">
        <v>0</v>
      </c>
      <c r="U3188">
        <v>0.566512244</v>
      </c>
      <c r="V3188">
        <v>0.90205162100000003</v>
      </c>
      <c r="W3188">
        <v>0.46731898199999999</v>
      </c>
      <c r="X3188">
        <v>0.48140900199999997</v>
      </c>
      <c r="Y3188">
        <v>0.35558857199999999</v>
      </c>
      <c r="Z3188">
        <v>0.20486842899999999</v>
      </c>
      <c r="AA3188">
        <v>0.40148004700000001</v>
      </c>
      <c r="AB3188">
        <v>0.40266682999999998</v>
      </c>
      <c r="AC3188">
        <v>1.364603878</v>
      </c>
      <c r="AD3188">
        <v>0.46731898199999999</v>
      </c>
    </row>
    <row r="3189" spans="1:30" x14ac:dyDescent="0.2">
      <c r="A3189">
        <v>3188</v>
      </c>
      <c r="B3189" t="s">
        <v>1077</v>
      </c>
      <c r="C3189">
        <v>288</v>
      </c>
      <c r="D3189">
        <v>0</v>
      </c>
      <c r="E3189">
        <v>0</v>
      </c>
      <c r="F3189">
        <v>1511</v>
      </c>
      <c r="G3189">
        <v>2555</v>
      </c>
      <c r="H3189" t="s">
        <v>9052</v>
      </c>
      <c r="J3189" t="s">
        <v>13408</v>
      </c>
      <c r="K3189" t="s">
        <v>31267</v>
      </c>
      <c r="L3189" t="s">
        <v>29950</v>
      </c>
      <c r="M3189" t="s">
        <v>13409</v>
      </c>
      <c r="N3189">
        <v>95.71</v>
      </c>
      <c r="O3189">
        <v>0.49</v>
      </c>
      <c r="P3189">
        <v>172</v>
      </c>
      <c r="Q3189">
        <v>1197</v>
      </c>
      <c r="R3189">
        <v>838</v>
      </c>
      <c r="S3189">
        <v>1234</v>
      </c>
      <c r="T3189">
        <v>1107</v>
      </c>
      <c r="U3189">
        <v>0.113831899</v>
      </c>
      <c r="V3189">
        <v>0.554599603</v>
      </c>
      <c r="W3189">
        <v>0.468493151</v>
      </c>
      <c r="X3189">
        <v>0.48297456</v>
      </c>
      <c r="Y3189">
        <v>0</v>
      </c>
      <c r="Z3189">
        <v>9.4904415000000006E-2</v>
      </c>
      <c r="AA3189">
        <v>0.40265421499999998</v>
      </c>
      <c r="AB3189">
        <v>0.40423238700000003</v>
      </c>
      <c r="AC3189">
        <v>0.90179101699999997</v>
      </c>
      <c r="AD3189">
        <v>3.522504923874753E-2</v>
      </c>
    </row>
    <row r="3190" spans="1:30" x14ac:dyDescent="0.2">
      <c r="A3190">
        <v>3189</v>
      </c>
      <c r="B3190" t="s">
        <v>1077</v>
      </c>
      <c r="C3190">
        <v>288</v>
      </c>
      <c r="D3190">
        <v>0</v>
      </c>
      <c r="E3190">
        <v>0</v>
      </c>
      <c r="F3190">
        <v>1511</v>
      </c>
      <c r="G3190">
        <v>2555</v>
      </c>
      <c r="H3190" t="s">
        <v>10214</v>
      </c>
      <c r="J3190" t="s">
        <v>16057</v>
      </c>
      <c r="L3190" t="s">
        <v>29950</v>
      </c>
      <c r="M3190" t="s">
        <v>16058</v>
      </c>
      <c r="N3190">
        <v>95.25</v>
      </c>
      <c r="O3190">
        <v>1.1399999999999999</v>
      </c>
      <c r="P3190">
        <v>139</v>
      </c>
      <c r="Q3190">
        <v>1233</v>
      </c>
      <c r="R3190">
        <v>1364</v>
      </c>
      <c r="S3190">
        <v>1274</v>
      </c>
      <c r="T3190">
        <v>0</v>
      </c>
      <c r="U3190">
        <v>9.1992058000000002E-2</v>
      </c>
      <c r="V3190">
        <v>0.90271343500000001</v>
      </c>
      <c r="W3190">
        <v>0.48258317000000001</v>
      </c>
      <c r="X3190">
        <v>0.49863013699999997</v>
      </c>
      <c r="Y3190">
        <v>0</v>
      </c>
      <c r="Z3190">
        <v>0.205530243</v>
      </c>
      <c r="AA3190">
        <v>0.41674423399999999</v>
      </c>
      <c r="AB3190">
        <v>0.41988796499999997</v>
      </c>
      <c r="AC3190">
        <v>1.042162442</v>
      </c>
      <c r="AD3190">
        <v>0.48258317000000001</v>
      </c>
    </row>
    <row r="3191" spans="1:30" x14ac:dyDescent="0.2">
      <c r="A3191">
        <v>3190</v>
      </c>
      <c r="B3191" t="s">
        <v>1077</v>
      </c>
      <c r="C3191">
        <v>288</v>
      </c>
      <c r="D3191">
        <v>0</v>
      </c>
      <c r="E3191">
        <v>0</v>
      </c>
      <c r="F3191">
        <v>1511</v>
      </c>
      <c r="G3191">
        <v>2555</v>
      </c>
      <c r="H3191" t="s">
        <v>10496</v>
      </c>
      <c r="J3191" t="s">
        <v>16672</v>
      </c>
      <c r="L3191" t="s">
        <v>29950</v>
      </c>
      <c r="M3191" t="s">
        <v>16673</v>
      </c>
      <c r="N3191">
        <v>94.71</v>
      </c>
      <c r="O3191">
        <v>2.2599999999999998</v>
      </c>
      <c r="P3191">
        <v>140</v>
      </c>
      <c r="Q3191">
        <v>1275</v>
      </c>
      <c r="R3191">
        <v>1364</v>
      </c>
      <c r="S3191">
        <v>1314</v>
      </c>
      <c r="T3191">
        <v>1014</v>
      </c>
      <c r="U3191">
        <v>9.2653871999999998E-2</v>
      </c>
      <c r="V3191">
        <v>0.90271343500000001</v>
      </c>
      <c r="W3191">
        <v>0.49902152599999999</v>
      </c>
      <c r="X3191">
        <v>0.514285714</v>
      </c>
      <c r="Y3191">
        <v>0</v>
      </c>
      <c r="Z3191">
        <v>0.205530243</v>
      </c>
      <c r="AA3191">
        <v>0.43318259100000001</v>
      </c>
      <c r="AB3191">
        <v>0.43554354200000001</v>
      </c>
      <c r="AC3191">
        <v>1.074256375</v>
      </c>
      <c r="AD3191">
        <v>0.10215264145988256</v>
      </c>
    </row>
    <row r="3192" spans="1:30" x14ac:dyDescent="0.2">
      <c r="A3192">
        <v>3191</v>
      </c>
      <c r="B3192" t="s">
        <v>1077</v>
      </c>
      <c r="C3192">
        <v>288</v>
      </c>
      <c r="D3192">
        <v>0</v>
      </c>
      <c r="E3192">
        <v>0</v>
      </c>
      <c r="F3192">
        <v>1511</v>
      </c>
      <c r="G3192">
        <v>2555</v>
      </c>
      <c r="H3192" t="s">
        <v>10170</v>
      </c>
      <c r="J3192" t="s">
        <v>17312</v>
      </c>
      <c r="L3192" t="s">
        <v>29950</v>
      </c>
      <c r="M3192" t="s">
        <v>17313</v>
      </c>
      <c r="N3192">
        <v>93.17</v>
      </c>
      <c r="O3192">
        <v>6.34</v>
      </c>
      <c r="P3192">
        <v>140</v>
      </c>
      <c r="Q3192">
        <v>1314</v>
      </c>
      <c r="R3192">
        <v>1363</v>
      </c>
      <c r="S3192">
        <v>1354</v>
      </c>
      <c r="T3192">
        <v>0</v>
      </c>
      <c r="U3192">
        <v>9.2653871999999998E-2</v>
      </c>
      <c r="V3192">
        <v>0.90205162100000003</v>
      </c>
      <c r="W3192">
        <v>0.514285714</v>
      </c>
      <c r="X3192">
        <v>0.52994129199999995</v>
      </c>
      <c r="Y3192">
        <v>0</v>
      </c>
      <c r="Z3192">
        <v>0.20486842899999999</v>
      </c>
      <c r="AA3192">
        <v>0.44844677799999999</v>
      </c>
      <c r="AB3192">
        <v>0.45119911899999998</v>
      </c>
      <c r="AC3192">
        <v>1.104514327</v>
      </c>
      <c r="AD3192">
        <v>0.514285714</v>
      </c>
    </row>
    <row r="3193" spans="1:30" x14ac:dyDescent="0.2">
      <c r="A3193">
        <v>3192</v>
      </c>
      <c r="B3193" t="s">
        <v>1077</v>
      </c>
      <c r="C3193">
        <v>288</v>
      </c>
      <c r="D3193">
        <v>0</v>
      </c>
      <c r="E3193">
        <v>0</v>
      </c>
      <c r="F3193">
        <v>1511</v>
      </c>
      <c r="G3193">
        <v>2555</v>
      </c>
      <c r="H3193" t="s">
        <v>11364</v>
      </c>
      <c r="J3193" t="s">
        <v>17934</v>
      </c>
      <c r="L3193" t="s">
        <v>29950</v>
      </c>
      <c r="M3193" t="s">
        <v>17935</v>
      </c>
      <c r="N3193">
        <v>95.47</v>
      </c>
      <c r="O3193">
        <v>0.64</v>
      </c>
      <c r="P3193">
        <v>140</v>
      </c>
      <c r="Q3193">
        <v>1353</v>
      </c>
      <c r="R3193">
        <v>1364</v>
      </c>
      <c r="S3193">
        <v>1394</v>
      </c>
      <c r="T3193">
        <v>658</v>
      </c>
      <c r="U3193">
        <v>9.2653871999999998E-2</v>
      </c>
      <c r="V3193">
        <v>0.90271343500000001</v>
      </c>
      <c r="W3193">
        <v>0.52954990199999996</v>
      </c>
      <c r="X3193">
        <v>0.54559686900000004</v>
      </c>
      <c r="Y3193">
        <v>0</v>
      </c>
      <c r="Z3193">
        <v>0.205530243</v>
      </c>
      <c r="AA3193">
        <v>0.463710966</v>
      </c>
      <c r="AB3193">
        <v>0.46685469699999999</v>
      </c>
      <c r="AC3193">
        <v>1.136095906</v>
      </c>
      <c r="AD3193">
        <v>0.2720156554246575</v>
      </c>
    </row>
    <row r="3194" spans="1:30" x14ac:dyDescent="0.2">
      <c r="A3194">
        <v>3193</v>
      </c>
      <c r="B3194" t="s">
        <v>1077</v>
      </c>
      <c r="C3194">
        <v>288</v>
      </c>
      <c r="D3194">
        <v>0</v>
      </c>
      <c r="E3194">
        <v>0</v>
      </c>
      <c r="F3194">
        <v>1511</v>
      </c>
      <c r="G3194">
        <v>2555</v>
      </c>
      <c r="H3194" t="s">
        <v>11503</v>
      </c>
      <c r="J3194" t="s">
        <v>18468</v>
      </c>
      <c r="L3194" t="s">
        <v>29950</v>
      </c>
      <c r="M3194" t="s">
        <v>18469</v>
      </c>
      <c r="N3194">
        <v>92.21</v>
      </c>
      <c r="O3194">
        <v>8.0399999999999991</v>
      </c>
      <c r="P3194">
        <v>141</v>
      </c>
      <c r="Q3194">
        <v>1392</v>
      </c>
      <c r="R3194">
        <v>1364</v>
      </c>
      <c r="S3194">
        <v>1431</v>
      </c>
      <c r="T3194">
        <v>679</v>
      </c>
      <c r="U3194">
        <v>9.3315684999999995E-2</v>
      </c>
      <c r="V3194">
        <v>0.90271343500000001</v>
      </c>
      <c r="W3194">
        <v>0.54481409000000003</v>
      </c>
      <c r="X3194">
        <v>0.56007827799999998</v>
      </c>
      <c r="Y3194">
        <v>0</v>
      </c>
      <c r="Z3194">
        <v>0.205530243</v>
      </c>
      <c r="AA3194">
        <v>0.47897515400000001</v>
      </c>
      <c r="AB3194">
        <v>0.48133610599999999</v>
      </c>
      <c r="AC3194">
        <v>1.1658415019999999</v>
      </c>
      <c r="AD3194">
        <v>0.27906066534246576</v>
      </c>
    </row>
    <row r="3195" spans="1:30" x14ac:dyDescent="0.2">
      <c r="A3195">
        <v>3194</v>
      </c>
      <c r="B3195" t="s">
        <v>1077</v>
      </c>
      <c r="C3195">
        <v>288</v>
      </c>
      <c r="D3195">
        <v>0</v>
      </c>
      <c r="E3195">
        <v>0</v>
      </c>
      <c r="F3195">
        <v>1511</v>
      </c>
      <c r="G3195">
        <v>2555</v>
      </c>
      <c r="H3195" t="s">
        <v>13549</v>
      </c>
      <c r="J3195" t="s">
        <v>19131</v>
      </c>
      <c r="L3195" t="s">
        <v>29950</v>
      </c>
      <c r="M3195" t="s">
        <v>19132</v>
      </c>
      <c r="N3195">
        <v>94.83</v>
      </c>
      <c r="O3195">
        <v>1.69</v>
      </c>
      <c r="P3195">
        <v>141</v>
      </c>
      <c r="Q3195">
        <v>1433</v>
      </c>
      <c r="R3195">
        <v>1365</v>
      </c>
      <c r="S3195">
        <v>1471</v>
      </c>
      <c r="T3195">
        <v>0</v>
      </c>
      <c r="U3195">
        <v>9.3315684999999995E-2</v>
      </c>
      <c r="V3195">
        <v>0.90337524800000002</v>
      </c>
      <c r="W3195">
        <v>0.560861057</v>
      </c>
      <c r="X3195">
        <v>0.57573385499999996</v>
      </c>
      <c r="Y3195">
        <v>0</v>
      </c>
      <c r="Z3195">
        <v>0.20619205600000001</v>
      </c>
      <c r="AA3195">
        <v>0.49502212099999998</v>
      </c>
      <c r="AB3195">
        <v>0.49699168300000002</v>
      </c>
      <c r="AC3195">
        <v>1.1982058600000001</v>
      </c>
      <c r="AD3195">
        <v>0.560861057</v>
      </c>
    </row>
    <row r="3196" spans="1:30" x14ac:dyDescent="0.2">
      <c r="A3196">
        <v>3195</v>
      </c>
      <c r="B3196" t="s">
        <v>1077</v>
      </c>
      <c r="C3196">
        <v>288</v>
      </c>
      <c r="D3196">
        <v>0</v>
      </c>
      <c r="E3196">
        <v>0</v>
      </c>
      <c r="F3196">
        <v>1511</v>
      </c>
      <c r="G3196">
        <v>2555</v>
      </c>
      <c r="H3196" t="s">
        <v>13139</v>
      </c>
      <c r="J3196" t="s">
        <v>19738</v>
      </c>
      <c r="L3196" t="s">
        <v>29950</v>
      </c>
      <c r="M3196" t="s">
        <v>19739</v>
      </c>
      <c r="N3196">
        <v>93.7</v>
      </c>
      <c r="O3196">
        <v>4.26</v>
      </c>
      <c r="P3196">
        <v>142</v>
      </c>
      <c r="Q3196">
        <v>1471</v>
      </c>
      <c r="R3196">
        <v>1365</v>
      </c>
      <c r="S3196">
        <v>1515</v>
      </c>
      <c r="T3196">
        <v>1514</v>
      </c>
      <c r="U3196">
        <v>9.3977498000000007E-2</v>
      </c>
      <c r="V3196">
        <v>0.90337524800000002</v>
      </c>
      <c r="W3196">
        <v>0.57573385499999996</v>
      </c>
      <c r="X3196">
        <v>0.59295498999999996</v>
      </c>
      <c r="Y3196">
        <v>0</v>
      </c>
      <c r="Z3196">
        <v>0.20619205600000001</v>
      </c>
      <c r="AA3196">
        <v>0.50989491899999995</v>
      </c>
      <c r="AB3196">
        <v>0.51421281799999996</v>
      </c>
      <c r="AC3196">
        <v>1.2302997929999999</v>
      </c>
      <c r="AD3196">
        <v>-1.6829745782778849E-2</v>
      </c>
    </row>
    <row r="3197" spans="1:30" x14ac:dyDescent="0.2">
      <c r="A3197">
        <v>3196</v>
      </c>
      <c r="B3197" t="s">
        <v>1077</v>
      </c>
      <c r="C3197">
        <v>288</v>
      </c>
      <c r="D3197">
        <v>0</v>
      </c>
      <c r="E3197">
        <v>0</v>
      </c>
      <c r="F3197">
        <v>1511</v>
      </c>
      <c r="G3197">
        <v>2555</v>
      </c>
      <c r="H3197" t="s">
        <v>14488</v>
      </c>
      <c r="J3197" t="s">
        <v>20357</v>
      </c>
      <c r="L3197" t="s">
        <v>29950</v>
      </c>
      <c r="M3197" t="s">
        <v>20358</v>
      </c>
      <c r="N3197">
        <v>95.15</v>
      </c>
      <c r="O3197">
        <v>1.66</v>
      </c>
      <c r="P3197">
        <v>142</v>
      </c>
      <c r="Q3197">
        <v>1513</v>
      </c>
      <c r="R3197">
        <v>1366</v>
      </c>
      <c r="S3197">
        <v>1554</v>
      </c>
      <c r="T3197">
        <v>0</v>
      </c>
      <c r="U3197">
        <v>9.3977498000000007E-2</v>
      </c>
      <c r="V3197">
        <v>0.904037062</v>
      </c>
      <c r="W3197">
        <v>0.59217221099999995</v>
      </c>
      <c r="X3197">
        <v>0.60821917800000003</v>
      </c>
      <c r="Y3197">
        <v>0</v>
      </c>
      <c r="Z3197">
        <v>0.206853869</v>
      </c>
      <c r="AA3197">
        <v>0.52633327600000002</v>
      </c>
      <c r="AB3197">
        <v>0.52947700600000003</v>
      </c>
      <c r="AC3197">
        <v>1.2626641510000001</v>
      </c>
      <c r="AD3197">
        <v>0.59217221099999995</v>
      </c>
    </row>
    <row r="3198" spans="1:30" x14ac:dyDescent="0.2">
      <c r="A3198">
        <v>3197</v>
      </c>
      <c r="B3198" t="s">
        <v>1077</v>
      </c>
      <c r="C3198">
        <v>288</v>
      </c>
      <c r="D3198">
        <v>0</v>
      </c>
      <c r="E3198">
        <v>0</v>
      </c>
      <c r="F3198">
        <v>1511</v>
      </c>
      <c r="G3198">
        <v>2555</v>
      </c>
      <c r="H3198" t="s">
        <v>14501</v>
      </c>
      <c r="J3198" t="s">
        <v>21008</v>
      </c>
      <c r="L3198" t="s">
        <v>29950</v>
      </c>
      <c r="M3198" t="s">
        <v>21009</v>
      </c>
      <c r="N3198">
        <v>93</v>
      </c>
      <c r="O3198">
        <v>9.2100000000000009</v>
      </c>
      <c r="P3198">
        <v>143</v>
      </c>
      <c r="Q3198">
        <v>1552</v>
      </c>
      <c r="R3198">
        <v>1366</v>
      </c>
      <c r="S3198">
        <v>1600</v>
      </c>
      <c r="T3198">
        <v>1583</v>
      </c>
      <c r="U3198">
        <v>9.4639312000000003E-2</v>
      </c>
      <c r="V3198">
        <v>0.904037062</v>
      </c>
      <c r="W3198">
        <v>0.60743639900000002</v>
      </c>
      <c r="X3198">
        <v>0.62622309200000004</v>
      </c>
      <c r="Y3198">
        <v>0</v>
      </c>
      <c r="Z3198">
        <v>0.206853869</v>
      </c>
      <c r="AA3198">
        <v>0.541597463</v>
      </c>
      <c r="AB3198">
        <v>0.54748092000000004</v>
      </c>
      <c r="AC3198">
        <v>1.2959322520000001</v>
      </c>
      <c r="AD3198">
        <v>-1.2133072624266106E-2</v>
      </c>
    </row>
    <row r="3199" spans="1:30" x14ac:dyDescent="0.2">
      <c r="A3199">
        <v>3198</v>
      </c>
      <c r="B3199" t="s">
        <v>1077</v>
      </c>
      <c r="C3199">
        <v>288</v>
      </c>
      <c r="D3199">
        <v>0</v>
      </c>
      <c r="E3199">
        <v>0</v>
      </c>
      <c r="F3199">
        <v>1511</v>
      </c>
      <c r="G3199">
        <v>2555</v>
      </c>
      <c r="H3199" t="s">
        <v>15800</v>
      </c>
      <c r="J3199" t="s">
        <v>21541</v>
      </c>
      <c r="L3199" t="s">
        <v>29950</v>
      </c>
      <c r="M3199" t="s">
        <v>21542</v>
      </c>
      <c r="N3199">
        <v>95.63</v>
      </c>
      <c r="O3199">
        <v>0.76</v>
      </c>
      <c r="P3199">
        <v>143</v>
      </c>
      <c r="Q3199">
        <v>1591</v>
      </c>
      <c r="R3199">
        <v>1366</v>
      </c>
      <c r="S3199">
        <v>1632</v>
      </c>
      <c r="T3199">
        <v>1451</v>
      </c>
      <c r="U3199">
        <v>9.4639312000000003E-2</v>
      </c>
      <c r="V3199">
        <v>0.904037062</v>
      </c>
      <c r="W3199">
        <v>0.62270058699999997</v>
      </c>
      <c r="X3199">
        <v>0.63874755400000005</v>
      </c>
      <c r="Y3199">
        <v>0</v>
      </c>
      <c r="Z3199">
        <v>0.206853869</v>
      </c>
      <c r="AA3199">
        <v>0.55686165099999996</v>
      </c>
      <c r="AB3199">
        <v>0.56000538200000005</v>
      </c>
      <c r="AC3199">
        <v>1.323720902</v>
      </c>
      <c r="AD3199">
        <v>5.4794520463796403E-2</v>
      </c>
    </row>
    <row r="3200" spans="1:30" x14ac:dyDescent="0.2">
      <c r="A3200">
        <v>3199</v>
      </c>
      <c r="B3200" t="s">
        <v>1077</v>
      </c>
      <c r="C3200">
        <v>288</v>
      </c>
      <c r="D3200">
        <v>0</v>
      </c>
      <c r="E3200">
        <v>0</v>
      </c>
      <c r="F3200">
        <v>1511</v>
      </c>
      <c r="G3200">
        <v>2555</v>
      </c>
      <c r="H3200" t="s">
        <v>15844</v>
      </c>
      <c r="J3200" t="s">
        <v>22169</v>
      </c>
      <c r="L3200" t="s">
        <v>29950</v>
      </c>
      <c r="M3200" t="s">
        <v>22170</v>
      </c>
      <c r="N3200">
        <v>95.56</v>
      </c>
      <c r="O3200">
        <v>1.26</v>
      </c>
      <c r="P3200">
        <v>144</v>
      </c>
      <c r="Q3200">
        <v>1632</v>
      </c>
      <c r="R3200">
        <v>1366</v>
      </c>
      <c r="S3200">
        <v>1673</v>
      </c>
      <c r="T3200">
        <v>1660</v>
      </c>
      <c r="U3200">
        <v>9.5301125E-2</v>
      </c>
      <c r="V3200">
        <v>0.904037062</v>
      </c>
      <c r="W3200">
        <v>0.63874755400000005</v>
      </c>
      <c r="X3200">
        <v>0.65479452100000002</v>
      </c>
      <c r="Y3200">
        <v>0</v>
      </c>
      <c r="Z3200">
        <v>0.206853869</v>
      </c>
      <c r="AA3200">
        <v>0.57290861800000004</v>
      </c>
      <c r="AB3200">
        <v>0.57605234800000005</v>
      </c>
      <c r="AC3200">
        <v>1.355814836</v>
      </c>
      <c r="AD3200">
        <v>-1.0958903925635921E-2</v>
      </c>
    </row>
    <row r="3201" spans="1:30" x14ac:dyDescent="0.2">
      <c r="A3201">
        <v>3200</v>
      </c>
      <c r="B3201" t="s">
        <v>1077</v>
      </c>
      <c r="C3201">
        <v>288</v>
      </c>
      <c r="D3201">
        <v>0</v>
      </c>
      <c r="E3201">
        <v>0</v>
      </c>
      <c r="F3201">
        <v>1511</v>
      </c>
      <c r="G3201">
        <v>2555</v>
      </c>
      <c r="H3201" t="s">
        <v>16844</v>
      </c>
      <c r="J3201" t="s">
        <v>25383</v>
      </c>
      <c r="L3201" t="s">
        <v>29950</v>
      </c>
      <c r="M3201" t="s">
        <v>2105</v>
      </c>
      <c r="N3201">
        <v>96</v>
      </c>
      <c r="O3201">
        <v>0</v>
      </c>
      <c r="P3201">
        <v>144</v>
      </c>
      <c r="Q3201">
        <v>1678</v>
      </c>
      <c r="R3201">
        <v>447</v>
      </c>
      <c r="S3201">
        <v>1707</v>
      </c>
      <c r="T3201">
        <v>1671</v>
      </c>
      <c r="U3201">
        <v>9.5301125E-2</v>
      </c>
      <c r="V3201">
        <v>0.29583057600000001</v>
      </c>
      <c r="W3201">
        <v>0.65675146799999995</v>
      </c>
      <c r="X3201">
        <v>0.66810176099999996</v>
      </c>
      <c r="Y3201">
        <v>0</v>
      </c>
      <c r="Z3201">
        <v>0.353673442</v>
      </c>
      <c r="AA3201">
        <v>0.59091253200000005</v>
      </c>
      <c r="AB3201">
        <v>0.58935958899999996</v>
      </c>
      <c r="AC3201">
        <v>1.5339455630000001</v>
      </c>
      <c r="AD3201">
        <v>2.7397263170253483E-3</v>
      </c>
    </row>
    <row r="3202" spans="1:30" x14ac:dyDescent="0.2">
      <c r="A3202">
        <v>3201</v>
      </c>
      <c r="B3202" t="s">
        <v>1077</v>
      </c>
      <c r="C3202">
        <v>288</v>
      </c>
      <c r="D3202">
        <v>0</v>
      </c>
      <c r="E3202">
        <v>0</v>
      </c>
      <c r="F3202">
        <v>1511</v>
      </c>
      <c r="G3202">
        <v>2555</v>
      </c>
      <c r="H3202" t="s">
        <v>16198</v>
      </c>
      <c r="J3202" t="s">
        <v>23326</v>
      </c>
      <c r="L3202" t="s">
        <v>29950</v>
      </c>
      <c r="M3202" t="s">
        <v>23327</v>
      </c>
      <c r="N3202">
        <v>95.88</v>
      </c>
      <c r="O3202">
        <v>0.5</v>
      </c>
      <c r="P3202">
        <v>179</v>
      </c>
      <c r="Q3202">
        <v>1708</v>
      </c>
      <c r="R3202">
        <v>1366</v>
      </c>
      <c r="S3202">
        <v>1754</v>
      </c>
      <c r="T3202">
        <v>0</v>
      </c>
      <c r="U3202">
        <v>0.11846459300000001</v>
      </c>
      <c r="V3202">
        <v>0.904037062</v>
      </c>
      <c r="W3202">
        <v>0.66849315099999995</v>
      </c>
      <c r="X3202">
        <v>0.68649706499999996</v>
      </c>
      <c r="Y3202">
        <v>0</v>
      </c>
      <c r="Z3202">
        <v>0.206853869</v>
      </c>
      <c r="AA3202">
        <v>0.60265421500000005</v>
      </c>
      <c r="AB3202">
        <v>0.60775489199999999</v>
      </c>
      <c r="AC3202">
        <v>1.417262976</v>
      </c>
      <c r="AD3202">
        <v>0.66849315099999995</v>
      </c>
    </row>
    <row r="3203" spans="1:30" x14ac:dyDescent="0.2">
      <c r="A3203">
        <v>3202</v>
      </c>
      <c r="B3203" t="s">
        <v>1077</v>
      </c>
      <c r="C3203">
        <v>288</v>
      </c>
      <c r="D3203">
        <v>0</v>
      </c>
      <c r="E3203">
        <v>0</v>
      </c>
      <c r="F3203">
        <v>1511</v>
      </c>
      <c r="G3203">
        <v>2555</v>
      </c>
      <c r="H3203" t="s">
        <v>16932</v>
      </c>
      <c r="J3203" t="s">
        <v>20988</v>
      </c>
      <c r="K3203" t="s">
        <v>31268</v>
      </c>
      <c r="L3203" t="s">
        <v>29950</v>
      </c>
      <c r="M3203" t="s">
        <v>20989</v>
      </c>
      <c r="N3203">
        <v>87.82</v>
      </c>
      <c r="O3203">
        <v>16.13</v>
      </c>
      <c r="P3203">
        <v>145</v>
      </c>
      <c r="Q3203">
        <v>1756</v>
      </c>
      <c r="R3203">
        <v>1127</v>
      </c>
      <c r="S3203">
        <v>1796</v>
      </c>
      <c r="T3203">
        <v>1345</v>
      </c>
      <c r="U3203">
        <v>9.5962937999999998E-2</v>
      </c>
      <c r="V3203">
        <v>0.74586366599999998</v>
      </c>
      <c r="W3203">
        <v>0.687279843</v>
      </c>
      <c r="X3203">
        <v>0.70293542099999995</v>
      </c>
      <c r="Y3203">
        <v>0</v>
      </c>
      <c r="Z3203">
        <v>4.8680474000000001E-2</v>
      </c>
      <c r="AA3203">
        <v>0.62144090799999996</v>
      </c>
      <c r="AB3203">
        <v>0.62419324799999998</v>
      </c>
      <c r="AC3203">
        <v>1.2943146299999999</v>
      </c>
      <c r="AD3203">
        <v>0.16086105630724068</v>
      </c>
    </row>
    <row r="3204" spans="1:30" x14ac:dyDescent="0.2">
      <c r="A3204">
        <v>3203</v>
      </c>
      <c r="B3204" t="s">
        <v>1077</v>
      </c>
      <c r="C3204">
        <v>288</v>
      </c>
      <c r="D3204">
        <v>0</v>
      </c>
      <c r="E3204">
        <v>0</v>
      </c>
      <c r="F3204">
        <v>1511</v>
      </c>
      <c r="G3204">
        <v>2555</v>
      </c>
      <c r="H3204" t="s">
        <v>17026</v>
      </c>
      <c r="J3204" t="s">
        <v>24457</v>
      </c>
      <c r="L3204" t="s">
        <v>29950</v>
      </c>
      <c r="M3204" t="s">
        <v>24458</v>
      </c>
      <c r="N3204">
        <v>94.84</v>
      </c>
      <c r="O3204">
        <v>1.8</v>
      </c>
      <c r="P3204">
        <v>180</v>
      </c>
      <c r="Q3204">
        <v>1793</v>
      </c>
      <c r="R3204">
        <v>1366</v>
      </c>
      <c r="S3204">
        <v>1835</v>
      </c>
      <c r="T3204">
        <v>0</v>
      </c>
      <c r="U3204">
        <v>0.119126406</v>
      </c>
      <c r="V3204">
        <v>0.904037062</v>
      </c>
      <c r="W3204">
        <v>0.70176125199999995</v>
      </c>
      <c r="X3204">
        <v>0.71819960900000002</v>
      </c>
      <c r="Y3204">
        <v>0</v>
      </c>
      <c r="Z3204">
        <v>0.206853869</v>
      </c>
      <c r="AA3204">
        <v>0.63592231700000001</v>
      </c>
      <c r="AB3204">
        <v>0.63945743600000005</v>
      </c>
      <c r="AC3204">
        <v>1.4822336220000001</v>
      </c>
      <c r="AD3204">
        <v>0.70176125199999995</v>
      </c>
    </row>
    <row r="3205" spans="1:30" x14ac:dyDescent="0.2">
      <c r="A3205">
        <v>3204</v>
      </c>
      <c r="B3205" t="s">
        <v>1077</v>
      </c>
      <c r="C3205">
        <v>288</v>
      </c>
      <c r="D3205">
        <v>0</v>
      </c>
      <c r="E3205">
        <v>0</v>
      </c>
      <c r="F3205">
        <v>1511</v>
      </c>
      <c r="G3205">
        <v>2555</v>
      </c>
      <c r="H3205" t="s">
        <v>17530</v>
      </c>
      <c r="J3205" t="s">
        <v>24953</v>
      </c>
      <c r="K3205" t="s">
        <v>31269</v>
      </c>
      <c r="L3205" t="s">
        <v>29950</v>
      </c>
      <c r="M3205" t="s">
        <v>24954</v>
      </c>
      <c r="N3205">
        <v>87.78</v>
      </c>
      <c r="O3205">
        <v>16.29</v>
      </c>
      <c r="P3205">
        <v>146</v>
      </c>
      <c r="Q3205">
        <v>1834</v>
      </c>
      <c r="R3205">
        <v>1366</v>
      </c>
      <c r="S3205">
        <v>1868</v>
      </c>
      <c r="T3205">
        <v>0</v>
      </c>
      <c r="U3205">
        <v>9.6624751999999994E-2</v>
      </c>
      <c r="V3205">
        <v>0.904037062</v>
      </c>
      <c r="W3205">
        <v>0.71780821900000003</v>
      </c>
      <c r="X3205">
        <v>0.73111546000000005</v>
      </c>
      <c r="Y3205">
        <v>0</v>
      </c>
      <c r="Z3205">
        <v>0.206853869</v>
      </c>
      <c r="AA3205">
        <v>0.65196928300000001</v>
      </c>
      <c r="AB3205">
        <v>0.65237328800000005</v>
      </c>
      <c r="AC3205">
        <v>1.51119644</v>
      </c>
      <c r="AD3205">
        <v>0.71780821900000003</v>
      </c>
    </row>
    <row r="3206" spans="1:30" x14ac:dyDescent="0.2">
      <c r="A3206">
        <v>3205</v>
      </c>
      <c r="B3206" t="s">
        <v>1077</v>
      </c>
      <c r="C3206">
        <v>288</v>
      </c>
      <c r="D3206">
        <v>0</v>
      </c>
      <c r="E3206">
        <v>0</v>
      </c>
      <c r="F3206">
        <v>1511</v>
      </c>
      <c r="G3206">
        <v>2555</v>
      </c>
      <c r="H3206" t="s">
        <v>19155</v>
      </c>
      <c r="J3206" t="s">
        <v>25579</v>
      </c>
      <c r="K3206" t="s">
        <v>31270</v>
      </c>
      <c r="L3206" t="s">
        <v>29950</v>
      </c>
      <c r="M3206" t="s">
        <v>25580</v>
      </c>
      <c r="N3206">
        <v>93.5</v>
      </c>
      <c r="O3206">
        <v>3.14</v>
      </c>
      <c r="P3206">
        <v>146</v>
      </c>
      <c r="Q3206">
        <v>1872</v>
      </c>
      <c r="R3206">
        <v>1366</v>
      </c>
      <c r="S3206">
        <v>1916</v>
      </c>
      <c r="T3206">
        <v>0</v>
      </c>
      <c r="U3206">
        <v>9.6624751999999994E-2</v>
      </c>
      <c r="V3206">
        <v>0.904037062</v>
      </c>
      <c r="W3206">
        <v>0.73268101799999996</v>
      </c>
      <c r="X3206">
        <v>0.74990215299999996</v>
      </c>
      <c r="Y3206">
        <v>0</v>
      </c>
      <c r="Z3206">
        <v>0.206853869</v>
      </c>
      <c r="AA3206">
        <v>0.66684208199999995</v>
      </c>
      <c r="AB3206">
        <v>0.67115997999999999</v>
      </c>
      <c r="AC3206">
        <v>1.5448559310000001</v>
      </c>
      <c r="AD3206">
        <v>0.73268101799999996</v>
      </c>
    </row>
    <row r="3207" spans="1:30" x14ac:dyDescent="0.2">
      <c r="A3207">
        <v>3206</v>
      </c>
      <c r="B3207" t="s">
        <v>1077</v>
      </c>
      <c r="C3207">
        <v>288</v>
      </c>
      <c r="D3207">
        <v>0</v>
      </c>
      <c r="E3207">
        <v>0</v>
      </c>
      <c r="F3207">
        <v>1511</v>
      </c>
      <c r="G3207">
        <v>2555</v>
      </c>
      <c r="H3207" t="s">
        <v>20834</v>
      </c>
      <c r="J3207" t="s">
        <v>23725</v>
      </c>
      <c r="L3207" t="s">
        <v>29950</v>
      </c>
      <c r="M3207" t="s">
        <v>23726</v>
      </c>
      <c r="N3207">
        <v>95.15</v>
      </c>
      <c r="O3207">
        <v>1.41</v>
      </c>
      <c r="P3207">
        <v>149</v>
      </c>
      <c r="Q3207">
        <v>1915</v>
      </c>
      <c r="R3207">
        <v>1157</v>
      </c>
      <c r="S3207">
        <v>1956</v>
      </c>
      <c r="T3207">
        <v>1752</v>
      </c>
      <c r="U3207">
        <v>9.8610191999999999E-2</v>
      </c>
      <c r="V3207">
        <v>0.76571806799999997</v>
      </c>
      <c r="W3207">
        <v>0.74951076299999997</v>
      </c>
      <c r="X3207">
        <v>0.76555773000000005</v>
      </c>
      <c r="Y3207">
        <v>0</v>
      </c>
      <c r="Z3207">
        <v>6.8534874999999995E-2</v>
      </c>
      <c r="AA3207">
        <v>0.68367182699999995</v>
      </c>
      <c r="AB3207">
        <v>0.68681555800000005</v>
      </c>
      <c r="AC3207">
        <v>1.43902226</v>
      </c>
      <c r="AD3207">
        <v>6.3796477285714248E-2</v>
      </c>
    </row>
    <row r="3208" spans="1:30" x14ac:dyDescent="0.2">
      <c r="A3208">
        <v>3207</v>
      </c>
      <c r="B3208" t="s">
        <v>1077</v>
      </c>
      <c r="C3208">
        <v>288</v>
      </c>
      <c r="D3208">
        <v>0</v>
      </c>
      <c r="E3208">
        <v>0</v>
      </c>
      <c r="F3208">
        <v>1511</v>
      </c>
      <c r="G3208">
        <v>2555</v>
      </c>
      <c r="H3208" t="s">
        <v>22231</v>
      </c>
      <c r="J3208" t="s">
        <v>26662</v>
      </c>
      <c r="L3208" t="s">
        <v>29950</v>
      </c>
      <c r="M3208" t="s">
        <v>26663</v>
      </c>
      <c r="N3208">
        <v>95.33</v>
      </c>
      <c r="O3208">
        <v>1.29</v>
      </c>
      <c r="P3208">
        <v>182</v>
      </c>
      <c r="Q3208">
        <v>1952</v>
      </c>
      <c r="R3208">
        <v>1368</v>
      </c>
      <c r="S3208">
        <v>1993</v>
      </c>
      <c r="T3208">
        <v>1233</v>
      </c>
      <c r="U3208">
        <v>0.120450033</v>
      </c>
      <c r="V3208">
        <v>0.90536068800000002</v>
      </c>
      <c r="W3208">
        <v>0.76399217200000002</v>
      </c>
      <c r="X3208">
        <v>0.78003913899999999</v>
      </c>
      <c r="Y3208">
        <v>0</v>
      </c>
      <c r="Z3208">
        <v>0.20817749599999999</v>
      </c>
      <c r="AA3208">
        <v>0.69815323600000001</v>
      </c>
      <c r="AB3208">
        <v>0.70129696699999999</v>
      </c>
      <c r="AC3208">
        <v>1.607627699</v>
      </c>
      <c r="AD3208">
        <v>0.28140900174559691</v>
      </c>
    </row>
    <row r="3209" spans="1:30" x14ac:dyDescent="0.2">
      <c r="A3209">
        <v>3208</v>
      </c>
      <c r="B3209" t="s">
        <v>1077</v>
      </c>
      <c r="C3209">
        <v>288</v>
      </c>
      <c r="D3209">
        <v>0</v>
      </c>
      <c r="E3209">
        <v>0</v>
      </c>
      <c r="F3209">
        <v>1511</v>
      </c>
      <c r="G3209">
        <v>2555</v>
      </c>
      <c r="H3209" t="s">
        <v>20258</v>
      </c>
      <c r="J3209" t="s">
        <v>27240</v>
      </c>
      <c r="L3209" t="s">
        <v>29950</v>
      </c>
      <c r="M3209" t="s">
        <v>27241</v>
      </c>
      <c r="N3209">
        <v>93.63</v>
      </c>
      <c r="O3209">
        <v>3.8</v>
      </c>
      <c r="P3209">
        <v>148</v>
      </c>
      <c r="Q3209">
        <v>1994</v>
      </c>
      <c r="R3209">
        <v>1366</v>
      </c>
      <c r="S3209">
        <v>2034</v>
      </c>
      <c r="T3209">
        <v>0</v>
      </c>
      <c r="U3209">
        <v>9.7948379000000002E-2</v>
      </c>
      <c r="V3209">
        <v>0.904037062</v>
      </c>
      <c r="W3209">
        <v>0.78043052800000001</v>
      </c>
      <c r="X3209">
        <v>0.79608610599999996</v>
      </c>
      <c r="Y3209">
        <v>0</v>
      </c>
      <c r="Z3209">
        <v>0.206853869</v>
      </c>
      <c r="AA3209">
        <v>0.71459159299999997</v>
      </c>
      <c r="AB3209">
        <v>0.71734393299999999</v>
      </c>
      <c r="AC3209">
        <v>1.6387893950000001</v>
      </c>
      <c r="AD3209">
        <v>0.78043052800000001</v>
      </c>
    </row>
    <row r="3210" spans="1:30" x14ac:dyDescent="0.2">
      <c r="A3210">
        <v>3209</v>
      </c>
      <c r="B3210" t="s">
        <v>1077</v>
      </c>
      <c r="C3210">
        <v>288</v>
      </c>
      <c r="D3210">
        <v>0</v>
      </c>
      <c r="E3210">
        <v>0</v>
      </c>
      <c r="F3210">
        <v>1511</v>
      </c>
      <c r="G3210">
        <v>2555</v>
      </c>
      <c r="H3210" t="s">
        <v>22608</v>
      </c>
      <c r="J3210" t="s">
        <v>27849</v>
      </c>
      <c r="L3210" t="s">
        <v>29950</v>
      </c>
      <c r="M3210" t="s">
        <v>27850</v>
      </c>
      <c r="N3210">
        <v>95.67</v>
      </c>
      <c r="O3210">
        <v>0.69</v>
      </c>
      <c r="P3210">
        <v>148</v>
      </c>
      <c r="Q3210">
        <v>2034</v>
      </c>
      <c r="R3210">
        <v>1368</v>
      </c>
      <c r="S3210">
        <v>2074</v>
      </c>
      <c r="T3210">
        <v>0</v>
      </c>
      <c r="U3210">
        <v>9.7948379000000002E-2</v>
      </c>
      <c r="V3210">
        <v>0.90536068800000002</v>
      </c>
      <c r="W3210">
        <v>0.79608610599999996</v>
      </c>
      <c r="X3210">
        <v>0.81174168300000005</v>
      </c>
      <c r="Y3210">
        <v>0</v>
      </c>
      <c r="Z3210">
        <v>0.20817749599999999</v>
      </c>
      <c r="AA3210">
        <v>0.73024716999999995</v>
      </c>
      <c r="AB3210">
        <v>0.73299951100000005</v>
      </c>
      <c r="AC3210">
        <v>1.671424177</v>
      </c>
      <c r="AD3210">
        <v>0.79608610599999996</v>
      </c>
    </row>
    <row r="3211" spans="1:30" x14ac:dyDescent="0.2">
      <c r="A3211">
        <v>3210</v>
      </c>
      <c r="B3211" t="s">
        <v>1077</v>
      </c>
      <c r="C3211">
        <v>288</v>
      </c>
      <c r="D3211">
        <v>0</v>
      </c>
      <c r="E3211">
        <v>0</v>
      </c>
      <c r="F3211">
        <v>1511</v>
      </c>
      <c r="G3211">
        <v>2555</v>
      </c>
      <c r="H3211" t="s">
        <v>18965</v>
      </c>
      <c r="J3211" t="s">
        <v>28434</v>
      </c>
      <c r="L3211" t="s">
        <v>29950</v>
      </c>
      <c r="M3211" t="s">
        <v>86</v>
      </c>
      <c r="N3211">
        <v>96</v>
      </c>
      <c r="O3211">
        <v>0</v>
      </c>
      <c r="P3211">
        <v>148</v>
      </c>
      <c r="Q3211">
        <v>2075</v>
      </c>
      <c r="R3211">
        <v>1368</v>
      </c>
      <c r="S3211">
        <v>2112</v>
      </c>
      <c r="T3211">
        <v>2111</v>
      </c>
      <c r="U3211">
        <v>9.7948379000000002E-2</v>
      </c>
      <c r="V3211">
        <v>0.90536068800000002</v>
      </c>
      <c r="W3211">
        <v>0.81213307199999996</v>
      </c>
      <c r="X3211">
        <v>0.82661448100000001</v>
      </c>
      <c r="Y3211">
        <v>0</v>
      </c>
      <c r="Z3211">
        <v>0.20817749599999999</v>
      </c>
      <c r="AA3211">
        <v>0.74629413700000002</v>
      </c>
      <c r="AB3211">
        <v>0.74787230900000001</v>
      </c>
      <c r="AC3211">
        <v>1.7023439419999999</v>
      </c>
      <c r="AD3211">
        <v>-1.409001997651671E-2</v>
      </c>
    </row>
    <row r="3212" spans="1:30" x14ac:dyDescent="0.2">
      <c r="A3212">
        <v>3211</v>
      </c>
      <c r="B3212" t="s">
        <v>1077</v>
      </c>
      <c r="C3212">
        <v>288</v>
      </c>
      <c r="D3212">
        <v>0</v>
      </c>
      <c r="E3212">
        <v>0</v>
      </c>
      <c r="F3212">
        <v>1511</v>
      </c>
      <c r="G3212">
        <v>2555</v>
      </c>
      <c r="H3212" t="s">
        <v>19035</v>
      </c>
      <c r="J3212" t="s">
        <v>28974</v>
      </c>
      <c r="L3212" t="s">
        <v>29950</v>
      </c>
      <c r="M3212" t="s">
        <v>28975</v>
      </c>
      <c r="N3212">
        <v>95.83</v>
      </c>
      <c r="O3212">
        <v>1.25</v>
      </c>
      <c r="P3212">
        <v>149</v>
      </c>
      <c r="Q3212">
        <v>2114</v>
      </c>
      <c r="R3212">
        <v>1374</v>
      </c>
      <c r="S3212">
        <v>2154</v>
      </c>
      <c r="T3212">
        <v>2082</v>
      </c>
      <c r="U3212">
        <v>9.8610191999999999E-2</v>
      </c>
      <c r="V3212">
        <v>0.90933156800000003</v>
      </c>
      <c r="W3212">
        <v>0.82739726000000002</v>
      </c>
      <c r="X3212">
        <v>0.84305283799999997</v>
      </c>
      <c r="Y3212">
        <v>0</v>
      </c>
      <c r="Z3212">
        <v>0.212148376</v>
      </c>
      <c r="AA3212">
        <v>0.76155832400000001</v>
      </c>
      <c r="AB3212">
        <v>0.764310665</v>
      </c>
      <c r="AC3212">
        <v>1.738017366</v>
      </c>
      <c r="AD3212">
        <v>1.2524461565557754E-2</v>
      </c>
    </row>
    <row r="3213" spans="1:30" x14ac:dyDescent="0.2">
      <c r="A3213">
        <v>3212</v>
      </c>
      <c r="B3213" t="s">
        <v>236</v>
      </c>
      <c r="C3213">
        <v>289</v>
      </c>
      <c r="D3213">
        <v>0</v>
      </c>
      <c r="E3213">
        <v>0</v>
      </c>
      <c r="F3213">
        <v>1521</v>
      </c>
      <c r="G3213">
        <v>2555</v>
      </c>
      <c r="H3213" t="s">
        <v>49</v>
      </c>
      <c r="J3213" t="s">
        <v>1286</v>
      </c>
      <c r="L3213" t="s">
        <v>29862</v>
      </c>
      <c r="M3213" t="s">
        <v>1287</v>
      </c>
      <c r="N3213">
        <v>96</v>
      </c>
      <c r="O3213">
        <v>0.71</v>
      </c>
      <c r="P3213">
        <v>402</v>
      </c>
      <c r="Q3213">
        <v>163</v>
      </c>
      <c r="R3213">
        <v>1375</v>
      </c>
      <c r="S3213">
        <v>200</v>
      </c>
      <c r="T3213">
        <v>0</v>
      </c>
      <c r="U3213">
        <v>0.264299803</v>
      </c>
      <c r="V3213">
        <v>0.90401051899999996</v>
      </c>
      <c r="W3213">
        <v>6.3796477000000004E-2</v>
      </c>
      <c r="X3213">
        <v>7.8277886000000005E-2</v>
      </c>
      <c r="Y3213">
        <v>5.3376132E-2</v>
      </c>
      <c r="Z3213">
        <v>0.20682732700000001</v>
      </c>
      <c r="AA3213">
        <v>0</v>
      </c>
      <c r="AB3213">
        <v>0</v>
      </c>
      <c r="AC3213">
        <v>0.26020345900000003</v>
      </c>
      <c r="AD3213">
        <v>6.3796477000000004E-2</v>
      </c>
    </row>
    <row r="3214" spans="1:30" x14ac:dyDescent="0.2">
      <c r="A3214">
        <v>3213</v>
      </c>
      <c r="B3214" t="s">
        <v>236</v>
      </c>
      <c r="C3214">
        <v>289</v>
      </c>
      <c r="D3214">
        <v>0</v>
      </c>
      <c r="E3214">
        <v>0</v>
      </c>
      <c r="F3214">
        <v>1521</v>
      </c>
      <c r="G3214">
        <v>2555</v>
      </c>
      <c r="H3214" t="s">
        <v>63</v>
      </c>
      <c r="J3214" t="s">
        <v>1145</v>
      </c>
      <c r="K3214" t="s">
        <v>31271</v>
      </c>
      <c r="L3214" t="s">
        <v>29872</v>
      </c>
      <c r="M3214" t="s">
        <v>1146</v>
      </c>
      <c r="N3214">
        <v>95.25</v>
      </c>
      <c r="O3214">
        <v>1.39</v>
      </c>
      <c r="P3214">
        <v>135</v>
      </c>
      <c r="Q3214">
        <v>226</v>
      </c>
      <c r="R3214">
        <v>1374</v>
      </c>
      <c r="S3214">
        <v>268</v>
      </c>
      <c r="T3214">
        <v>256</v>
      </c>
      <c r="U3214">
        <v>8.8757396000000002E-2</v>
      </c>
      <c r="V3214">
        <v>0.90335305700000001</v>
      </c>
      <c r="W3214">
        <v>8.8454011999999999E-2</v>
      </c>
      <c r="X3214">
        <v>0.104892368</v>
      </c>
      <c r="Y3214">
        <v>0</v>
      </c>
      <c r="Z3214">
        <v>0.20616986500000001</v>
      </c>
      <c r="AA3214">
        <v>2.2615076000000001E-2</v>
      </c>
      <c r="AB3214">
        <v>2.6150196000000001E-2</v>
      </c>
      <c r="AC3214">
        <v>0.25493513699999998</v>
      </c>
      <c r="AD3214">
        <v>-1.1741682716242666E-2</v>
      </c>
    </row>
    <row r="3215" spans="1:30" x14ac:dyDescent="0.2">
      <c r="A3215">
        <v>3214</v>
      </c>
      <c r="B3215" t="s">
        <v>236</v>
      </c>
      <c r="C3215">
        <v>289</v>
      </c>
      <c r="D3215">
        <v>0</v>
      </c>
      <c r="E3215">
        <v>0</v>
      </c>
      <c r="F3215">
        <v>1521</v>
      </c>
      <c r="G3215">
        <v>2555</v>
      </c>
      <c r="H3215" t="s">
        <v>88</v>
      </c>
      <c r="J3215" t="s">
        <v>6247</v>
      </c>
      <c r="K3215" t="s">
        <v>9059</v>
      </c>
      <c r="L3215" t="s">
        <v>29877</v>
      </c>
      <c r="M3215" t="s">
        <v>6248</v>
      </c>
      <c r="N3215">
        <v>85.5</v>
      </c>
      <c r="O3215">
        <v>9.19</v>
      </c>
      <c r="P3215">
        <v>135</v>
      </c>
      <c r="Q3215">
        <v>272</v>
      </c>
      <c r="R3215">
        <v>297</v>
      </c>
      <c r="S3215">
        <v>300</v>
      </c>
      <c r="T3215">
        <v>0</v>
      </c>
      <c r="U3215">
        <v>8.8757396000000002E-2</v>
      </c>
      <c r="V3215">
        <v>0.19526627199999999</v>
      </c>
      <c r="W3215">
        <v>0.10645792599999999</v>
      </c>
      <c r="X3215">
        <v>0.11741683</v>
      </c>
      <c r="Y3215">
        <v>0</v>
      </c>
      <c r="Z3215">
        <v>0.45423774500000003</v>
      </c>
      <c r="AA3215">
        <v>4.0618990000000001E-2</v>
      </c>
      <c r="AB3215">
        <v>3.8674657000000001E-2</v>
      </c>
      <c r="AC3215">
        <v>0.53353139299999996</v>
      </c>
      <c r="AD3215">
        <v>0.10645792599999999</v>
      </c>
    </row>
    <row r="3216" spans="1:30" x14ac:dyDescent="0.2">
      <c r="A3216">
        <v>3215</v>
      </c>
      <c r="B3216" t="s">
        <v>236</v>
      </c>
      <c r="C3216">
        <v>289</v>
      </c>
      <c r="D3216">
        <v>0</v>
      </c>
      <c r="E3216">
        <v>0</v>
      </c>
      <c r="F3216">
        <v>1521</v>
      </c>
      <c r="G3216">
        <v>2555</v>
      </c>
      <c r="H3216" t="s">
        <v>156</v>
      </c>
      <c r="J3216" t="s">
        <v>237</v>
      </c>
      <c r="K3216" t="s">
        <v>31272</v>
      </c>
      <c r="L3216" t="s">
        <v>29867</v>
      </c>
      <c r="M3216" t="s">
        <v>238</v>
      </c>
      <c r="N3216">
        <v>90.1</v>
      </c>
      <c r="O3216">
        <v>8.39</v>
      </c>
      <c r="P3216">
        <v>167</v>
      </c>
      <c r="Q3216">
        <v>328</v>
      </c>
      <c r="R3216">
        <v>877</v>
      </c>
      <c r="S3216">
        <v>355</v>
      </c>
      <c r="T3216">
        <v>0</v>
      </c>
      <c r="U3216">
        <v>0.109796187</v>
      </c>
      <c r="V3216">
        <v>0.57659434600000004</v>
      </c>
      <c r="W3216">
        <v>0.12837573399999999</v>
      </c>
      <c r="X3216">
        <v>0.13894324899999999</v>
      </c>
      <c r="Y3216">
        <v>0</v>
      </c>
      <c r="Z3216">
        <v>7.2909671999999995E-2</v>
      </c>
      <c r="AA3216">
        <v>6.2536798000000005E-2</v>
      </c>
      <c r="AB3216">
        <v>6.0201075999999999E-2</v>
      </c>
      <c r="AC3216">
        <v>0.19564754600000001</v>
      </c>
      <c r="AD3216">
        <v>0.12837573399999999</v>
      </c>
    </row>
    <row r="3217" spans="1:30" x14ac:dyDescent="0.2">
      <c r="A3217">
        <v>3216</v>
      </c>
      <c r="B3217" t="s">
        <v>236</v>
      </c>
      <c r="C3217">
        <v>289</v>
      </c>
      <c r="D3217">
        <v>0</v>
      </c>
      <c r="E3217">
        <v>0</v>
      </c>
      <c r="F3217">
        <v>1521</v>
      </c>
      <c r="G3217">
        <v>2555</v>
      </c>
      <c r="H3217" t="s">
        <v>229</v>
      </c>
      <c r="J3217" t="s">
        <v>8745</v>
      </c>
      <c r="K3217" t="s">
        <v>31273</v>
      </c>
      <c r="L3217" t="s">
        <v>29867</v>
      </c>
      <c r="M3217" t="s">
        <v>8746</v>
      </c>
      <c r="N3217">
        <v>58</v>
      </c>
      <c r="O3217">
        <v>0</v>
      </c>
      <c r="P3217">
        <v>164</v>
      </c>
      <c r="Q3217">
        <v>362</v>
      </c>
      <c r="R3217">
        <v>190</v>
      </c>
      <c r="S3217">
        <v>374</v>
      </c>
      <c r="T3217">
        <v>0</v>
      </c>
      <c r="U3217">
        <v>0.1078238</v>
      </c>
      <c r="V3217">
        <v>0.124917817</v>
      </c>
      <c r="W3217">
        <v>0.14168297499999999</v>
      </c>
      <c r="X3217">
        <v>0.146379648</v>
      </c>
      <c r="Y3217">
        <v>0</v>
      </c>
      <c r="Z3217">
        <v>0.5245862</v>
      </c>
      <c r="AA3217">
        <v>7.5844039000000002E-2</v>
      </c>
      <c r="AB3217">
        <v>6.7637475000000002E-2</v>
      </c>
      <c r="AC3217">
        <v>0.66806771499999995</v>
      </c>
      <c r="AD3217">
        <v>0.14168297499999999</v>
      </c>
    </row>
    <row r="3218" spans="1:30" x14ac:dyDescent="0.2">
      <c r="A3218">
        <v>3217</v>
      </c>
      <c r="B3218" t="s">
        <v>236</v>
      </c>
      <c r="C3218">
        <v>289</v>
      </c>
      <c r="D3218">
        <v>0</v>
      </c>
      <c r="E3218">
        <v>0</v>
      </c>
      <c r="F3218">
        <v>1521</v>
      </c>
      <c r="G3218">
        <v>2555</v>
      </c>
      <c r="H3218" t="s">
        <v>233</v>
      </c>
      <c r="J3218" t="s">
        <v>2901</v>
      </c>
      <c r="L3218" t="s">
        <v>29864</v>
      </c>
      <c r="M3218" t="s">
        <v>2902</v>
      </c>
      <c r="N3218">
        <v>73.62</v>
      </c>
      <c r="O3218">
        <v>27.54</v>
      </c>
      <c r="P3218">
        <v>210</v>
      </c>
      <c r="Q3218">
        <v>366</v>
      </c>
      <c r="R3218">
        <v>694</v>
      </c>
      <c r="S3218">
        <v>399</v>
      </c>
      <c r="T3218">
        <v>346</v>
      </c>
      <c r="U3218">
        <v>0.13806706099999999</v>
      </c>
      <c r="V3218">
        <v>0.456278764</v>
      </c>
      <c r="W3218">
        <v>0.14324853200000001</v>
      </c>
      <c r="X3218">
        <v>0.15616438399999999</v>
      </c>
      <c r="Y3218">
        <v>0</v>
      </c>
      <c r="Z3218">
        <v>0.19322525400000001</v>
      </c>
      <c r="AA3218">
        <v>7.7409595999999997E-2</v>
      </c>
      <c r="AB3218">
        <v>7.7422211000000005E-2</v>
      </c>
      <c r="AC3218">
        <v>0.348057061</v>
      </c>
      <c r="AD3218">
        <v>7.8277883600783027E-3</v>
      </c>
    </row>
    <row r="3219" spans="1:30" x14ac:dyDescent="0.2">
      <c r="A3219">
        <v>3218</v>
      </c>
      <c r="B3219" t="s">
        <v>236</v>
      </c>
      <c r="C3219">
        <v>289</v>
      </c>
      <c r="D3219">
        <v>0</v>
      </c>
      <c r="E3219">
        <v>0</v>
      </c>
      <c r="F3219">
        <v>1521</v>
      </c>
      <c r="G3219">
        <v>2555</v>
      </c>
      <c r="H3219" t="s">
        <v>1166</v>
      </c>
      <c r="J3219" t="s">
        <v>15182</v>
      </c>
      <c r="K3219" s="1" t="s">
        <v>30222</v>
      </c>
      <c r="L3219" t="s">
        <v>29951</v>
      </c>
      <c r="M3219" t="s">
        <v>13985</v>
      </c>
      <c r="N3219">
        <v>92.5</v>
      </c>
      <c r="O3219">
        <v>4.95</v>
      </c>
      <c r="P3219">
        <v>1239</v>
      </c>
      <c r="Q3219">
        <v>455</v>
      </c>
      <c r="R3219">
        <v>1325</v>
      </c>
      <c r="S3219">
        <v>477</v>
      </c>
      <c r="T3219">
        <v>0</v>
      </c>
      <c r="U3219">
        <v>0.81459566100000003</v>
      </c>
      <c r="V3219">
        <v>0.87113741</v>
      </c>
      <c r="W3219">
        <v>0.178082192</v>
      </c>
      <c r="X3219">
        <v>0.18669275900000001</v>
      </c>
      <c r="Y3219">
        <v>0.60367199000000005</v>
      </c>
      <c r="Z3219">
        <v>0.17395421699999999</v>
      </c>
      <c r="AA3219">
        <v>0.112243256</v>
      </c>
      <c r="AB3219">
        <v>0.107950587</v>
      </c>
      <c r="AC3219">
        <v>0.99782004999999996</v>
      </c>
      <c r="AD3219">
        <v>0.178082192</v>
      </c>
    </row>
    <row r="3220" spans="1:30" x14ac:dyDescent="0.2">
      <c r="A3220">
        <v>3219</v>
      </c>
      <c r="B3220" t="s">
        <v>236</v>
      </c>
      <c r="C3220">
        <v>289</v>
      </c>
      <c r="D3220">
        <v>0</v>
      </c>
      <c r="E3220">
        <v>0</v>
      </c>
      <c r="F3220">
        <v>1521</v>
      </c>
      <c r="G3220">
        <v>2555</v>
      </c>
      <c r="H3220" t="s">
        <v>2093</v>
      </c>
      <c r="J3220" t="s">
        <v>15964</v>
      </c>
      <c r="K3220" s="1" t="s">
        <v>28942</v>
      </c>
      <c r="L3220" t="s">
        <v>29953</v>
      </c>
      <c r="M3220" t="s">
        <v>15965</v>
      </c>
      <c r="N3220">
        <v>45.33</v>
      </c>
      <c r="O3220">
        <v>23.71</v>
      </c>
      <c r="P3220">
        <v>1234</v>
      </c>
      <c r="Q3220">
        <v>458</v>
      </c>
      <c r="R3220">
        <v>1374</v>
      </c>
      <c r="S3220">
        <v>504</v>
      </c>
      <c r="T3220">
        <v>0</v>
      </c>
      <c r="U3220">
        <v>0.81130835000000001</v>
      </c>
      <c r="V3220">
        <v>0.90335305700000001</v>
      </c>
      <c r="W3220">
        <v>0.17925636</v>
      </c>
      <c r="X3220">
        <v>0.19726027400000001</v>
      </c>
      <c r="Y3220">
        <v>0.60038467900000003</v>
      </c>
      <c r="Z3220">
        <v>0.20616986500000001</v>
      </c>
      <c r="AA3220">
        <v>0.113417424</v>
      </c>
      <c r="AB3220">
        <v>0.118518102</v>
      </c>
      <c r="AC3220">
        <v>1.0384900690000001</v>
      </c>
      <c r="AD3220">
        <v>0.17925636</v>
      </c>
    </row>
    <row r="3221" spans="1:30" x14ac:dyDescent="0.2">
      <c r="A3221">
        <v>3220</v>
      </c>
      <c r="B3221" t="s">
        <v>236</v>
      </c>
      <c r="C3221">
        <v>289</v>
      </c>
      <c r="D3221">
        <v>0</v>
      </c>
      <c r="E3221">
        <v>0</v>
      </c>
      <c r="F3221">
        <v>1521</v>
      </c>
      <c r="G3221">
        <v>2555</v>
      </c>
      <c r="H3221" t="s">
        <v>1266</v>
      </c>
      <c r="J3221" t="s">
        <v>15762</v>
      </c>
      <c r="K3221" s="1" t="s">
        <v>30223</v>
      </c>
      <c r="L3221" t="s">
        <v>29952</v>
      </c>
      <c r="M3221" t="s">
        <v>8365</v>
      </c>
      <c r="N3221">
        <v>90</v>
      </c>
      <c r="O3221">
        <v>8.49</v>
      </c>
      <c r="P3221">
        <v>1238</v>
      </c>
      <c r="Q3221">
        <v>492</v>
      </c>
      <c r="R3221">
        <v>1324</v>
      </c>
      <c r="S3221">
        <v>522</v>
      </c>
      <c r="T3221">
        <v>0</v>
      </c>
      <c r="U3221">
        <v>0.81393819899999997</v>
      </c>
      <c r="V3221">
        <v>0.87047994699999998</v>
      </c>
      <c r="W3221">
        <v>0.192563601</v>
      </c>
      <c r="X3221">
        <v>0.204305284</v>
      </c>
      <c r="Y3221">
        <v>0.60301452700000002</v>
      </c>
      <c r="Z3221">
        <v>0.173296755</v>
      </c>
      <c r="AA3221">
        <v>0.12672466499999999</v>
      </c>
      <c r="AB3221">
        <v>0.12556311100000001</v>
      </c>
      <c r="AC3221">
        <v>1.028599059</v>
      </c>
      <c r="AD3221">
        <v>0.192563601</v>
      </c>
    </row>
    <row r="3222" spans="1:30" x14ac:dyDescent="0.2">
      <c r="A3222">
        <v>3221</v>
      </c>
      <c r="B3222" t="s">
        <v>236</v>
      </c>
      <c r="C3222">
        <v>289</v>
      </c>
      <c r="D3222">
        <v>0</v>
      </c>
      <c r="E3222">
        <v>0</v>
      </c>
      <c r="F3222">
        <v>1521</v>
      </c>
      <c r="G3222">
        <v>2555</v>
      </c>
      <c r="H3222" s="6" t="s">
        <v>33</v>
      </c>
      <c r="I3222" t="s">
        <v>32642</v>
      </c>
      <c r="J3222" t="s">
        <v>13000</v>
      </c>
      <c r="L3222" t="s">
        <v>29871</v>
      </c>
      <c r="M3222" t="s">
        <v>5399</v>
      </c>
      <c r="N3222">
        <v>96</v>
      </c>
      <c r="O3222">
        <v>0</v>
      </c>
      <c r="P3222">
        <v>62</v>
      </c>
      <c r="Q3222">
        <v>526</v>
      </c>
      <c r="R3222">
        <v>99</v>
      </c>
      <c r="S3222">
        <v>551</v>
      </c>
      <c r="T3222">
        <v>0</v>
      </c>
      <c r="U3222">
        <v>4.0762656000000001E-2</v>
      </c>
      <c r="V3222">
        <v>6.5088756999999997E-2</v>
      </c>
      <c r="W3222">
        <v>0.205870841</v>
      </c>
      <c r="X3222">
        <v>0.21565557699999999</v>
      </c>
      <c r="Y3222">
        <v>2.0285056999999999E-2</v>
      </c>
      <c r="Z3222">
        <v>0.58441525999999999</v>
      </c>
      <c r="AA3222">
        <v>0.14003190600000001</v>
      </c>
      <c r="AB3222">
        <v>0.13691340499999999</v>
      </c>
      <c r="AC3222">
        <v>0.88164562800000001</v>
      </c>
      <c r="AD3222">
        <v>0.205870841</v>
      </c>
    </row>
    <row r="3223" spans="1:30" x14ac:dyDescent="0.2">
      <c r="A3223">
        <v>3222</v>
      </c>
      <c r="B3223" t="s">
        <v>236</v>
      </c>
      <c r="C3223">
        <v>289</v>
      </c>
      <c r="D3223">
        <v>0</v>
      </c>
      <c r="E3223">
        <v>0</v>
      </c>
      <c r="F3223">
        <v>1521</v>
      </c>
      <c r="G3223">
        <v>2555</v>
      </c>
      <c r="H3223" t="s">
        <v>2686</v>
      </c>
      <c r="J3223" t="s">
        <v>2502</v>
      </c>
      <c r="L3223" t="s">
        <v>29865</v>
      </c>
      <c r="M3223" t="s">
        <v>5877</v>
      </c>
      <c r="N3223">
        <v>91</v>
      </c>
      <c r="O3223">
        <v>9.51</v>
      </c>
      <c r="P3223">
        <v>132</v>
      </c>
      <c r="Q3223">
        <v>538</v>
      </c>
      <c r="R3223">
        <v>642</v>
      </c>
      <c r="S3223">
        <v>561</v>
      </c>
      <c r="T3223">
        <v>0</v>
      </c>
      <c r="U3223">
        <v>8.6785009999999996E-2</v>
      </c>
      <c r="V3223">
        <v>0.42209073000000003</v>
      </c>
      <c r="W3223">
        <v>0.21056751500000001</v>
      </c>
      <c r="X3223">
        <v>0.21956947199999999</v>
      </c>
      <c r="Y3223">
        <v>0</v>
      </c>
      <c r="Z3223">
        <v>0.22741328799999999</v>
      </c>
      <c r="AA3223">
        <v>0.144728579</v>
      </c>
      <c r="AB3223">
        <v>0.14082729899999999</v>
      </c>
      <c r="AC3223">
        <v>0.51296916599999998</v>
      </c>
      <c r="AD3223">
        <v>0.21056751500000001</v>
      </c>
    </row>
    <row r="3224" spans="1:30" x14ac:dyDescent="0.2">
      <c r="A3224">
        <v>3223</v>
      </c>
      <c r="B3224" t="s">
        <v>236</v>
      </c>
      <c r="C3224">
        <v>289</v>
      </c>
      <c r="D3224">
        <v>0</v>
      </c>
      <c r="E3224">
        <v>0</v>
      </c>
      <c r="F3224">
        <v>1521</v>
      </c>
      <c r="G3224">
        <v>2555</v>
      </c>
      <c r="H3224" t="s">
        <v>3664</v>
      </c>
      <c r="J3224" t="s">
        <v>6029</v>
      </c>
      <c r="L3224" t="s">
        <v>29866</v>
      </c>
      <c r="M3224" t="s">
        <v>2105</v>
      </c>
      <c r="N3224">
        <v>96</v>
      </c>
      <c r="O3224">
        <v>0</v>
      </c>
      <c r="P3224">
        <v>132</v>
      </c>
      <c r="Q3224">
        <v>572</v>
      </c>
      <c r="R3224">
        <v>1375</v>
      </c>
      <c r="S3224">
        <v>601</v>
      </c>
      <c r="T3224">
        <v>0</v>
      </c>
      <c r="U3224">
        <v>8.6785009999999996E-2</v>
      </c>
      <c r="V3224">
        <v>0.90401051899999996</v>
      </c>
      <c r="W3224">
        <v>0.22387475500000001</v>
      </c>
      <c r="X3224">
        <v>0.23522504899999999</v>
      </c>
      <c r="Y3224">
        <v>0</v>
      </c>
      <c r="Z3224">
        <v>0.20682732700000001</v>
      </c>
      <c r="AA3224">
        <v>0.15803581999999999</v>
      </c>
      <c r="AB3224">
        <v>0.15648287699999999</v>
      </c>
      <c r="AC3224">
        <v>0.52134602299999999</v>
      </c>
      <c r="AD3224">
        <v>0.22387475500000001</v>
      </c>
    </row>
    <row r="3225" spans="1:30" x14ac:dyDescent="0.2">
      <c r="A3225">
        <v>3224</v>
      </c>
      <c r="B3225" t="s">
        <v>236</v>
      </c>
      <c r="C3225">
        <v>289</v>
      </c>
      <c r="D3225">
        <v>0</v>
      </c>
      <c r="E3225">
        <v>0</v>
      </c>
      <c r="F3225">
        <v>1521</v>
      </c>
      <c r="G3225">
        <v>2555</v>
      </c>
      <c r="H3225" t="s">
        <v>2837</v>
      </c>
      <c r="J3225" t="s">
        <v>7209</v>
      </c>
      <c r="L3225" t="s">
        <v>29950</v>
      </c>
      <c r="M3225" t="s">
        <v>7210</v>
      </c>
      <c r="N3225">
        <v>94.78</v>
      </c>
      <c r="O3225">
        <v>3.21</v>
      </c>
      <c r="P3225">
        <v>133</v>
      </c>
      <c r="Q3225">
        <v>644</v>
      </c>
      <c r="R3225">
        <v>1375</v>
      </c>
      <c r="S3225">
        <v>698</v>
      </c>
      <c r="T3225">
        <v>0</v>
      </c>
      <c r="U3225">
        <v>8.7442471999999993E-2</v>
      </c>
      <c r="V3225">
        <v>0.90401051899999996</v>
      </c>
      <c r="W3225">
        <v>0.252054795</v>
      </c>
      <c r="X3225">
        <v>0.27318982400000003</v>
      </c>
      <c r="Y3225">
        <v>0</v>
      </c>
      <c r="Z3225">
        <v>0.20682732700000001</v>
      </c>
      <c r="AA3225">
        <v>0.18621585900000001</v>
      </c>
      <c r="AB3225">
        <v>0.194447652</v>
      </c>
      <c r="AC3225">
        <v>0.58749083700000004</v>
      </c>
      <c r="AD3225">
        <v>0.252054795</v>
      </c>
    </row>
    <row r="3226" spans="1:30" x14ac:dyDescent="0.2">
      <c r="A3226">
        <v>3225</v>
      </c>
      <c r="B3226" t="s">
        <v>236</v>
      </c>
      <c r="C3226">
        <v>289</v>
      </c>
      <c r="D3226">
        <v>0</v>
      </c>
      <c r="E3226">
        <v>0</v>
      </c>
      <c r="F3226">
        <v>1521</v>
      </c>
      <c r="G3226">
        <v>2555</v>
      </c>
      <c r="H3226" s="6" t="s">
        <v>285</v>
      </c>
      <c r="I3226" t="s">
        <v>32616</v>
      </c>
      <c r="J3226" t="s">
        <v>14948</v>
      </c>
      <c r="K3226" t="s">
        <v>9346</v>
      </c>
      <c r="L3226" t="s">
        <v>29869</v>
      </c>
      <c r="M3226" t="s">
        <v>12842</v>
      </c>
      <c r="N3226">
        <v>8</v>
      </c>
      <c r="O3226">
        <v>0</v>
      </c>
      <c r="P3226">
        <v>58</v>
      </c>
      <c r="Q3226">
        <v>645</v>
      </c>
      <c r="R3226">
        <v>96</v>
      </c>
      <c r="S3226">
        <v>682</v>
      </c>
      <c r="T3226">
        <v>518</v>
      </c>
      <c r="U3226">
        <v>3.8132806999999998E-2</v>
      </c>
      <c r="V3226">
        <v>6.3116371000000004E-2</v>
      </c>
      <c r="W3226">
        <v>0.25244618400000002</v>
      </c>
      <c r="X3226">
        <v>0.26692759300000002</v>
      </c>
      <c r="Y3226">
        <v>2.2914905999999999E-2</v>
      </c>
      <c r="Z3226">
        <v>0.58638764700000001</v>
      </c>
      <c r="AA3226">
        <v>0.186607248</v>
      </c>
      <c r="AB3226">
        <v>0.18818542099999999</v>
      </c>
      <c r="AC3226">
        <v>0.98409522199999999</v>
      </c>
      <c r="AD3226">
        <v>4.9706457972602758E-2</v>
      </c>
    </row>
    <row r="3227" spans="1:30" x14ac:dyDescent="0.2">
      <c r="A3227">
        <v>3226</v>
      </c>
      <c r="B3227" t="s">
        <v>236</v>
      </c>
      <c r="C3227">
        <v>289</v>
      </c>
      <c r="D3227">
        <v>0</v>
      </c>
      <c r="E3227">
        <v>0</v>
      </c>
      <c r="F3227">
        <v>1521</v>
      </c>
      <c r="G3227">
        <v>2555</v>
      </c>
      <c r="H3227" t="s">
        <v>4557</v>
      </c>
      <c r="J3227" t="s">
        <v>7790</v>
      </c>
      <c r="K3227" t="s">
        <v>31274</v>
      </c>
      <c r="L3227" t="s">
        <v>29950</v>
      </c>
      <c r="M3227" t="s">
        <v>7791</v>
      </c>
      <c r="N3227">
        <v>92.56</v>
      </c>
      <c r="O3227">
        <v>9.52</v>
      </c>
      <c r="P3227">
        <v>134</v>
      </c>
      <c r="Q3227">
        <v>689</v>
      </c>
      <c r="R3227">
        <v>1374</v>
      </c>
      <c r="S3227">
        <v>736</v>
      </c>
      <c r="T3227">
        <v>586</v>
      </c>
      <c r="U3227">
        <v>8.8099934000000005E-2</v>
      </c>
      <c r="V3227">
        <v>0.90335305700000001</v>
      </c>
      <c r="W3227">
        <v>0.26966731900000002</v>
      </c>
      <c r="X3227">
        <v>0.28806262199999999</v>
      </c>
      <c r="Y3227">
        <v>0</v>
      </c>
      <c r="Z3227">
        <v>0.20616986500000001</v>
      </c>
      <c r="AA3227">
        <v>0.203828383</v>
      </c>
      <c r="AB3227">
        <v>0.20932044999999999</v>
      </c>
      <c r="AC3227">
        <v>0.61931869799999995</v>
      </c>
      <c r="AD3227">
        <v>4.031311156360079E-2</v>
      </c>
    </row>
    <row r="3228" spans="1:30" x14ac:dyDescent="0.2">
      <c r="A3228">
        <v>3227</v>
      </c>
      <c r="B3228" t="s">
        <v>236</v>
      </c>
      <c r="C3228">
        <v>289</v>
      </c>
      <c r="D3228">
        <v>0</v>
      </c>
      <c r="E3228">
        <v>0</v>
      </c>
      <c r="F3228">
        <v>1521</v>
      </c>
      <c r="G3228">
        <v>2555</v>
      </c>
      <c r="H3228" t="s">
        <v>4333</v>
      </c>
      <c r="J3228" t="s">
        <v>8410</v>
      </c>
      <c r="K3228" t="s">
        <v>31275</v>
      </c>
      <c r="L3228" t="s">
        <v>29950</v>
      </c>
      <c r="M3228" t="s">
        <v>8411</v>
      </c>
      <c r="N3228">
        <v>90.79</v>
      </c>
      <c r="O3228">
        <v>19.61</v>
      </c>
      <c r="P3228">
        <v>133</v>
      </c>
      <c r="Q3228">
        <v>726</v>
      </c>
      <c r="R3228">
        <v>1374</v>
      </c>
      <c r="S3228">
        <v>781</v>
      </c>
      <c r="T3228">
        <v>0</v>
      </c>
      <c r="U3228">
        <v>8.7442471999999993E-2</v>
      </c>
      <c r="V3228">
        <v>0.90335305700000001</v>
      </c>
      <c r="W3228">
        <v>0.28414872800000002</v>
      </c>
      <c r="X3228">
        <v>0.30567514699999998</v>
      </c>
      <c r="Y3228">
        <v>0</v>
      </c>
      <c r="Z3228">
        <v>0.20616986500000001</v>
      </c>
      <c r="AA3228">
        <v>0.218309792</v>
      </c>
      <c r="AB3228">
        <v>0.22693297500000001</v>
      </c>
      <c r="AC3228">
        <v>0.65141263199999999</v>
      </c>
      <c r="AD3228">
        <v>0.28414872800000002</v>
      </c>
    </row>
    <row r="3229" spans="1:30" x14ac:dyDescent="0.2">
      <c r="A3229">
        <v>3228</v>
      </c>
      <c r="B3229" t="s">
        <v>236</v>
      </c>
      <c r="C3229">
        <v>289</v>
      </c>
      <c r="D3229">
        <v>0</v>
      </c>
      <c r="E3229">
        <v>0</v>
      </c>
      <c r="F3229">
        <v>1521</v>
      </c>
      <c r="G3229">
        <v>2555</v>
      </c>
      <c r="H3229" t="s">
        <v>5626</v>
      </c>
      <c r="J3229" t="s">
        <v>8978</v>
      </c>
      <c r="L3229" t="s">
        <v>29950</v>
      </c>
      <c r="M3229" t="s">
        <v>8979</v>
      </c>
      <c r="N3229">
        <v>94.55</v>
      </c>
      <c r="O3229">
        <v>4.29</v>
      </c>
      <c r="P3229">
        <v>132</v>
      </c>
      <c r="Q3229">
        <v>768</v>
      </c>
      <c r="R3229">
        <v>1374</v>
      </c>
      <c r="S3229">
        <v>815</v>
      </c>
      <c r="T3229">
        <v>563</v>
      </c>
      <c r="U3229">
        <v>8.6785009999999996E-2</v>
      </c>
      <c r="V3229">
        <v>0.90335305700000001</v>
      </c>
      <c r="W3229">
        <v>0.300587084</v>
      </c>
      <c r="X3229">
        <v>0.31898238699999998</v>
      </c>
      <c r="Y3229">
        <v>0</v>
      </c>
      <c r="Z3229">
        <v>0.20616986500000001</v>
      </c>
      <c r="AA3229">
        <v>0.23474814799999999</v>
      </c>
      <c r="AB3229">
        <v>0.24024021500000001</v>
      </c>
      <c r="AC3229">
        <v>0.68115822800000003</v>
      </c>
      <c r="AD3229">
        <v>8.0234833510763215E-2</v>
      </c>
    </row>
    <row r="3230" spans="1:30" x14ac:dyDescent="0.2">
      <c r="A3230">
        <v>3229</v>
      </c>
      <c r="B3230" t="s">
        <v>236</v>
      </c>
      <c r="C3230">
        <v>289</v>
      </c>
      <c r="D3230">
        <v>0</v>
      </c>
      <c r="E3230">
        <v>0</v>
      </c>
      <c r="F3230">
        <v>1521</v>
      </c>
      <c r="G3230">
        <v>2555</v>
      </c>
      <c r="H3230" t="s">
        <v>5404</v>
      </c>
      <c r="J3230" t="s">
        <v>9592</v>
      </c>
      <c r="L3230" t="s">
        <v>29950</v>
      </c>
      <c r="M3230" t="s">
        <v>9593</v>
      </c>
      <c r="N3230">
        <v>94.62</v>
      </c>
      <c r="O3230">
        <v>2.31</v>
      </c>
      <c r="P3230">
        <v>133</v>
      </c>
      <c r="Q3230">
        <v>809</v>
      </c>
      <c r="R3230">
        <v>1374</v>
      </c>
      <c r="S3230">
        <v>855</v>
      </c>
      <c r="T3230">
        <v>0</v>
      </c>
      <c r="U3230">
        <v>8.7442471999999993E-2</v>
      </c>
      <c r="V3230">
        <v>0.90335305700000001</v>
      </c>
      <c r="W3230">
        <v>0.31663405100000003</v>
      </c>
      <c r="X3230">
        <v>0.33463796499999998</v>
      </c>
      <c r="Y3230">
        <v>0</v>
      </c>
      <c r="Z3230">
        <v>0.20616986500000001</v>
      </c>
      <c r="AA3230">
        <v>0.25079511500000001</v>
      </c>
      <c r="AB3230">
        <v>0.25589579299999998</v>
      </c>
      <c r="AC3230">
        <v>0.71286077299999995</v>
      </c>
      <c r="AD3230">
        <v>0.31663405100000003</v>
      </c>
    </row>
    <row r="3231" spans="1:30" x14ac:dyDescent="0.2">
      <c r="A3231">
        <v>3230</v>
      </c>
      <c r="B3231" t="s">
        <v>236</v>
      </c>
      <c r="C3231">
        <v>289</v>
      </c>
      <c r="D3231">
        <v>0</v>
      </c>
      <c r="E3231">
        <v>0</v>
      </c>
      <c r="F3231">
        <v>1521</v>
      </c>
      <c r="G3231">
        <v>2555</v>
      </c>
      <c r="H3231" t="s">
        <v>6973</v>
      </c>
      <c r="J3231" t="s">
        <v>10160</v>
      </c>
      <c r="L3231" t="s">
        <v>29950</v>
      </c>
      <c r="M3231" t="s">
        <v>10161</v>
      </c>
      <c r="N3231">
        <v>95.06</v>
      </c>
      <c r="O3231">
        <v>2.21</v>
      </c>
      <c r="P3231">
        <v>133</v>
      </c>
      <c r="Q3231">
        <v>848</v>
      </c>
      <c r="R3231">
        <v>1374</v>
      </c>
      <c r="S3231">
        <v>896</v>
      </c>
      <c r="T3231">
        <v>0</v>
      </c>
      <c r="U3231">
        <v>8.7442471999999993E-2</v>
      </c>
      <c r="V3231">
        <v>0.90335305700000001</v>
      </c>
      <c r="W3231">
        <v>0.33189823899999998</v>
      </c>
      <c r="X3231">
        <v>0.350684932</v>
      </c>
      <c r="Y3231">
        <v>0</v>
      </c>
      <c r="Z3231">
        <v>0.20616986500000001</v>
      </c>
      <c r="AA3231">
        <v>0.26605930300000002</v>
      </c>
      <c r="AB3231">
        <v>0.27194275899999998</v>
      </c>
      <c r="AC3231">
        <v>0.74417192700000001</v>
      </c>
      <c r="AD3231">
        <v>0.33189823899999998</v>
      </c>
    </row>
    <row r="3232" spans="1:30" x14ac:dyDescent="0.2">
      <c r="A3232">
        <v>3231</v>
      </c>
      <c r="B3232" t="s">
        <v>236</v>
      </c>
      <c r="C3232">
        <v>289</v>
      </c>
      <c r="D3232">
        <v>0</v>
      </c>
      <c r="E3232">
        <v>0</v>
      </c>
      <c r="F3232">
        <v>1521</v>
      </c>
      <c r="G3232">
        <v>2555</v>
      </c>
      <c r="H3232" t="s">
        <v>6826</v>
      </c>
      <c r="J3232" t="s">
        <v>10769</v>
      </c>
      <c r="L3232" t="s">
        <v>29950</v>
      </c>
      <c r="M3232" t="s">
        <v>10770</v>
      </c>
      <c r="N3232">
        <v>93.05</v>
      </c>
      <c r="O3232">
        <v>5.47</v>
      </c>
      <c r="P3232">
        <v>133</v>
      </c>
      <c r="Q3232">
        <v>888</v>
      </c>
      <c r="R3232">
        <v>1374</v>
      </c>
      <c r="S3232">
        <v>933</v>
      </c>
      <c r="T3232">
        <v>924</v>
      </c>
      <c r="U3232">
        <v>8.7442471999999993E-2</v>
      </c>
      <c r="V3232">
        <v>0.90335305700000001</v>
      </c>
      <c r="W3232">
        <v>0.34755381600000002</v>
      </c>
      <c r="X3232">
        <v>0.36516634100000001</v>
      </c>
      <c r="Y3232">
        <v>0</v>
      </c>
      <c r="Z3232">
        <v>0.20616986500000001</v>
      </c>
      <c r="AA3232">
        <v>0.28171488</v>
      </c>
      <c r="AB3232">
        <v>0.28642416799999998</v>
      </c>
      <c r="AC3232">
        <v>0.77430891300000004</v>
      </c>
      <c r="AD3232">
        <v>-1.4090019616438354E-2</v>
      </c>
    </row>
    <row r="3233" spans="1:30" x14ac:dyDescent="0.2">
      <c r="A3233">
        <v>3232</v>
      </c>
      <c r="B3233" t="s">
        <v>236</v>
      </c>
      <c r="C3233">
        <v>289</v>
      </c>
      <c r="D3233">
        <v>0</v>
      </c>
      <c r="E3233">
        <v>0</v>
      </c>
      <c r="F3233">
        <v>1521</v>
      </c>
      <c r="G3233">
        <v>2555</v>
      </c>
      <c r="H3233" t="s">
        <v>8098</v>
      </c>
      <c r="J3233" t="s">
        <v>11221</v>
      </c>
      <c r="L3233" t="s">
        <v>29950</v>
      </c>
      <c r="M3233" t="s">
        <v>11222</v>
      </c>
      <c r="N3233">
        <v>93.36</v>
      </c>
      <c r="O3233">
        <v>7.81</v>
      </c>
      <c r="P3233">
        <v>133</v>
      </c>
      <c r="Q3233">
        <v>934</v>
      </c>
      <c r="R3233">
        <v>1356</v>
      </c>
      <c r="S3233">
        <v>976</v>
      </c>
      <c r="T3233">
        <v>0</v>
      </c>
      <c r="U3233">
        <v>8.7442471999999993E-2</v>
      </c>
      <c r="V3233">
        <v>0.89151873800000003</v>
      </c>
      <c r="W3233">
        <v>0.36555773000000003</v>
      </c>
      <c r="X3233">
        <v>0.38199608600000001</v>
      </c>
      <c r="Y3233">
        <v>0</v>
      </c>
      <c r="Z3233">
        <v>0.194335545</v>
      </c>
      <c r="AA3233">
        <v>0.29971879400000001</v>
      </c>
      <c r="AB3233">
        <v>0.30325391400000001</v>
      </c>
      <c r="AC3233">
        <v>0.79730825299999997</v>
      </c>
      <c r="AD3233">
        <v>0.36555773000000003</v>
      </c>
    </row>
    <row r="3234" spans="1:30" x14ac:dyDescent="0.2">
      <c r="A3234">
        <v>3233</v>
      </c>
      <c r="B3234" t="s">
        <v>236</v>
      </c>
      <c r="C3234">
        <v>289</v>
      </c>
      <c r="D3234">
        <v>0</v>
      </c>
      <c r="E3234">
        <v>0</v>
      </c>
      <c r="F3234">
        <v>1521</v>
      </c>
      <c r="G3234">
        <v>2555</v>
      </c>
      <c r="H3234" t="s">
        <v>8468</v>
      </c>
      <c r="J3234" t="s">
        <v>12082</v>
      </c>
      <c r="L3234" t="s">
        <v>29950</v>
      </c>
      <c r="M3234" t="s">
        <v>12083</v>
      </c>
      <c r="N3234">
        <v>95.4</v>
      </c>
      <c r="O3234">
        <v>1.68</v>
      </c>
      <c r="P3234">
        <v>171</v>
      </c>
      <c r="Q3234">
        <v>969</v>
      </c>
      <c r="R3234">
        <v>1375</v>
      </c>
      <c r="S3234">
        <v>1015</v>
      </c>
      <c r="T3234">
        <v>1002</v>
      </c>
      <c r="U3234">
        <v>0.11242603599999999</v>
      </c>
      <c r="V3234">
        <v>0.90401051899999996</v>
      </c>
      <c r="W3234">
        <v>0.37925636000000001</v>
      </c>
      <c r="X3234">
        <v>0.39726027400000002</v>
      </c>
      <c r="Y3234">
        <v>0</v>
      </c>
      <c r="Z3234">
        <v>0.20682732700000001</v>
      </c>
      <c r="AA3234">
        <v>0.313417424</v>
      </c>
      <c r="AB3234">
        <v>0.31851810200000003</v>
      </c>
      <c r="AC3234">
        <v>0.83876285299999997</v>
      </c>
      <c r="AD3234">
        <v>-1.291585135029355E-2</v>
      </c>
    </row>
    <row r="3235" spans="1:30" x14ac:dyDescent="0.2">
      <c r="A3235">
        <v>3234</v>
      </c>
      <c r="B3235" t="s">
        <v>236</v>
      </c>
      <c r="C3235">
        <v>289</v>
      </c>
      <c r="D3235">
        <v>0</v>
      </c>
      <c r="E3235">
        <v>0</v>
      </c>
      <c r="F3235">
        <v>1521</v>
      </c>
      <c r="G3235">
        <v>2555</v>
      </c>
      <c r="H3235" t="s">
        <v>9052</v>
      </c>
      <c r="J3235" t="s">
        <v>12732</v>
      </c>
      <c r="L3235" t="s">
        <v>29950</v>
      </c>
      <c r="M3235" t="s">
        <v>12733</v>
      </c>
      <c r="N3235">
        <v>92.09</v>
      </c>
      <c r="O3235">
        <v>6.17</v>
      </c>
      <c r="P3235">
        <v>133</v>
      </c>
      <c r="Q3235">
        <v>1008</v>
      </c>
      <c r="R3235">
        <v>1374</v>
      </c>
      <c r="S3235">
        <v>1057</v>
      </c>
      <c r="T3235">
        <v>757</v>
      </c>
      <c r="U3235">
        <v>8.7442471999999993E-2</v>
      </c>
      <c r="V3235">
        <v>0.90335305700000001</v>
      </c>
      <c r="W3235">
        <v>0.39452054800000003</v>
      </c>
      <c r="X3235">
        <v>0.41369863000000001</v>
      </c>
      <c r="Y3235">
        <v>0</v>
      </c>
      <c r="Z3235">
        <v>0.20616986500000001</v>
      </c>
      <c r="AA3235">
        <v>0.32868161200000001</v>
      </c>
      <c r="AB3235">
        <v>0.33495645800000001</v>
      </c>
      <c r="AC3235">
        <v>0.86980793499999998</v>
      </c>
      <c r="AD3235">
        <v>9.8238747608610621E-2</v>
      </c>
    </row>
    <row r="3236" spans="1:30" x14ac:dyDescent="0.2">
      <c r="A3236">
        <v>3235</v>
      </c>
      <c r="B3236" t="s">
        <v>236</v>
      </c>
      <c r="C3236">
        <v>289</v>
      </c>
      <c r="D3236">
        <v>0</v>
      </c>
      <c r="E3236">
        <v>0</v>
      </c>
      <c r="F3236">
        <v>1521</v>
      </c>
      <c r="G3236">
        <v>2555</v>
      </c>
      <c r="H3236" t="s">
        <v>10214</v>
      </c>
      <c r="J3236" t="s">
        <v>13403</v>
      </c>
      <c r="L3236" t="s">
        <v>29950</v>
      </c>
      <c r="M3236" t="s">
        <v>13404</v>
      </c>
      <c r="N3236">
        <v>89.13</v>
      </c>
      <c r="O3236">
        <v>24.69</v>
      </c>
      <c r="P3236">
        <v>134</v>
      </c>
      <c r="Q3236">
        <v>1048</v>
      </c>
      <c r="R3236">
        <v>1374</v>
      </c>
      <c r="S3236">
        <v>1098</v>
      </c>
      <c r="T3236">
        <v>300</v>
      </c>
      <c r="U3236">
        <v>8.8099934000000005E-2</v>
      </c>
      <c r="V3236">
        <v>0.90335305700000001</v>
      </c>
      <c r="W3236">
        <v>0.410176125</v>
      </c>
      <c r="X3236">
        <v>0.42974559699999998</v>
      </c>
      <c r="Y3236">
        <v>0</v>
      </c>
      <c r="Z3236">
        <v>0.20616986500000001</v>
      </c>
      <c r="AA3236">
        <v>0.34433718899999999</v>
      </c>
      <c r="AB3236">
        <v>0.35100342499999998</v>
      </c>
      <c r="AC3236">
        <v>0.90151047900000003</v>
      </c>
      <c r="AD3236">
        <v>0.29275929525440314</v>
      </c>
    </row>
    <row r="3237" spans="1:30" x14ac:dyDescent="0.2">
      <c r="A3237">
        <v>3236</v>
      </c>
      <c r="B3237" t="s">
        <v>236</v>
      </c>
      <c r="C3237">
        <v>289</v>
      </c>
      <c r="D3237">
        <v>0</v>
      </c>
      <c r="E3237">
        <v>0</v>
      </c>
      <c r="F3237">
        <v>1521</v>
      </c>
      <c r="G3237">
        <v>2555</v>
      </c>
      <c r="H3237" t="s">
        <v>10496</v>
      </c>
      <c r="J3237" t="s">
        <v>13996</v>
      </c>
      <c r="L3237" t="s">
        <v>29950</v>
      </c>
      <c r="M3237" t="s">
        <v>13997</v>
      </c>
      <c r="N3237">
        <v>95.72</v>
      </c>
      <c r="O3237">
        <v>1.02</v>
      </c>
      <c r="P3237">
        <v>133</v>
      </c>
      <c r="Q3237">
        <v>1088</v>
      </c>
      <c r="R3237">
        <v>1375</v>
      </c>
      <c r="S3237">
        <v>1136</v>
      </c>
      <c r="T3237">
        <v>0</v>
      </c>
      <c r="U3237">
        <v>8.7442471999999993E-2</v>
      </c>
      <c r="V3237">
        <v>0.90401051899999996</v>
      </c>
      <c r="W3237">
        <v>0.42583170300000001</v>
      </c>
      <c r="X3237">
        <v>0.444618395</v>
      </c>
      <c r="Y3237">
        <v>0</v>
      </c>
      <c r="Z3237">
        <v>0.20682732700000001</v>
      </c>
      <c r="AA3237">
        <v>0.35999276699999999</v>
      </c>
      <c r="AB3237">
        <v>0.365876223</v>
      </c>
      <c r="AC3237">
        <v>0.932696317</v>
      </c>
      <c r="AD3237">
        <v>0.42583170300000001</v>
      </c>
    </row>
    <row r="3238" spans="1:30" x14ac:dyDescent="0.2">
      <c r="A3238">
        <v>3237</v>
      </c>
      <c r="B3238" t="s">
        <v>236</v>
      </c>
      <c r="C3238">
        <v>289</v>
      </c>
      <c r="D3238">
        <v>0</v>
      </c>
      <c r="E3238">
        <v>0</v>
      </c>
      <c r="F3238">
        <v>1521</v>
      </c>
      <c r="G3238">
        <v>2555</v>
      </c>
      <c r="H3238" t="s">
        <v>10170</v>
      </c>
      <c r="J3238" t="s">
        <v>14591</v>
      </c>
      <c r="K3238" t="s">
        <v>31276</v>
      </c>
      <c r="L3238" t="s">
        <v>29950</v>
      </c>
      <c r="M3238" t="s">
        <v>14592</v>
      </c>
      <c r="N3238">
        <v>90.38</v>
      </c>
      <c r="O3238">
        <v>13.17</v>
      </c>
      <c r="P3238">
        <v>134</v>
      </c>
      <c r="Q3238">
        <v>1127</v>
      </c>
      <c r="R3238">
        <v>1375</v>
      </c>
      <c r="S3238">
        <v>1180</v>
      </c>
      <c r="T3238">
        <v>1127</v>
      </c>
      <c r="U3238">
        <v>8.8099934000000005E-2</v>
      </c>
      <c r="V3238">
        <v>0.90401051899999996</v>
      </c>
      <c r="W3238">
        <v>0.44109588999999999</v>
      </c>
      <c r="X3238">
        <v>0.46183953</v>
      </c>
      <c r="Y3238">
        <v>0</v>
      </c>
      <c r="Z3238">
        <v>0.20682732700000001</v>
      </c>
      <c r="AA3238">
        <v>0.375256955</v>
      </c>
      <c r="AB3238">
        <v>0.383097358</v>
      </c>
      <c r="AC3238">
        <v>0.96518163999999995</v>
      </c>
      <c r="AD3238">
        <v>-4.1095893354992086E-10</v>
      </c>
    </row>
    <row r="3239" spans="1:30" x14ac:dyDescent="0.2">
      <c r="A3239">
        <v>3238</v>
      </c>
      <c r="B3239" t="s">
        <v>236</v>
      </c>
      <c r="C3239">
        <v>289</v>
      </c>
      <c r="D3239">
        <v>0</v>
      </c>
      <c r="E3239">
        <v>0</v>
      </c>
      <c r="F3239">
        <v>1521</v>
      </c>
      <c r="G3239">
        <v>2555</v>
      </c>
      <c r="H3239" t="s">
        <v>11364</v>
      </c>
      <c r="J3239" t="s">
        <v>15143</v>
      </c>
      <c r="L3239" t="s">
        <v>29950</v>
      </c>
      <c r="M3239" t="s">
        <v>15144</v>
      </c>
      <c r="N3239">
        <v>94.67</v>
      </c>
      <c r="O3239">
        <v>1.78</v>
      </c>
      <c r="P3239">
        <v>136</v>
      </c>
      <c r="Q3239">
        <v>1169</v>
      </c>
      <c r="R3239">
        <v>1375</v>
      </c>
      <c r="S3239">
        <v>1215</v>
      </c>
      <c r="T3239">
        <v>0</v>
      </c>
      <c r="U3239">
        <v>8.9414858999999999E-2</v>
      </c>
      <c r="V3239">
        <v>0.90401051899999996</v>
      </c>
      <c r="W3239">
        <v>0.45753424700000001</v>
      </c>
      <c r="X3239">
        <v>0.47553815999999999</v>
      </c>
      <c r="Y3239">
        <v>0</v>
      </c>
      <c r="Z3239">
        <v>0.20682732700000001</v>
      </c>
      <c r="AA3239">
        <v>0.39169531099999999</v>
      </c>
      <c r="AB3239">
        <v>0.39679598799999999</v>
      </c>
      <c r="AC3239">
        <v>0.99531862599999998</v>
      </c>
      <c r="AD3239">
        <v>0.45753424700000001</v>
      </c>
    </row>
    <row r="3240" spans="1:30" x14ac:dyDescent="0.2">
      <c r="A3240">
        <v>3239</v>
      </c>
      <c r="B3240" t="s">
        <v>236</v>
      </c>
      <c r="C3240">
        <v>289</v>
      </c>
      <c r="D3240">
        <v>0</v>
      </c>
      <c r="E3240">
        <v>0</v>
      </c>
      <c r="F3240">
        <v>1521</v>
      </c>
      <c r="G3240">
        <v>2555</v>
      </c>
      <c r="H3240" t="s">
        <v>11503</v>
      </c>
      <c r="J3240" t="s">
        <v>15752</v>
      </c>
      <c r="L3240" t="s">
        <v>29950</v>
      </c>
      <c r="M3240" t="s">
        <v>981</v>
      </c>
      <c r="N3240">
        <v>95.88</v>
      </c>
      <c r="O3240">
        <v>0.34</v>
      </c>
      <c r="P3240">
        <v>136</v>
      </c>
      <c r="Q3240">
        <v>1208</v>
      </c>
      <c r="R3240">
        <v>1376</v>
      </c>
      <c r="S3240">
        <v>1258</v>
      </c>
      <c r="T3240">
        <v>0</v>
      </c>
      <c r="U3240">
        <v>8.9414858999999999E-2</v>
      </c>
      <c r="V3240">
        <v>0.90466798199999998</v>
      </c>
      <c r="W3240">
        <v>0.47279843399999999</v>
      </c>
      <c r="X3240">
        <v>0.49236790600000002</v>
      </c>
      <c r="Y3240">
        <v>0</v>
      </c>
      <c r="Z3240">
        <v>0.207484789</v>
      </c>
      <c r="AA3240">
        <v>0.406959499</v>
      </c>
      <c r="AB3240">
        <v>0.41362573400000002</v>
      </c>
      <c r="AC3240">
        <v>1.0280700220000001</v>
      </c>
      <c r="AD3240">
        <v>0.47279843399999999</v>
      </c>
    </row>
    <row r="3241" spans="1:30" x14ac:dyDescent="0.2">
      <c r="A3241">
        <v>3240</v>
      </c>
      <c r="B3241" t="s">
        <v>236</v>
      </c>
      <c r="C3241">
        <v>289</v>
      </c>
      <c r="D3241">
        <v>0</v>
      </c>
      <c r="E3241">
        <v>0</v>
      </c>
      <c r="F3241">
        <v>1521</v>
      </c>
      <c r="G3241">
        <v>2555</v>
      </c>
      <c r="H3241" t="s">
        <v>13549</v>
      </c>
      <c r="J3241" t="s">
        <v>16385</v>
      </c>
      <c r="L3241" t="s">
        <v>29950</v>
      </c>
      <c r="M3241" t="s">
        <v>16386</v>
      </c>
      <c r="N3241">
        <v>91.5</v>
      </c>
      <c r="O3241">
        <v>12.73</v>
      </c>
      <c r="P3241">
        <v>135</v>
      </c>
      <c r="Q3241">
        <v>1248</v>
      </c>
      <c r="R3241">
        <v>1377</v>
      </c>
      <c r="S3241">
        <v>1295</v>
      </c>
      <c r="T3241">
        <v>0</v>
      </c>
      <c r="U3241">
        <v>8.8757396000000002E-2</v>
      </c>
      <c r="V3241">
        <v>0.90532544400000003</v>
      </c>
      <c r="W3241">
        <v>0.48845401199999999</v>
      </c>
      <c r="X3241">
        <v>0.50684931499999997</v>
      </c>
      <c r="Y3241">
        <v>0</v>
      </c>
      <c r="Z3241">
        <v>0.208142252</v>
      </c>
      <c r="AA3241">
        <v>0.42261507599999998</v>
      </c>
      <c r="AB3241">
        <v>0.42810714300000002</v>
      </c>
      <c r="AC3241">
        <v>1.0588644700000001</v>
      </c>
      <c r="AD3241">
        <v>0.48845401199999999</v>
      </c>
    </row>
    <row r="3242" spans="1:30" x14ac:dyDescent="0.2">
      <c r="A3242">
        <v>3241</v>
      </c>
      <c r="B3242" t="s">
        <v>236</v>
      </c>
      <c r="C3242">
        <v>289</v>
      </c>
      <c r="D3242">
        <v>0</v>
      </c>
      <c r="E3242">
        <v>0</v>
      </c>
      <c r="F3242">
        <v>1521</v>
      </c>
      <c r="G3242">
        <v>2555</v>
      </c>
      <c r="H3242" t="s">
        <v>13139</v>
      </c>
      <c r="J3242" t="s">
        <v>17013</v>
      </c>
      <c r="L3242" t="s">
        <v>29950</v>
      </c>
      <c r="M3242" t="s">
        <v>17014</v>
      </c>
      <c r="N3242">
        <v>95.12</v>
      </c>
      <c r="O3242">
        <v>1.36</v>
      </c>
      <c r="P3242">
        <v>134</v>
      </c>
      <c r="Q3242">
        <v>1288</v>
      </c>
      <c r="R3242">
        <v>1379</v>
      </c>
      <c r="S3242">
        <v>1335</v>
      </c>
      <c r="T3242">
        <v>1306</v>
      </c>
      <c r="U3242">
        <v>8.8099934000000005E-2</v>
      </c>
      <c r="V3242">
        <v>0.90664036800000003</v>
      </c>
      <c r="W3242">
        <v>0.50410958900000002</v>
      </c>
      <c r="X3242">
        <v>0.52250489200000005</v>
      </c>
      <c r="Y3242">
        <v>0</v>
      </c>
      <c r="Z3242">
        <v>0.20945717599999999</v>
      </c>
      <c r="AA3242">
        <v>0.43827065300000001</v>
      </c>
      <c r="AB3242">
        <v>0.44376272</v>
      </c>
      <c r="AC3242">
        <v>1.091490549</v>
      </c>
      <c r="AD3242">
        <v>-7.0450098258316718E-3</v>
      </c>
    </row>
    <row r="3243" spans="1:30" x14ac:dyDescent="0.2">
      <c r="A3243">
        <v>3242</v>
      </c>
      <c r="B3243" t="s">
        <v>236</v>
      </c>
      <c r="C3243">
        <v>289</v>
      </c>
      <c r="D3243">
        <v>0</v>
      </c>
      <c r="E3243">
        <v>0</v>
      </c>
      <c r="F3243">
        <v>1521</v>
      </c>
      <c r="G3243">
        <v>2555</v>
      </c>
      <c r="H3243" t="s">
        <v>14488</v>
      </c>
      <c r="J3243" t="s">
        <v>17655</v>
      </c>
      <c r="L3243" t="s">
        <v>29950</v>
      </c>
      <c r="M3243" t="s">
        <v>17656</v>
      </c>
      <c r="N3243">
        <v>95.55</v>
      </c>
      <c r="O3243">
        <v>0.6</v>
      </c>
      <c r="P3243">
        <v>135</v>
      </c>
      <c r="Q3243">
        <v>1327</v>
      </c>
      <c r="R3243">
        <v>1379</v>
      </c>
      <c r="S3243">
        <v>1373</v>
      </c>
      <c r="T3243">
        <v>0</v>
      </c>
      <c r="U3243">
        <v>8.8757396000000002E-2</v>
      </c>
      <c r="V3243">
        <v>0.90664036800000003</v>
      </c>
      <c r="W3243">
        <v>0.51937377699999998</v>
      </c>
      <c r="X3243">
        <v>0.53737769099999999</v>
      </c>
      <c r="Y3243">
        <v>0</v>
      </c>
      <c r="Z3243">
        <v>0.20945717599999999</v>
      </c>
      <c r="AA3243">
        <v>0.45353484100000002</v>
      </c>
      <c r="AB3243">
        <v>0.45863551899999999</v>
      </c>
      <c r="AC3243">
        <v>1.1216275360000001</v>
      </c>
      <c r="AD3243">
        <v>0.51937377699999998</v>
      </c>
    </row>
    <row r="3244" spans="1:30" x14ac:dyDescent="0.2">
      <c r="A3244">
        <v>3243</v>
      </c>
      <c r="B3244" t="s">
        <v>236</v>
      </c>
      <c r="C3244">
        <v>289</v>
      </c>
      <c r="D3244">
        <v>0</v>
      </c>
      <c r="E3244">
        <v>0</v>
      </c>
      <c r="F3244">
        <v>1521</v>
      </c>
      <c r="G3244">
        <v>2555</v>
      </c>
      <c r="H3244" t="s">
        <v>14501</v>
      </c>
      <c r="J3244" t="s">
        <v>17304</v>
      </c>
      <c r="L3244" t="s">
        <v>29950</v>
      </c>
      <c r="M3244" t="s">
        <v>17305</v>
      </c>
      <c r="N3244">
        <v>73.25</v>
      </c>
      <c r="O3244">
        <v>29.03</v>
      </c>
      <c r="P3244">
        <v>135</v>
      </c>
      <c r="Q3244">
        <v>1383</v>
      </c>
      <c r="R3244">
        <v>1294</v>
      </c>
      <c r="S3244">
        <v>1415</v>
      </c>
      <c r="T3244">
        <v>0</v>
      </c>
      <c r="U3244">
        <v>8.8757396000000002E-2</v>
      </c>
      <c r="V3244">
        <v>0.85075608199999997</v>
      </c>
      <c r="W3244">
        <v>0.54129158499999996</v>
      </c>
      <c r="X3244">
        <v>0.55381604699999998</v>
      </c>
      <c r="Y3244">
        <v>0</v>
      </c>
      <c r="Z3244">
        <v>0.15357288899999999</v>
      </c>
      <c r="AA3244">
        <v>0.475452649</v>
      </c>
      <c r="AB3244">
        <v>0.47507387499999998</v>
      </c>
      <c r="AC3244">
        <v>1.1040994129999999</v>
      </c>
      <c r="AD3244">
        <v>0.54129158499999996</v>
      </c>
    </row>
    <row r="3245" spans="1:30" x14ac:dyDescent="0.2">
      <c r="A3245">
        <v>3244</v>
      </c>
      <c r="B3245" t="s">
        <v>236</v>
      </c>
      <c r="C3245">
        <v>289</v>
      </c>
      <c r="D3245">
        <v>0</v>
      </c>
      <c r="E3245">
        <v>0</v>
      </c>
      <c r="F3245">
        <v>1521</v>
      </c>
      <c r="G3245">
        <v>2555</v>
      </c>
      <c r="H3245" t="s">
        <v>15800</v>
      </c>
      <c r="J3245" t="s">
        <v>18755</v>
      </c>
      <c r="K3245" t="s">
        <v>31277</v>
      </c>
      <c r="L3245" t="s">
        <v>29950</v>
      </c>
      <c r="M3245" t="s">
        <v>18756</v>
      </c>
      <c r="N3245">
        <v>86.11</v>
      </c>
      <c r="O3245">
        <v>26.41</v>
      </c>
      <c r="P3245">
        <v>174</v>
      </c>
      <c r="Q3245">
        <v>1390</v>
      </c>
      <c r="R3245">
        <v>1379</v>
      </c>
      <c r="S3245">
        <v>1456</v>
      </c>
      <c r="T3245">
        <v>0</v>
      </c>
      <c r="U3245">
        <v>0.114398422</v>
      </c>
      <c r="V3245">
        <v>0.90664036800000003</v>
      </c>
      <c r="W3245">
        <v>0.54403131100000002</v>
      </c>
      <c r="X3245">
        <v>0.56986301399999995</v>
      </c>
      <c r="Y3245">
        <v>0</v>
      </c>
      <c r="Z3245">
        <v>0.20945717599999999</v>
      </c>
      <c r="AA3245">
        <v>0.478192375</v>
      </c>
      <c r="AB3245">
        <v>0.49112084099999997</v>
      </c>
      <c r="AC3245">
        <v>1.178770393</v>
      </c>
      <c r="AD3245">
        <v>0.54403131100000002</v>
      </c>
    </row>
    <row r="3246" spans="1:30" x14ac:dyDescent="0.2">
      <c r="A3246">
        <v>3245</v>
      </c>
      <c r="B3246" t="s">
        <v>236</v>
      </c>
      <c r="C3246">
        <v>289</v>
      </c>
      <c r="D3246">
        <v>0</v>
      </c>
      <c r="E3246">
        <v>0</v>
      </c>
      <c r="F3246">
        <v>1521</v>
      </c>
      <c r="G3246">
        <v>2555</v>
      </c>
      <c r="H3246" t="s">
        <v>15844</v>
      </c>
      <c r="J3246" t="s">
        <v>17793</v>
      </c>
      <c r="L3246" t="s">
        <v>29950</v>
      </c>
      <c r="M3246" t="s">
        <v>8207</v>
      </c>
      <c r="N3246">
        <v>96.07</v>
      </c>
      <c r="O3246">
        <v>0.26</v>
      </c>
      <c r="P3246">
        <v>136</v>
      </c>
      <c r="Q3246">
        <v>1452</v>
      </c>
      <c r="R3246">
        <v>1245</v>
      </c>
      <c r="S3246">
        <v>1494</v>
      </c>
      <c r="T3246">
        <v>521</v>
      </c>
      <c r="U3246">
        <v>8.9414858999999999E-2</v>
      </c>
      <c r="V3246">
        <v>0.81854043399999998</v>
      </c>
      <c r="W3246">
        <v>0.56829745600000003</v>
      </c>
      <c r="X3246">
        <v>0.58473581200000002</v>
      </c>
      <c r="Y3246">
        <v>0</v>
      </c>
      <c r="Z3246">
        <v>0.121357242</v>
      </c>
      <c r="AA3246">
        <v>0.50245852000000002</v>
      </c>
      <c r="AB3246">
        <v>0.50599364000000002</v>
      </c>
      <c r="AC3246">
        <v>1.129809402</v>
      </c>
      <c r="AD3246">
        <v>0.36438356167514679</v>
      </c>
    </row>
    <row r="3247" spans="1:30" x14ac:dyDescent="0.2">
      <c r="A3247">
        <v>3246</v>
      </c>
      <c r="B3247" t="s">
        <v>236</v>
      </c>
      <c r="C3247">
        <v>289</v>
      </c>
      <c r="D3247">
        <v>0</v>
      </c>
      <c r="E3247">
        <v>0</v>
      </c>
      <c r="F3247">
        <v>1521</v>
      </c>
      <c r="G3247">
        <v>2555</v>
      </c>
      <c r="H3247" t="s">
        <v>16844</v>
      </c>
      <c r="J3247" t="s">
        <v>20101</v>
      </c>
      <c r="L3247" t="s">
        <v>29950</v>
      </c>
      <c r="M3247" t="s">
        <v>20102</v>
      </c>
      <c r="N3247">
        <v>95.62</v>
      </c>
      <c r="O3247">
        <v>1.0900000000000001</v>
      </c>
      <c r="P3247">
        <v>174</v>
      </c>
      <c r="Q3247">
        <v>1485</v>
      </c>
      <c r="R3247">
        <v>1380</v>
      </c>
      <c r="S3247">
        <v>1538</v>
      </c>
      <c r="T3247">
        <v>0</v>
      </c>
      <c r="U3247">
        <v>0.114398422</v>
      </c>
      <c r="V3247">
        <v>0.90729782999999997</v>
      </c>
      <c r="W3247">
        <v>0.58121330699999996</v>
      </c>
      <c r="X3247">
        <v>0.60195694700000002</v>
      </c>
      <c r="Y3247">
        <v>0</v>
      </c>
      <c r="Z3247">
        <v>0.21011463799999999</v>
      </c>
      <c r="AA3247">
        <v>0.51537437100000005</v>
      </c>
      <c r="AB3247">
        <v>0.52321477500000002</v>
      </c>
      <c r="AC3247">
        <v>1.2487037839999999</v>
      </c>
      <c r="AD3247">
        <v>0.58121330699999996</v>
      </c>
    </row>
    <row r="3248" spans="1:30" x14ac:dyDescent="0.2">
      <c r="A3248">
        <v>3247</v>
      </c>
      <c r="B3248" t="s">
        <v>236</v>
      </c>
      <c r="C3248">
        <v>289</v>
      </c>
      <c r="D3248">
        <v>0</v>
      </c>
      <c r="E3248">
        <v>0</v>
      </c>
      <c r="F3248">
        <v>1521</v>
      </c>
      <c r="G3248">
        <v>2555</v>
      </c>
      <c r="H3248" t="s">
        <v>16198</v>
      </c>
      <c r="J3248" t="s">
        <v>20725</v>
      </c>
      <c r="L3248" t="s">
        <v>29950</v>
      </c>
      <c r="M3248" t="s">
        <v>20726</v>
      </c>
      <c r="N3248">
        <v>95.11</v>
      </c>
      <c r="O3248">
        <v>1.6</v>
      </c>
      <c r="P3248">
        <v>136</v>
      </c>
      <c r="Q3248">
        <v>1527</v>
      </c>
      <c r="R3248">
        <v>1381</v>
      </c>
      <c r="S3248">
        <v>1577</v>
      </c>
      <c r="T3248">
        <v>1555</v>
      </c>
      <c r="U3248">
        <v>8.9414858999999999E-2</v>
      </c>
      <c r="V3248">
        <v>0.907955293</v>
      </c>
      <c r="W3248">
        <v>0.59765166300000006</v>
      </c>
      <c r="X3248">
        <v>0.61722113499999998</v>
      </c>
      <c r="Y3248">
        <v>0</v>
      </c>
      <c r="Z3248">
        <v>0.21077209999999999</v>
      </c>
      <c r="AA3248">
        <v>0.53181272800000001</v>
      </c>
      <c r="AB3248">
        <v>0.53847896299999998</v>
      </c>
      <c r="AC3248">
        <v>1.281063791</v>
      </c>
      <c r="AD3248">
        <v>-1.095890451467707E-2</v>
      </c>
    </row>
    <row r="3249" spans="1:30" x14ac:dyDescent="0.2">
      <c r="A3249">
        <v>3248</v>
      </c>
      <c r="B3249" t="s">
        <v>236</v>
      </c>
      <c r="C3249">
        <v>289</v>
      </c>
      <c r="D3249">
        <v>0</v>
      </c>
      <c r="E3249">
        <v>0</v>
      </c>
      <c r="F3249">
        <v>1521</v>
      </c>
      <c r="G3249">
        <v>2555</v>
      </c>
      <c r="H3249" t="s">
        <v>16932</v>
      </c>
      <c r="J3249" t="s">
        <v>21342</v>
      </c>
      <c r="L3249" t="s">
        <v>29950</v>
      </c>
      <c r="M3249" t="s">
        <v>21343</v>
      </c>
      <c r="N3249">
        <v>91.12</v>
      </c>
      <c r="O3249">
        <v>12.37</v>
      </c>
      <c r="P3249">
        <v>136</v>
      </c>
      <c r="Q3249">
        <v>1568</v>
      </c>
      <c r="R3249">
        <v>1381</v>
      </c>
      <c r="S3249">
        <v>1617</v>
      </c>
      <c r="T3249">
        <v>1592</v>
      </c>
      <c r="U3249">
        <v>8.9414858999999999E-2</v>
      </c>
      <c r="V3249">
        <v>0.907955293</v>
      </c>
      <c r="W3249">
        <v>0.61369863000000002</v>
      </c>
      <c r="X3249">
        <v>0.63287671199999995</v>
      </c>
      <c r="Y3249">
        <v>0</v>
      </c>
      <c r="Z3249">
        <v>0.21077209999999999</v>
      </c>
      <c r="AA3249">
        <v>0.54785969400000001</v>
      </c>
      <c r="AB3249">
        <v>0.55413453999999995</v>
      </c>
      <c r="AC3249">
        <v>1.3127663350000001</v>
      </c>
      <c r="AD3249">
        <v>-9.393346516634038E-3</v>
      </c>
    </row>
    <row r="3250" spans="1:30" x14ac:dyDescent="0.2">
      <c r="A3250">
        <v>3249</v>
      </c>
      <c r="B3250" t="s">
        <v>236</v>
      </c>
      <c r="C3250">
        <v>289</v>
      </c>
      <c r="D3250">
        <v>0</v>
      </c>
      <c r="E3250">
        <v>0</v>
      </c>
      <c r="F3250">
        <v>1521</v>
      </c>
      <c r="G3250">
        <v>2555</v>
      </c>
      <c r="H3250" t="s">
        <v>17026</v>
      </c>
      <c r="J3250" t="s">
        <v>21909</v>
      </c>
      <c r="L3250" t="s">
        <v>29950</v>
      </c>
      <c r="M3250" t="s">
        <v>21910</v>
      </c>
      <c r="N3250">
        <v>89.89</v>
      </c>
      <c r="O3250">
        <v>10.15</v>
      </c>
      <c r="P3250">
        <v>136</v>
      </c>
      <c r="Q3250">
        <v>1607</v>
      </c>
      <c r="R3250">
        <v>1380</v>
      </c>
      <c r="S3250">
        <v>1657</v>
      </c>
      <c r="T3250">
        <v>0</v>
      </c>
      <c r="U3250">
        <v>8.9414858999999999E-2</v>
      </c>
      <c r="V3250">
        <v>0.90729782999999997</v>
      </c>
      <c r="W3250">
        <v>0.62896281799999998</v>
      </c>
      <c r="X3250">
        <v>0.64853229000000001</v>
      </c>
      <c r="Y3250">
        <v>0</v>
      </c>
      <c r="Z3250">
        <v>0.21011463799999999</v>
      </c>
      <c r="AA3250">
        <v>0.56312388199999996</v>
      </c>
      <c r="AB3250">
        <v>0.56979011700000004</v>
      </c>
      <c r="AC3250">
        <v>1.3430286380000001</v>
      </c>
      <c r="AD3250">
        <v>0.62896281799999998</v>
      </c>
    </row>
    <row r="3251" spans="1:30" x14ac:dyDescent="0.2">
      <c r="A3251">
        <v>3250</v>
      </c>
      <c r="B3251" t="s">
        <v>236</v>
      </c>
      <c r="C3251">
        <v>289</v>
      </c>
      <c r="D3251">
        <v>0</v>
      </c>
      <c r="E3251">
        <v>0</v>
      </c>
      <c r="F3251">
        <v>1521</v>
      </c>
      <c r="G3251">
        <v>2555</v>
      </c>
      <c r="H3251" t="s">
        <v>17530</v>
      </c>
      <c r="J3251" t="s">
        <v>22494</v>
      </c>
      <c r="L3251" t="s">
        <v>29950</v>
      </c>
      <c r="M3251" t="s">
        <v>22495</v>
      </c>
      <c r="N3251">
        <v>95.55</v>
      </c>
      <c r="O3251">
        <v>0.76</v>
      </c>
      <c r="P3251">
        <v>136</v>
      </c>
      <c r="Q3251">
        <v>1647</v>
      </c>
      <c r="R3251">
        <v>1380</v>
      </c>
      <c r="S3251">
        <v>1693</v>
      </c>
      <c r="T3251">
        <v>1017</v>
      </c>
      <c r="U3251">
        <v>8.9414858999999999E-2</v>
      </c>
      <c r="V3251">
        <v>0.90729782999999997</v>
      </c>
      <c r="W3251">
        <v>0.64461839499999996</v>
      </c>
      <c r="X3251">
        <v>0.66262230899999996</v>
      </c>
      <c r="Y3251">
        <v>0</v>
      </c>
      <c r="Z3251">
        <v>0.21011463799999999</v>
      </c>
      <c r="AA3251">
        <v>0.57877946000000002</v>
      </c>
      <c r="AB3251">
        <v>0.58388013699999997</v>
      </c>
      <c r="AC3251">
        <v>1.3727742350000001</v>
      </c>
      <c r="AD3251">
        <v>0.24657534216242655</v>
      </c>
    </row>
    <row r="3252" spans="1:30" x14ac:dyDescent="0.2">
      <c r="A3252">
        <v>3251</v>
      </c>
      <c r="B3252" t="s">
        <v>236</v>
      </c>
      <c r="C3252">
        <v>289</v>
      </c>
      <c r="D3252">
        <v>0</v>
      </c>
      <c r="E3252">
        <v>0</v>
      </c>
      <c r="F3252">
        <v>1521</v>
      </c>
      <c r="G3252">
        <v>2555</v>
      </c>
      <c r="H3252" t="s">
        <v>19155</v>
      </c>
      <c r="J3252" t="s">
        <v>23081</v>
      </c>
      <c r="K3252" t="s">
        <v>31278</v>
      </c>
      <c r="L3252" t="s">
        <v>29872</v>
      </c>
      <c r="M3252" t="s">
        <v>23082</v>
      </c>
      <c r="N3252">
        <v>94.88</v>
      </c>
      <c r="O3252">
        <v>2.29</v>
      </c>
      <c r="P3252">
        <v>138</v>
      </c>
      <c r="Q3252">
        <v>1687</v>
      </c>
      <c r="R3252">
        <v>1380</v>
      </c>
      <c r="S3252">
        <v>1731</v>
      </c>
      <c r="T3252">
        <v>0</v>
      </c>
      <c r="U3252">
        <v>9.0729782999999994E-2</v>
      </c>
      <c r="V3252">
        <v>0.90729782999999997</v>
      </c>
      <c r="W3252">
        <v>0.66027397300000001</v>
      </c>
      <c r="X3252">
        <v>0.67749510800000001</v>
      </c>
      <c r="Y3252">
        <v>0</v>
      </c>
      <c r="Z3252">
        <v>0.21011463799999999</v>
      </c>
      <c r="AA3252">
        <v>0.594435037</v>
      </c>
      <c r="AB3252">
        <v>0.59875293500000004</v>
      </c>
      <c r="AC3252">
        <v>1.4033026099999999</v>
      </c>
      <c r="AD3252">
        <v>0.66027397300000001</v>
      </c>
    </row>
    <row r="3253" spans="1:30" x14ac:dyDescent="0.2">
      <c r="A3253">
        <v>3252</v>
      </c>
      <c r="B3253" t="s">
        <v>236</v>
      </c>
      <c r="C3253">
        <v>289</v>
      </c>
      <c r="D3253">
        <v>0</v>
      </c>
      <c r="E3253">
        <v>0</v>
      </c>
      <c r="F3253">
        <v>1521</v>
      </c>
      <c r="G3253">
        <v>2555</v>
      </c>
      <c r="H3253" t="s">
        <v>20834</v>
      </c>
      <c r="J3253" t="s">
        <v>21061</v>
      </c>
      <c r="L3253" t="s">
        <v>29877</v>
      </c>
      <c r="M3253" t="s">
        <v>21062</v>
      </c>
      <c r="N3253">
        <v>93.46</v>
      </c>
      <c r="O3253">
        <v>7.7</v>
      </c>
      <c r="P3253">
        <v>138</v>
      </c>
      <c r="Q3253">
        <v>1730</v>
      </c>
      <c r="R3253">
        <v>1171</v>
      </c>
      <c r="S3253">
        <v>1771</v>
      </c>
      <c r="T3253">
        <v>1623</v>
      </c>
      <c r="U3253">
        <v>9.0729782999999994E-2</v>
      </c>
      <c r="V3253">
        <v>0.76988823100000003</v>
      </c>
      <c r="W3253">
        <v>0.67710371800000002</v>
      </c>
      <c r="X3253">
        <v>0.69315068499999999</v>
      </c>
      <c r="Y3253">
        <v>0</v>
      </c>
      <c r="Z3253">
        <v>7.2705038999999999E-2</v>
      </c>
      <c r="AA3253">
        <v>0.61126478200000001</v>
      </c>
      <c r="AB3253">
        <v>0.61440851299999999</v>
      </c>
      <c r="AC3253">
        <v>1.2983783339999999</v>
      </c>
      <c r="AD3253">
        <v>4.1878669076320985E-2</v>
      </c>
    </row>
    <row r="3254" spans="1:30" x14ac:dyDescent="0.2">
      <c r="A3254">
        <v>3253</v>
      </c>
      <c r="B3254" t="s">
        <v>236</v>
      </c>
      <c r="C3254">
        <v>289</v>
      </c>
      <c r="D3254">
        <v>0</v>
      </c>
      <c r="E3254">
        <v>0</v>
      </c>
      <c r="F3254">
        <v>1521</v>
      </c>
      <c r="G3254">
        <v>2555</v>
      </c>
      <c r="H3254" t="s">
        <v>22231</v>
      </c>
      <c r="J3254" t="s">
        <v>17261</v>
      </c>
      <c r="K3254" s="1" t="s">
        <v>30222</v>
      </c>
      <c r="L3254" t="s">
        <v>29951</v>
      </c>
      <c r="M3254" t="s">
        <v>26315</v>
      </c>
      <c r="N3254">
        <v>92</v>
      </c>
      <c r="O3254">
        <v>2.83</v>
      </c>
      <c r="P3254">
        <v>1243</v>
      </c>
      <c r="Q3254">
        <v>1880</v>
      </c>
      <c r="R3254">
        <v>1330</v>
      </c>
      <c r="S3254">
        <v>1901</v>
      </c>
      <c r="T3254">
        <v>0</v>
      </c>
      <c r="U3254">
        <v>0.81722550999999999</v>
      </c>
      <c r="V3254">
        <v>0.87442472100000002</v>
      </c>
      <c r="W3254">
        <v>0.73581213300000003</v>
      </c>
      <c r="X3254">
        <v>0.74403131099999997</v>
      </c>
      <c r="Y3254">
        <v>0.60630183800000004</v>
      </c>
      <c r="Z3254">
        <v>0.17724152800000001</v>
      </c>
      <c r="AA3254">
        <v>0.66997319700000002</v>
      </c>
      <c r="AB3254">
        <v>0.66528913899999997</v>
      </c>
      <c r="AC3254">
        <v>2.118805703</v>
      </c>
      <c r="AD3254">
        <v>0.73581213300000003</v>
      </c>
    </row>
    <row r="3255" spans="1:30" x14ac:dyDescent="0.2">
      <c r="A3255">
        <v>3254</v>
      </c>
      <c r="B3255" t="s">
        <v>236</v>
      </c>
      <c r="C3255">
        <v>289</v>
      </c>
      <c r="D3255">
        <v>0</v>
      </c>
      <c r="E3255">
        <v>0</v>
      </c>
      <c r="F3255">
        <v>1521</v>
      </c>
      <c r="G3255">
        <v>2555</v>
      </c>
      <c r="H3255" t="s">
        <v>20258</v>
      </c>
      <c r="J3255" t="s">
        <v>29816</v>
      </c>
      <c r="K3255" s="1" t="s">
        <v>30221</v>
      </c>
      <c r="L3255" t="s">
        <v>29952</v>
      </c>
      <c r="M3255" t="s">
        <v>8145</v>
      </c>
      <c r="N3255">
        <v>95</v>
      </c>
      <c r="O3255">
        <v>1.41</v>
      </c>
      <c r="P3255">
        <v>1243</v>
      </c>
      <c r="Q3255">
        <v>1916</v>
      </c>
      <c r="R3255">
        <v>1330</v>
      </c>
      <c r="S3255">
        <v>1945</v>
      </c>
      <c r="T3255">
        <v>0</v>
      </c>
      <c r="U3255">
        <v>0.81722550999999999</v>
      </c>
      <c r="V3255">
        <v>0.87442472100000002</v>
      </c>
      <c r="W3255">
        <v>0.74990215299999996</v>
      </c>
      <c r="X3255">
        <v>0.76125244599999997</v>
      </c>
      <c r="Y3255">
        <v>0.60630183800000004</v>
      </c>
      <c r="Z3255">
        <v>0.17724152800000001</v>
      </c>
      <c r="AA3255">
        <v>0.68406321699999995</v>
      </c>
      <c r="AB3255">
        <v>0.68251027399999997</v>
      </c>
      <c r="AC3255">
        <v>2.150116857</v>
      </c>
      <c r="AD3255">
        <v>0.74990215299999996</v>
      </c>
    </row>
    <row r="3256" spans="1:30" x14ac:dyDescent="0.2">
      <c r="A3256">
        <v>3255</v>
      </c>
      <c r="B3256" t="s">
        <v>236</v>
      </c>
      <c r="C3256">
        <v>289</v>
      </c>
      <c r="D3256">
        <v>0</v>
      </c>
      <c r="E3256">
        <v>0</v>
      </c>
      <c r="F3256">
        <v>1521</v>
      </c>
      <c r="G3256">
        <v>2555</v>
      </c>
      <c r="H3256" s="6" t="s">
        <v>29</v>
      </c>
      <c r="I3256" t="s">
        <v>32583</v>
      </c>
      <c r="J3256" t="s">
        <v>29641</v>
      </c>
      <c r="L3256" t="s">
        <v>29871</v>
      </c>
      <c r="M3256" t="s">
        <v>5399</v>
      </c>
      <c r="N3256">
        <v>96</v>
      </c>
      <c r="O3256">
        <v>0</v>
      </c>
      <c r="P3256">
        <v>59</v>
      </c>
      <c r="Q3256">
        <v>1959</v>
      </c>
      <c r="R3256">
        <v>100</v>
      </c>
      <c r="S3256">
        <v>1984</v>
      </c>
      <c r="T3256">
        <v>1975</v>
      </c>
      <c r="U3256">
        <v>3.8790270000000002E-2</v>
      </c>
      <c r="V3256">
        <v>6.5746219999999994E-2</v>
      </c>
      <c r="W3256">
        <v>0.76673189799999997</v>
      </c>
      <c r="X3256">
        <v>0.77651663400000004</v>
      </c>
      <c r="Y3256">
        <v>2.2257444000000001E-2</v>
      </c>
      <c r="Z3256">
        <v>0.58375779800000005</v>
      </c>
      <c r="AA3256">
        <v>0.70089296199999995</v>
      </c>
      <c r="AB3256">
        <v>0.69777446200000004</v>
      </c>
      <c r="AC3256">
        <v>2.0046826659999999</v>
      </c>
      <c r="AD3256">
        <v>-6.2622311585127655E-3</v>
      </c>
    </row>
    <row r="3257" spans="1:30" x14ac:dyDescent="0.2">
      <c r="A3257">
        <v>3256</v>
      </c>
      <c r="B3257" t="s">
        <v>236</v>
      </c>
      <c r="C3257">
        <v>289</v>
      </c>
      <c r="D3257">
        <v>0</v>
      </c>
      <c r="E3257">
        <v>0</v>
      </c>
      <c r="F3257">
        <v>1521</v>
      </c>
      <c r="G3257">
        <v>2555</v>
      </c>
      <c r="H3257" t="s">
        <v>22608</v>
      </c>
      <c r="J3257" t="s">
        <v>12313</v>
      </c>
      <c r="L3257" t="s">
        <v>29865</v>
      </c>
      <c r="M3257" t="s">
        <v>28209</v>
      </c>
      <c r="N3257">
        <v>89.29</v>
      </c>
      <c r="O3257">
        <v>8.77</v>
      </c>
      <c r="P3257">
        <v>138</v>
      </c>
      <c r="Q3257">
        <v>1970</v>
      </c>
      <c r="R3257">
        <v>554</v>
      </c>
      <c r="S3257">
        <v>1992</v>
      </c>
      <c r="T3257">
        <v>0</v>
      </c>
      <c r="U3257">
        <v>9.0729782999999994E-2</v>
      </c>
      <c r="V3257">
        <v>0.364234057</v>
      </c>
      <c r="W3257">
        <v>0.77103718200000004</v>
      </c>
      <c r="X3257">
        <v>0.77964774999999997</v>
      </c>
      <c r="Y3257">
        <v>0</v>
      </c>
      <c r="Z3257">
        <v>0.28526996100000002</v>
      </c>
      <c r="AA3257">
        <v>0.70519824600000003</v>
      </c>
      <c r="AB3257">
        <v>0.700905577</v>
      </c>
      <c r="AC3257">
        <v>1.691373784</v>
      </c>
      <c r="AD3257">
        <v>0.77103718200000004</v>
      </c>
    </row>
    <row r="3258" spans="1:30" x14ac:dyDescent="0.2">
      <c r="A3258">
        <v>3257</v>
      </c>
      <c r="B3258" t="s">
        <v>236</v>
      </c>
      <c r="C3258">
        <v>289</v>
      </c>
      <c r="D3258">
        <v>0</v>
      </c>
      <c r="E3258">
        <v>0</v>
      </c>
      <c r="F3258">
        <v>1521</v>
      </c>
      <c r="G3258">
        <v>2555</v>
      </c>
      <c r="H3258" t="s">
        <v>18965</v>
      </c>
      <c r="J3258" t="s">
        <v>27319</v>
      </c>
      <c r="L3258" t="s">
        <v>29866</v>
      </c>
      <c r="M3258" t="s">
        <v>2290</v>
      </c>
      <c r="N3258">
        <v>95.5</v>
      </c>
      <c r="O3258">
        <v>0.57999999999999996</v>
      </c>
      <c r="P3258">
        <v>142</v>
      </c>
      <c r="Q3258">
        <v>1995</v>
      </c>
      <c r="R3258">
        <v>1382</v>
      </c>
      <c r="S3258">
        <v>2029</v>
      </c>
      <c r="T3258">
        <v>2028</v>
      </c>
      <c r="U3258">
        <v>9.3359631999999998E-2</v>
      </c>
      <c r="V3258">
        <v>0.90861275500000005</v>
      </c>
      <c r="W3258">
        <v>0.780821918</v>
      </c>
      <c r="X3258">
        <v>0.79412915900000003</v>
      </c>
      <c r="Y3258">
        <v>0</v>
      </c>
      <c r="Z3258">
        <v>0.21142956299999999</v>
      </c>
      <c r="AA3258">
        <v>0.71498298199999999</v>
      </c>
      <c r="AB3258">
        <v>0.71538698599999995</v>
      </c>
      <c r="AC3258">
        <v>1.641799531</v>
      </c>
      <c r="AD3258">
        <v>-1.2915851080234853E-2</v>
      </c>
    </row>
    <row r="3259" spans="1:30" x14ac:dyDescent="0.2">
      <c r="A3259">
        <v>3258</v>
      </c>
      <c r="B3259" t="s">
        <v>236</v>
      </c>
      <c r="C3259">
        <v>289</v>
      </c>
      <c r="D3259">
        <v>0</v>
      </c>
      <c r="E3259">
        <v>0</v>
      </c>
      <c r="F3259">
        <v>1521</v>
      </c>
      <c r="G3259">
        <v>2555</v>
      </c>
      <c r="H3259" t="s">
        <v>19035</v>
      </c>
      <c r="J3259" t="s">
        <v>28468</v>
      </c>
      <c r="K3259" t="s">
        <v>31279</v>
      </c>
      <c r="L3259" t="s">
        <v>29950</v>
      </c>
      <c r="M3259" t="s">
        <v>28469</v>
      </c>
      <c r="N3259">
        <v>93.63</v>
      </c>
      <c r="O3259">
        <v>6.4</v>
      </c>
      <c r="P3259">
        <v>142</v>
      </c>
      <c r="Q3259">
        <v>2070</v>
      </c>
      <c r="R3259">
        <v>1381</v>
      </c>
      <c r="S3259">
        <v>2116</v>
      </c>
      <c r="T3259">
        <v>0</v>
      </c>
      <c r="U3259">
        <v>9.3359631999999998E-2</v>
      </c>
      <c r="V3259">
        <v>0.907955293</v>
      </c>
      <c r="W3259">
        <v>0.81017612500000002</v>
      </c>
      <c r="X3259">
        <v>0.82818003900000003</v>
      </c>
      <c r="Y3259">
        <v>0</v>
      </c>
      <c r="Z3259">
        <v>0.21077209999999999</v>
      </c>
      <c r="AA3259">
        <v>0.74433718900000001</v>
      </c>
      <c r="AB3259">
        <v>0.74943786700000004</v>
      </c>
      <c r="AC3259">
        <v>1.7045471569999999</v>
      </c>
      <c r="AD3259">
        <v>0.81017612500000002</v>
      </c>
    </row>
    <row r="3260" spans="1:30" x14ac:dyDescent="0.2">
      <c r="A3260">
        <v>3259</v>
      </c>
      <c r="B3260" t="s">
        <v>236</v>
      </c>
      <c r="C3260">
        <v>289</v>
      </c>
      <c r="D3260">
        <v>0</v>
      </c>
      <c r="E3260">
        <v>0</v>
      </c>
      <c r="F3260">
        <v>1521</v>
      </c>
      <c r="G3260">
        <v>2555</v>
      </c>
      <c r="H3260" s="6" t="s">
        <v>56</v>
      </c>
      <c r="I3260" t="s">
        <v>32645</v>
      </c>
      <c r="J3260" t="s">
        <v>29370</v>
      </c>
      <c r="K3260" t="s">
        <v>9346</v>
      </c>
      <c r="L3260" t="s">
        <v>29869</v>
      </c>
      <c r="M3260" t="s">
        <v>18365</v>
      </c>
      <c r="N3260">
        <v>65</v>
      </c>
      <c r="O3260">
        <v>0</v>
      </c>
      <c r="P3260">
        <v>59</v>
      </c>
      <c r="Q3260">
        <v>2078</v>
      </c>
      <c r="R3260">
        <v>99</v>
      </c>
      <c r="S3260">
        <v>2114</v>
      </c>
      <c r="T3260">
        <v>1875</v>
      </c>
      <c r="U3260">
        <v>3.8790270000000002E-2</v>
      </c>
      <c r="V3260">
        <v>6.5088756999999997E-2</v>
      </c>
      <c r="W3260">
        <v>0.81330724099999996</v>
      </c>
      <c r="X3260">
        <v>0.82739726000000002</v>
      </c>
      <c r="Y3260">
        <v>2.2257444000000001E-2</v>
      </c>
      <c r="Z3260">
        <v>0.58441525999999999</v>
      </c>
      <c r="AA3260">
        <v>0.74746830500000006</v>
      </c>
      <c r="AB3260">
        <v>0.74865508800000002</v>
      </c>
      <c r="AC3260">
        <v>2.1027960970000001</v>
      </c>
      <c r="AD3260">
        <v>7.9452055090019513E-2</v>
      </c>
    </row>
    <row r="3261" spans="1:30" x14ac:dyDescent="0.2">
      <c r="A3261">
        <v>3260</v>
      </c>
      <c r="B3261" t="s">
        <v>236</v>
      </c>
      <c r="C3261">
        <v>289</v>
      </c>
      <c r="D3261">
        <v>0</v>
      </c>
      <c r="E3261">
        <v>0</v>
      </c>
      <c r="F3261">
        <v>1521</v>
      </c>
      <c r="G3261">
        <v>2555</v>
      </c>
      <c r="H3261" t="s">
        <v>17477</v>
      </c>
      <c r="J3261" t="s">
        <v>29295</v>
      </c>
      <c r="L3261" t="s">
        <v>29950</v>
      </c>
      <c r="M3261" t="s">
        <v>29296</v>
      </c>
      <c r="N3261">
        <v>94.67</v>
      </c>
      <c r="O3261">
        <v>1.75</v>
      </c>
      <c r="P3261">
        <v>143</v>
      </c>
      <c r="Q3261">
        <v>2122</v>
      </c>
      <c r="R3261">
        <v>568</v>
      </c>
      <c r="S3261">
        <v>2157</v>
      </c>
      <c r="T3261">
        <v>2124</v>
      </c>
      <c r="U3261">
        <v>9.4017093999999996E-2</v>
      </c>
      <c r="V3261">
        <v>0.37343852700000002</v>
      </c>
      <c r="W3261">
        <v>0.83052837599999996</v>
      </c>
      <c r="X3261">
        <v>0.844227006</v>
      </c>
      <c r="Y3261">
        <v>0</v>
      </c>
      <c r="Z3261">
        <v>0.27606549000000002</v>
      </c>
      <c r="AA3261">
        <v>0.76468944000000005</v>
      </c>
      <c r="AB3261">
        <v>0.765484834</v>
      </c>
      <c r="AC3261">
        <v>1.8062397640000001</v>
      </c>
      <c r="AD3261">
        <v>-7.8277859882591727E-4</v>
      </c>
    </row>
    <row r="3262" spans="1:30" x14ac:dyDescent="0.2">
      <c r="A3262">
        <v>3261</v>
      </c>
      <c r="B3262" t="s">
        <v>226</v>
      </c>
      <c r="C3262">
        <v>290</v>
      </c>
      <c r="D3262">
        <v>0</v>
      </c>
      <c r="E3262">
        <v>0</v>
      </c>
      <c r="F3262">
        <v>1488</v>
      </c>
      <c r="G3262">
        <v>2560</v>
      </c>
      <c r="H3262" t="s">
        <v>29</v>
      </c>
      <c r="J3262" t="s">
        <v>227</v>
      </c>
      <c r="L3262" t="s">
        <v>29950</v>
      </c>
      <c r="M3262" t="s">
        <v>228</v>
      </c>
      <c r="N3262">
        <v>93.12</v>
      </c>
      <c r="O3262">
        <v>5.22</v>
      </c>
      <c r="P3262">
        <v>130</v>
      </c>
      <c r="Q3262">
        <v>226</v>
      </c>
      <c r="R3262">
        <v>750</v>
      </c>
      <c r="S3262">
        <v>263</v>
      </c>
      <c r="T3262">
        <v>0</v>
      </c>
      <c r="U3262">
        <v>8.7365591000000006E-2</v>
      </c>
      <c r="V3262">
        <v>0.50403225799999996</v>
      </c>
      <c r="W3262">
        <v>8.8281250000000006E-2</v>
      </c>
      <c r="X3262">
        <v>0.102734375</v>
      </c>
      <c r="Y3262">
        <v>0</v>
      </c>
      <c r="Z3262">
        <v>0.14547175900000001</v>
      </c>
      <c r="AA3262">
        <v>2.2442314000000001E-2</v>
      </c>
      <c r="AB3262">
        <v>2.3992203E-2</v>
      </c>
      <c r="AC3262">
        <v>0.19190627599999999</v>
      </c>
      <c r="AD3262">
        <v>8.8281250000000006E-2</v>
      </c>
    </row>
    <row r="3263" spans="1:30" x14ac:dyDescent="0.2">
      <c r="A3263">
        <v>3262</v>
      </c>
      <c r="B3263" t="s">
        <v>226</v>
      </c>
      <c r="C3263">
        <v>290</v>
      </c>
      <c r="D3263">
        <v>0</v>
      </c>
      <c r="E3263">
        <v>0</v>
      </c>
      <c r="F3263">
        <v>1488</v>
      </c>
      <c r="G3263">
        <v>2560</v>
      </c>
      <c r="H3263" t="s">
        <v>56</v>
      </c>
      <c r="J3263" t="s">
        <v>1961</v>
      </c>
      <c r="L3263" t="s">
        <v>29950</v>
      </c>
      <c r="M3263" t="s">
        <v>1962</v>
      </c>
      <c r="N3263">
        <v>83.71</v>
      </c>
      <c r="O3263">
        <v>11.03</v>
      </c>
      <c r="P3263">
        <v>155</v>
      </c>
      <c r="Q3263">
        <v>267</v>
      </c>
      <c r="R3263">
        <v>643</v>
      </c>
      <c r="S3263">
        <v>304</v>
      </c>
      <c r="T3263">
        <v>0</v>
      </c>
      <c r="U3263">
        <v>0.104166667</v>
      </c>
      <c r="V3263">
        <v>0.43212365600000002</v>
      </c>
      <c r="W3263">
        <v>0.104296875</v>
      </c>
      <c r="X3263">
        <v>0.11874999999999999</v>
      </c>
      <c r="Y3263">
        <v>0</v>
      </c>
      <c r="Z3263">
        <v>0.21738036199999999</v>
      </c>
      <c r="AA3263">
        <v>3.8457938999999997E-2</v>
      </c>
      <c r="AB3263">
        <v>4.0007828000000002E-2</v>
      </c>
      <c r="AC3263">
        <v>0.29584612900000001</v>
      </c>
      <c r="AD3263">
        <v>0.104296875</v>
      </c>
    </row>
    <row r="3264" spans="1:30" x14ac:dyDescent="0.2">
      <c r="A3264">
        <v>3263</v>
      </c>
      <c r="B3264" t="s">
        <v>226</v>
      </c>
      <c r="C3264">
        <v>290</v>
      </c>
      <c r="D3264">
        <v>0</v>
      </c>
      <c r="E3264">
        <v>0</v>
      </c>
      <c r="F3264">
        <v>1488</v>
      </c>
      <c r="G3264">
        <v>2560</v>
      </c>
      <c r="H3264" t="s">
        <v>49</v>
      </c>
      <c r="J3264" t="s">
        <v>2385</v>
      </c>
      <c r="K3264" t="s">
        <v>32689</v>
      </c>
      <c r="L3264" t="s">
        <v>29950</v>
      </c>
      <c r="M3264" t="s">
        <v>2386</v>
      </c>
      <c r="N3264">
        <v>80.5</v>
      </c>
      <c r="O3264">
        <v>17.78</v>
      </c>
      <c r="P3264">
        <v>130</v>
      </c>
      <c r="Q3264">
        <v>308</v>
      </c>
      <c r="R3264">
        <v>652</v>
      </c>
      <c r="S3264">
        <v>343</v>
      </c>
      <c r="T3264">
        <v>333</v>
      </c>
      <c r="U3264">
        <v>8.7365591000000006E-2</v>
      </c>
      <c r="V3264">
        <v>0.43817204300000001</v>
      </c>
      <c r="W3264">
        <v>0.1203125</v>
      </c>
      <c r="X3264">
        <v>0.13398437499999999</v>
      </c>
      <c r="Y3264">
        <v>0</v>
      </c>
      <c r="Z3264">
        <v>0.21133197500000001</v>
      </c>
      <c r="AA3264">
        <v>5.4473564000000002E-2</v>
      </c>
      <c r="AB3264">
        <v>5.5242202999999997E-2</v>
      </c>
      <c r="AC3264">
        <v>0.321047741</v>
      </c>
      <c r="AD3264">
        <v>-9.7656249999999861E-3</v>
      </c>
    </row>
    <row r="3265" spans="1:30" x14ac:dyDescent="0.2">
      <c r="A3265">
        <v>3264</v>
      </c>
      <c r="B3265" t="s">
        <v>226</v>
      </c>
      <c r="C3265">
        <v>290</v>
      </c>
      <c r="D3265">
        <v>0</v>
      </c>
      <c r="E3265">
        <v>0</v>
      </c>
      <c r="F3265">
        <v>1488</v>
      </c>
      <c r="G3265">
        <v>2560</v>
      </c>
      <c r="H3265" t="s">
        <v>63</v>
      </c>
      <c r="J3265" t="s">
        <v>4150</v>
      </c>
      <c r="L3265" t="s">
        <v>29950</v>
      </c>
      <c r="M3265" t="s">
        <v>4151</v>
      </c>
      <c r="N3265">
        <v>72.8</v>
      </c>
      <c r="O3265">
        <v>27.87</v>
      </c>
      <c r="P3265">
        <v>130</v>
      </c>
      <c r="Q3265">
        <v>348</v>
      </c>
      <c r="R3265">
        <v>556</v>
      </c>
      <c r="S3265">
        <v>385</v>
      </c>
      <c r="T3265">
        <v>0</v>
      </c>
      <c r="U3265">
        <v>8.7365591000000006E-2</v>
      </c>
      <c r="V3265">
        <v>0.37365591399999998</v>
      </c>
      <c r="W3265">
        <v>0.13593749999999999</v>
      </c>
      <c r="X3265">
        <v>0.150390625</v>
      </c>
      <c r="Y3265">
        <v>0</v>
      </c>
      <c r="Z3265">
        <v>0.27584810399999998</v>
      </c>
      <c r="AA3265">
        <v>7.0098564000000002E-2</v>
      </c>
      <c r="AB3265">
        <v>7.1648453000000001E-2</v>
      </c>
      <c r="AC3265">
        <v>0.41759511999999999</v>
      </c>
      <c r="AD3265">
        <v>0.13593749999999999</v>
      </c>
    </row>
    <row r="3266" spans="1:30" x14ac:dyDescent="0.2">
      <c r="A3266">
        <v>3265</v>
      </c>
      <c r="B3266" t="s">
        <v>226</v>
      </c>
      <c r="C3266">
        <v>290</v>
      </c>
      <c r="D3266">
        <v>0</v>
      </c>
      <c r="E3266">
        <v>0</v>
      </c>
      <c r="F3266">
        <v>1488</v>
      </c>
      <c r="G3266">
        <v>2560</v>
      </c>
      <c r="H3266" t="s">
        <v>88</v>
      </c>
      <c r="J3266" t="s">
        <v>3754</v>
      </c>
      <c r="L3266" t="s">
        <v>29950</v>
      </c>
      <c r="M3266" t="s">
        <v>3755</v>
      </c>
      <c r="N3266">
        <v>78.2</v>
      </c>
      <c r="O3266">
        <v>16.22</v>
      </c>
      <c r="P3266">
        <v>130</v>
      </c>
      <c r="Q3266">
        <v>388</v>
      </c>
      <c r="R3266">
        <v>634</v>
      </c>
      <c r="S3266">
        <v>425</v>
      </c>
      <c r="T3266">
        <v>0</v>
      </c>
      <c r="U3266">
        <v>8.7365591000000006E-2</v>
      </c>
      <c r="V3266">
        <v>0.42607526899999998</v>
      </c>
      <c r="W3266">
        <v>0.15156249999999999</v>
      </c>
      <c r="X3266">
        <v>0.166015625</v>
      </c>
      <c r="Y3266">
        <v>0</v>
      </c>
      <c r="Z3266">
        <v>0.22342874900000001</v>
      </c>
      <c r="AA3266">
        <v>8.5723564000000002E-2</v>
      </c>
      <c r="AB3266">
        <v>8.7273453000000001E-2</v>
      </c>
      <c r="AC3266">
        <v>0.39642576600000001</v>
      </c>
      <c r="AD3266">
        <v>0.15156249999999999</v>
      </c>
    </row>
    <row r="3267" spans="1:30" x14ac:dyDescent="0.2">
      <c r="A3267">
        <v>3266</v>
      </c>
      <c r="B3267" t="s">
        <v>226</v>
      </c>
      <c r="C3267">
        <v>290</v>
      </c>
      <c r="D3267">
        <v>0</v>
      </c>
      <c r="E3267">
        <v>0</v>
      </c>
      <c r="F3267">
        <v>1488</v>
      </c>
      <c r="G3267">
        <v>2560</v>
      </c>
      <c r="H3267" t="s">
        <v>156</v>
      </c>
      <c r="J3267" t="s">
        <v>4070</v>
      </c>
      <c r="L3267" t="s">
        <v>29950</v>
      </c>
      <c r="M3267" t="s">
        <v>4071</v>
      </c>
      <c r="N3267">
        <v>94.12</v>
      </c>
      <c r="O3267">
        <v>2.76</v>
      </c>
      <c r="P3267">
        <v>130</v>
      </c>
      <c r="Q3267">
        <v>428</v>
      </c>
      <c r="R3267">
        <v>1349</v>
      </c>
      <c r="S3267">
        <v>465</v>
      </c>
      <c r="T3267">
        <v>456</v>
      </c>
      <c r="U3267">
        <v>8.7365591000000006E-2</v>
      </c>
      <c r="V3267">
        <v>0.90658602200000005</v>
      </c>
      <c r="W3267">
        <v>0.16718749999999999</v>
      </c>
      <c r="X3267">
        <v>0.181640625</v>
      </c>
      <c r="Y3267">
        <v>0</v>
      </c>
      <c r="Z3267">
        <v>0.20940282900000001</v>
      </c>
      <c r="AA3267">
        <v>0.101348564</v>
      </c>
      <c r="AB3267">
        <v>0.102898453</v>
      </c>
      <c r="AC3267">
        <v>0.41364984599999999</v>
      </c>
      <c r="AD3267">
        <v>-1.0937500000000017E-2</v>
      </c>
    </row>
    <row r="3268" spans="1:30" x14ac:dyDescent="0.2">
      <c r="A3268">
        <v>3267</v>
      </c>
      <c r="B3268" t="s">
        <v>226</v>
      </c>
      <c r="C3268">
        <v>290</v>
      </c>
      <c r="D3268">
        <v>0</v>
      </c>
      <c r="E3268">
        <v>0</v>
      </c>
      <c r="F3268">
        <v>1488</v>
      </c>
      <c r="G3268">
        <v>2560</v>
      </c>
      <c r="H3268" t="s">
        <v>229</v>
      </c>
      <c r="J3268" t="s">
        <v>4636</v>
      </c>
      <c r="L3268" t="s">
        <v>29950</v>
      </c>
      <c r="M3268" t="s">
        <v>4637</v>
      </c>
      <c r="N3268">
        <v>95.45</v>
      </c>
      <c r="O3268">
        <v>1.28</v>
      </c>
      <c r="P3268">
        <v>130</v>
      </c>
      <c r="Q3268">
        <v>469</v>
      </c>
      <c r="R3268">
        <v>1349</v>
      </c>
      <c r="S3268">
        <v>505</v>
      </c>
      <c r="T3268">
        <v>0</v>
      </c>
      <c r="U3268">
        <v>8.7365591000000006E-2</v>
      </c>
      <c r="V3268">
        <v>0.90658602200000005</v>
      </c>
      <c r="W3268">
        <v>0.18320312499999999</v>
      </c>
      <c r="X3268">
        <v>0.197265625</v>
      </c>
      <c r="Y3268">
        <v>0</v>
      </c>
      <c r="Z3268">
        <v>0.20940282900000001</v>
      </c>
      <c r="AA3268">
        <v>0.11736418899999999</v>
      </c>
      <c r="AB3268">
        <v>0.118523453</v>
      </c>
      <c r="AC3268">
        <v>0.44529047100000002</v>
      </c>
      <c r="AD3268">
        <v>0.18320312499999999</v>
      </c>
    </row>
    <row r="3269" spans="1:30" x14ac:dyDescent="0.2">
      <c r="A3269">
        <v>3268</v>
      </c>
      <c r="B3269" t="s">
        <v>226</v>
      </c>
      <c r="C3269">
        <v>290</v>
      </c>
      <c r="D3269">
        <v>0</v>
      </c>
      <c r="E3269">
        <v>0</v>
      </c>
      <c r="F3269">
        <v>1488</v>
      </c>
      <c r="G3269">
        <v>2560</v>
      </c>
      <c r="H3269" t="s">
        <v>233</v>
      </c>
      <c r="J3269" t="s">
        <v>5184</v>
      </c>
      <c r="L3269" t="s">
        <v>29950</v>
      </c>
      <c r="M3269" t="s">
        <v>4069</v>
      </c>
      <c r="N3269">
        <v>95.89</v>
      </c>
      <c r="O3269">
        <v>0.32</v>
      </c>
      <c r="P3269">
        <v>130</v>
      </c>
      <c r="Q3269">
        <v>509</v>
      </c>
      <c r="R3269">
        <v>1348</v>
      </c>
      <c r="S3269">
        <v>545</v>
      </c>
      <c r="T3269">
        <v>0</v>
      </c>
      <c r="U3269">
        <v>8.7365591000000006E-2</v>
      </c>
      <c r="V3269">
        <v>0.90591397799999995</v>
      </c>
      <c r="W3269">
        <v>0.19882812499999999</v>
      </c>
      <c r="X3269">
        <v>0.212890625</v>
      </c>
      <c r="Y3269">
        <v>0</v>
      </c>
      <c r="Z3269">
        <v>0.208730786</v>
      </c>
      <c r="AA3269">
        <v>0.13298918900000001</v>
      </c>
      <c r="AB3269">
        <v>0.134148453</v>
      </c>
      <c r="AC3269">
        <v>0.47586842800000001</v>
      </c>
      <c r="AD3269">
        <v>0.19882812499999999</v>
      </c>
    </row>
    <row r="3270" spans="1:30" x14ac:dyDescent="0.2">
      <c r="A3270">
        <v>3269</v>
      </c>
      <c r="B3270" t="s">
        <v>226</v>
      </c>
      <c r="C3270">
        <v>290</v>
      </c>
      <c r="D3270">
        <v>0</v>
      </c>
      <c r="E3270">
        <v>0</v>
      </c>
      <c r="F3270">
        <v>1488</v>
      </c>
      <c r="G3270">
        <v>2560</v>
      </c>
      <c r="H3270" t="s">
        <v>1166</v>
      </c>
      <c r="J3270" t="s">
        <v>5792</v>
      </c>
      <c r="L3270" t="s">
        <v>29950</v>
      </c>
      <c r="M3270" t="s">
        <v>5793</v>
      </c>
      <c r="N3270">
        <v>95.47</v>
      </c>
      <c r="O3270">
        <v>1.25</v>
      </c>
      <c r="P3270">
        <v>130</v>
      </c>
      <c r="Q3270">
        <v>549</v>
      </c>
      <c r="R3270">
        <v>1349</v>
      </c>
      <c r="S3270">
        <v>585</v>
      </c>
      <c r="T3270">
        <v>0</v>
      </c>
      <c r="U3270">
        <v>8.7365591000000006E-2</v>
      </c>
      <c r="V3270">
        <v>0.90658602200000005</v>
      </c>
      <c r="W3270">
        <v>0.21445312499999999</v>
      </c>
      <c r="X3270">
        <v>0.228515625</v>
      </c>
      <c r="Y3270">
        <v>0</v>
      </c>
      <c r="Z3270">
        <v>0.20940282900000001</v>
      </c>
      <c r="AA3270">
        <v>0.14861418900000001</v>
      </c>
      <c r="AB3270">
        <v>0.149773453</v>
      </c>
      <c r="AC3270">
        <v>0.50779047099999997</v>
      </c>
      <c r="AD3270">
        <v>0.21445312499999999</v>
      </c>
    </row>
    <row r="3271" spans="1:30" x14ac:dyDescent="0.2">
      <c r="A3271">
        <v>3270</v>
      </c>
      <c r="B3271" t="s">
        <v>226</v>
      </c>
      <c r="C3271">
        <v>290</v>
      </c>
      <c r="D3271">
        <v>0</v>
      </c>
      <c r="E3271">
        <v>0</v>
      </c>
      <c r="F3271">
        <v>1488</v>
      </c>
      <c r="G3271">
        <v>2560</v>
      </c>
      <c r="H3271" t="s">
        <v>2093</v>
      </c>
      <c r="J3271" t="s">
        <v>3885</v>
      </c>
      <c r="L3271" t="s">
        <v>29950</v>
      </c>
      <c r="M3271" t="s">
        <v>3886</v>
      </c>
      <c r="N3271">
        <v>95.88</v>
      </c>
      <c r="O3271">
        <v>0.34</v>
      </c>
      <c r="P3271">
        <v>130</v>
      </c>
      <c r="Q3271">
        <v>589</v>
      </c>
      <c r="R3271">
        <v>1147</v>
      </c>
      <c r="S3271">
        <v>626</v>
      </c>
      <c r="T3271">
        <v>576</v>
      </c>
      <c r="U3271">
        <v>8.7365591000000006E-2</v>
      </c>
      <c r="V3271">
        <v>0.77083333300000001</v>
      </c>
      <c r="W3271">
        <v>0.23007812499999999</v>
      </c>
      <c r="X3271">
        <v>0.24453125000000001</v>
      </c>
      <c r="Y3271">
        <v>0</v>
      </c>
      <c r="Z3271">
        <v>7.3650141000000002E-2</v>
      </c>
      <c r="AA3271">
        <v>0.16423918900000001</v>
      </c>
      <c r="AB3271">
        <v>0.16578907800000001</v>
      </c>
      <c r="AC3271">
        <v>0.40367840799999999</v>
      </c>
      <c r="AD3271">
        <v>5.0781249999999889E-3</v>
      </c>
    </row>
    <row r="3272" spans="1:30" x14ac:dyDescent="0.2">
      <c r="A3272">
        <v>3271</v>
      </c>
      <c r="B3272" t="s">
        <v>226</v>
      </c>
      <c r="C3272">
        <v>290</v>
      </c>
      <c r="D3272">
        <v>0</v>
      </c>
      <c r="E3272">
        <v>0</v>
      </c>
      <c r="F3272">
        <v>1488</v>
      </c>
      <c r="G3272">
        <v>2560</v>
      </c>
      <c r="H3272" t="s">
        <v>1266</v>
      </c>
      <c r="J3272" t="s">
        <v>6909</v>
      </c>
      <c r="L3272" t="s">
        <v>29950</v>
      </c>
      <c r="M3272" t="s">
        <v>6910</v>
      </c>
      <c r="N3272">
        <v>93.22</v>
      </c>
      <c r="O3272">
        <v>5.96</v>
      </c>
      <c r="P3272">
        <v>163</v>
      </c>
      <c r="Q3272">
        <v>629</v>
      </c>
      <c r="R3272">
        <v>1350</v>
      </c>
      <c r="S3272">
        <v>666</v>
      </c>
      <c r="T3272">
        <v>0</v>
      </c>
      <c r="U3272">
        <v>0.109543011</v>
      </c>
      <c r="V3272">
        <v>0.90725806499999995</v>
      </c>
      <c r="W3272">
        <v>0.24570312499999999</v>
      </c>
      <c r="X3272">
        <v>0.26015624999999998</v>
      </c>
      <c r="Y3272">
        <v>0</v>
      </c>
      <c r="Z3272">
        <v>0.210074872</v>
      </c>
      <c r="AA3272">
        <v>0.17986418900000001</v>
      </c>
      <c r="AB3272">
        <v>0.18141407800000001</v>
      </c>
      <c r="AC3272">
        <v>0.57135313899999995</v>
      </c>
      <c r="AD3272">
        <v>0.24570312499999999</v>
      </c>
    </row>
    <row r="3273" spans="1:30" x14ac:dyDescent="0.2">
      <c r="A3273">
        <v>3272</v>
      </c>
      <c r="B3273" t="s">
        <v>226</v>
      </c>
      <c r="C3273">
        <v>290</v>
      </c>
      <c r="D3273">
        <v>0</v>
      </c>
      <c r="E3273">
        <v>0</v>
      </c>
      <c r="F3273">
        <v>1488</v>
      </c>
      <c r="G3273">
        <v>2560</v>
      </c>
      <c r="H3273" t="s">
        <v>2686</v>
      </c>
      <c r="J3273" t="s">
        <v>7449</v>
      </c>
      <c r="L3273" t="s">
        <v>29950</v>
      </c>
      <c r="M3273" t="s">
        <v>7450</v>
      </c>
      <c r="N3273">
        <v>95</v>
      </c>
      <c r="O3273">
        <v>1.8</v>
      </c>
      <c r="P3273">
        <v>129</v>
      </c>
      <c r="Q3273">
        <v>670</v>
      </c>
      <c r="R3273">
        <v>1347</v>
      </c>
      <c r="S3273">
        <v>707</v>
      </c>
      <c r="T3273">
        <v>0</v>
      </c>
      <c r="U3273">
        <v>8.6693547999999995E-2</v>
      </c>
      <c r="V3273">
        <v>0.90524193500000005</v>
      </c>
      <c r="W3273">
        <v>0.26171875</v>
      </c>
      <c r="X3273">
        <v>0.27617187500000001</v>
      </c>
      <c r="Y3273">
        <v>0</v>
      </c>
      <c r="Z3273">
        <v>0.20805874299999999</v>
      </c>
      <c r="AA3273">
        <v>0.19587981400000001</v>
      </c>
      <c r="AB3273">
        <v>0.19742970300000001</v>
      </c>
      <c r="AC3273">
        <v>0.60136825999999999</v>
      </c>
      <c r="AD3273">
        <v>0.26171875</v>
      </c>
    </row>
    <row r="3274" spans="1:30" x14ac:dyDescent="0.2">
      <c r="A3274">
        <v>3273</v>
      </c>
      <c r="B3274" t="s">
        <v>226</v>
      </c>
      <c r="C3274">
        <v>290</v>
      </c>
      <c r="D3274">
        <v>0</v>
      </c>
      <c r="E3274">
        <v>0</v>
      </c>
      <c r="F3274">
        <v>1488</v>
      </c>
      <c r="G3274">
        <v>2560</v>
      </c>
      <c r="H3274" t="s">
        <v>3664</v>
      </c>
      <c r="J3274" t="s">
        <v>8108</v>
      </c>
      <c r="L3274" t="s">
        <v>29950</v>
      </c>
      <c r="M3274" t="s">
        <v>8109</v>
      </c>
      <c r="N3274">
        <v>92.47</v>
      </c>
      <c r="O3274">
        <v>7.91</v>
      </c>
      <c r="P3274">
        <v>129</v>
      </c>
      <c r="Q3274">
        <v>710</v>
      </c>
      <c r="R3274">
        <v>1351</v>
      </c>
      <c r="S3274">
        <v>747</v>
      </c>
      <c r="T3274">
        <v>588</v>
      </c>
      <c r="U3274">
        <v>8.6693547999999995E-2</v>
      </c>
      <c r="V3274">
        <v>0.90793010799999996</v>
      </c>
      <c r="W3274">
        <v>0.27734375</v>
      </c>
      <c r="X3274">
        <v>0.29179687500000001</v>
      </c>
      <c r="Y3274">
        <v>0</v>
      </c>
      <c r="Z3274">
        <v>0.21074691500000001</v>
      </c>
      <c r="AA3274">
        <v>0.21150481400000001</v>
      </c>
      <c r="AB3274">
        <v>0.21305470300000001</v>
      </c>
      <c r="AC3274">
        <v>0.63530643200000003</v>
      </c>
      <c r="AD3274">
        <v>4.7656250000000011E-2</v>
      </c>
    </row>
    <row r="3275" spans="1:30" x14ac:dyDescent="0.2">
      <c r="A3275">
        <v>3274</v>
      </c>
      <c r="B3275" t="s">
        <v>226</v>
      </c>
      <c r="C3275">
        <v>290</v>
      </c>
      <c r="D3275">
        <v>0</v>
      </c>
      <c r="E3275">
        <v>0</v>
      </c>
      <c r="F3275">
        <v>1488</v>
      </c>
      <c r="G3275">
        <v>2560</v>
      </c>
      <c r="H3275" t="s">
        <v>2837</v>
      </c>
      <c r="J3275" t="s">
        <v>8685</v>
      </c>
      <c r="L3275" t="s">
        <v>29950</v>
      </c>
      <c r="M3275" t="s">
        <v>8686</v>
      </c>
      <c r="N3275">
        <v>91.06</v>
      </c>
      <c r="O3275">
        <v>11.58</v>
      </c>
      <c r="P3275">
        <v>128</v>
      </c>
      <c r="Q3275">
        <v>751</v>
      </c>
      <c r="R3275">
        <v>1350</v>
      </c>
      <c r="S3275">
        <v>787</v>
      </c>
      <c r="T3275">
        <v>769</v>
      </c>
      <c r="U3275">
        <v>8.6021504999999998E-2</v>
      </c>
      <c r="V3275">
        <v>0.90725806499999995</v>
      </c>
      <c r="W3275">
        <v>0.29335937499999998</v>
      </c>
      <c r="X3275">
        <v>0.30742187500000001</v>
      </c>
      <c r="Y3275">
        <v>0</v>
      </c>
      <c r="Z3275">
        <v>0.210074872</v>
      </c>
      <c r="AA3275">
        <v>0.22752043899999999</v>
      </c>
      <c r="AB3275">
        <v>0.22867970300000001</v>
      </c>
      <c r="AC3275">
        <v>0.666275014</v>
      </c>
      <c r="AD3275">
        <v>-7.0312500000000444E-3</v>
      </c>
    </row>
    <row r="3276" spans="1:30" x14ac:dyDescent="0.2">
      <c r="A3276">
        <v>3275</v>
      </c>
      <c r="B3276" t="s">
        <v>226</v>
      </c>
      <c r="C3276">
        <v>290</v>
      </c>
      <c r="D3276">
        <v>0</v>
      </c>
      <c r="E3276">
        <v>0</v>
      </c>
      <c r="F3276">
        <v>1488</v>
      </c>
      <c r="G3276">
        <v>2560</v>
      </c>
      <c r="H3276" t="s">
        <v>4557</v>
      </c>
      <c r="J3276" t="s">
        <v>9363</v>
      </c>
      <c r="L3276" t="s">
        <v>29950</v>
      </c>
      <c r="M3276" t="s">
        <v>9364</v>
      </c>
      <c r="N3276">
        <v>93.82</v>
      </c>
      <c r="O3276">
        <v>5.34</v>
      </c>
      <c r="P3276">
        <v>128</v>
      </c>
      <c r="Q3276">
        <v>791</v>
      </c>
      <c r="R3276">
        <v>1356</v>
      </c>
      <c r="S3276">
        <v>828</v>
      </c>
      <c r="T3276">
        <v>0</v>
      </c>
      <c r="U3276">
        <v>8.6021504999999998E-2</v>
      </c>
      <c r="V3276">
        <v>0.91129032300000001</v>
      </c>
      <c r="W3276">
        <v>0.30898437499999998</v>
      </c>
      <c r="X3276">
        <v>0.32343749999999999</v>
      </c>
      <c r="Y3276">
        <v>0</v>
      </c>
      <c r="Z3276">
        <v>0.21410713000000001</v>
      </c>
      <c r="AA3276">
        <v>0.24314543899999999</v>
      </c>
      <c r="AB3276">
        <v>0.24469532799999999</v>
      </c>
      <c r="AC3276">
        <v>0.70194789700000004</v>
      </c>
      <c r="AD3276">
        <v>0.30898437499999998</v>
      </c>
    </row>
    <row r="3277" spans="1:30" x14ac:dyDescent="0.2">
      <c r="A3277">
        <v>3276</v>
      </c>
      <c r="B3277" t="s">
        <v>226</v>
      </c>
      <c r="C3277">
        <v>290</v>
      </c>
      <c r="D3277">
        <v>0</v>
      </c>
      <c r="E3277">
        <v>0</v>
      </c>
      <c r="F3277">
        <v>1488</v>
      </c>
      <c r="G3277">
        <v>2560</v>
      </c>
      <c r="H3277" t="s">
        <v>4333</v>
      </c>
      <c r="J3277" t="s">
        <v>9904</v>
      </c>
      <c r="L3277" t="s">
        <v>29950</v>
      </c>
      <c r="M3277" t="s">
        <v>9905</v>
      </c>
      <c r="N3277">
        <v>94.85</v>
      </c>
      <c r="O3277">
        <v>1.86</v>
      </c>
      <c r="P3277">
        <v>127</v>
      </c>
      <c r="Q3277">
        <v>832</v>
      </c>
      <c r="R3277">
        <v>1351</v>
      </c>
      <c r="S3277">
        <v>869</v>
      </c>
      <c r="T3277">
        <v>0</v>
      </c>
      <c r="U3277">
        <v>8.5349462000000001E-2</v>
      </c>
      <c r="V3277">
        <v>0.90793010799999996</v>
      </c>
      <c r="W3277">
        <v>0.32500000000000001</v>
      </c>
      <c r="X3277">
        <v>0.33945312500000002</v>
      </c>
      <c r="Y3277">
        <v>0</v>
      </c>
      <c r="Z3277">
        <v>0.21074691500000001</v>
      </c>
      <c r="AA3277">
        <v>0.259161064</v>
      </c>
      <c r="AB3277">
        <v>0.26071095300000002</v>
      </c>
      <c r="AC3277">
        <v>0.73061893200000005</v>
      </c>
      <c r="AD3277">
        <v>0.32500000000000001</v>
      </c>
    </row>
    <row r="3278" spans="1:30" x14ac:dyDescent="0.2">
      <c r="A3278">
        <v>3277</v>
      </c>
      <c r="B3278" t="s">
        <v>226</v>
      </c>
      <c r="C3278">
        <v>290</v>
      </c>
      <c r="D3278">
        <v>0</v>
      </c>
      <c r="E3278">
        <v>0</v>
      </c>
      <c r="F3278">
        <v>1488</v>
      </c>
      <c r="G3278">
        <v>2560</v>
      </c>
      <c r="H3278" t="s">
        <v>5626</v>
      </c>
      <c r="J3278" t="s">
        <v>8402</v>
      </c>
      <c r="L3278" t="s">
        <v>29950</v>
      </c>
      <c r="M3278" t="s">
        <v>8403</v>
      </c>
      <c r="N3278">
        <v>95.67</v>
      </c>
      <c r="O3278">
        <v>1.35</v>
      </c>
      <c r="P3278">
        <v>126</v>
      </c>
      <c r="Q3278">
        <v>872</v>
      </c>
      <c r="R3278">
        <v>1186</v>
      </c>
      <c r="S3278">
        <v>908</v>
      </c>
      <c r="T3278">
        <v>820</v>
      </c>
      <c r="U3278">
        <v>8.4677419000000004E-2</v>
      </c>
      <c r="V3278">
        <v>0.79704301099999997</v>
      </c>
      <c r="W3278">
        <v>0.34062500000000001</v>
      </c>
      <c r="X3278">
        <v>0.35468749999999999</v>
      </c>
      <c r="Y3278">
        <v>0</v>
      </c>
      <c r="Z3278">
        <v>9.9859818000000003E-2</v>
      </c>
      <c r="AA3278">
        <v>0.274786064</v>
      </c>
      <c r="AB3278">
        <v>0.27594532799999999</v>
      </c>
      <c r="AC3278">
        <v>0.65059120999999998</v>
      </c>
      <c r="AD3278">
        <v>2.0312500000000011E-2</v>
      </c>
    </row>
    <row r="3279" spans="1:30" x14ac:dyDescent="0.2">
      <c r="A3279">
        <v>3278</v>
      </c>
      <c r="B3279" t="s">
        <v>226</v>
      </c>
      <c r="C3279">
        <v>290</v>
      </c>
      <c r="D3279">
        <v>0</v>
      </c>
      <c r="E3279">
        <v>0</v>
      </c>
      <c r="F3279">
        <v>1488</v>
      </c>
      <c r="G3279">
        <v>2560</v>
      </c>
      <c r="H3279" t="s">
        <v>5404</v>
      </c>
      <c r="J3279" t="s">
        <v>11137</v>
      </c>
      <c r="L3279" t="s">
        <v>29950</v>
      </c>
      <c r="M3279" t="s">
        <v>11138</v>
      </c>
      <c r="N3279">
        <v>95.46</v>
      </c>
      <c r="O3279">
        <v>1.61</v>
      </c>
      <c r="P3279">
        <v>160</v>
      </c>
      <c r="Q3279">
        <v>912</v>
      </c>
      <c r="R3279">
        <v>1351</v>
      </c>
      <c r="S3279">
        <v>949</v>
      </c>
      <c r="T3279">
        <v>766</v>
      </c>
      <c r="U3279">
        <v>0.107526882</v>
      </c>
      <c r="V3279">
        <v>0.90793010799999996</v>
      </c>
      <c r="W3279">
        <v>0.35625000000000001</v>
      </c>
      <c r="X3279">
        <v>0.37070312500000002</v>
      </c>
      <c r="Y3279">
        <v>0</v>
      </c>
      <c r="Z3279">
        <v>0.21074691500000001</v>
      </c>
      <c r="AA3279">
        <v>0.290411064</v>
      </c>
      <c r="AB3279">
        <v>0.29196095300000002</v>
      </c>
      <c r="AC3279">
        <v>0.79311893200000005</v>
      </c>
      <c r="AD3279">
        <v>5.7031250000000033E-2</v>
      </c>
    </row>
    <row r="3280" spans="1:30" x14ac:dyDescent="0.2">
      <c r="A3280">
        <v>3279</v>
      </c>
      <c r="B3280" t="s">
        <v>226</v>
      </c>
      <c r="C3280">
        <v>290</v>
      </c>
      <c r="D3280">
        <v>0</v>
      </c>
      <c r="E3280">
        <v>0</v>
      </c>
      <c r="F3280">
        <v>1488</v>
      </c>
      <c r="G3280">
        <v>2560</v>
      </c>
      <c r="H3280" t="s">
        <v>6973</v>
      </c>
      <c r="J3280" t="s">
        <v>13970</v>
      </c>
      <c r="L3280" t="s">
        <v>29950</v>
      </c>
      <c r="M3280" t="s">
        <v>13971</v>
      </c>
      <c r="N3280">
        <v>95</v>
      </c>
      <c r="O3280">
        <v>1.22</v>
      </c>
      <c r="P3280">
        <v>126</v>
      </c>
      <c r="Q3280">
        <v>952</v>
      </c>
      <c r="R3280">
        <v>493</v>
      </c>
      <c r="S3280">
        <v>989</v>
      </c>
      <c r="T3280">
        <v>0</v>
      </c>
      <c r="U3280">
        <v>8.4677419000000004E-2</v>
      </c>
      <c r="V3280">
        <v>0.33131720399999998</v>
      </c>
      <c r="W3280">
        <v>0.37187500000000001</v>
      </c>
      <c r="X3280">
        <v>0.38632812500000002</v>
      </c>
      <c r="Y3280">
        <v>0</v>
      </c>
      <c r="Z3280">
        <v>0.31818681300000001</v>
      </c>
      <c r="AA3280">
        <v>0.306036064</v>
      </c>
      <c r="AB3280">
        <v>0.30758595300000002</v>
      </c>
      <c r="AC3280">
        <v>0.93180883000000003</v>
      </c>
      <c r="AD3280">
        <v>0.37187500000000001</v>
      </c>
    </row>
    <row r="3281" spans="1:30" x14ac:dyDescent="0.2">
      <c r="A3281">
        <v>3280</v>
      </c>
      <c r="B3281" t="s">
        <v>226</v>
      </c>
      <c r="C3281">
        <v>290</v>
      </c>
      <c r="D3281">
        <v>0</v>
      </c>
      <c r="E3281">
        <v>0</v>
      </c>
      <c r="F3281">
        <v>1488</v>
      </c>
      <c r="G3281">
        <v>2560</v>
      </c>
      <c r="H3281" t="s">
        <v>6826</v>
      </c>
      <c r="J3281" t="s">
        <v>12420</v>
      </c>
      <c r="L3281" t="s">
        <v>29950</v>
      </c>
      <c r="M3281" t="s">
        <v>12421</v>
      </c>
      <c r="N3281">
        <v>94.5</v>
      </c>
      <c r="O3281">
        <v>5.27</v>
      </c>
      <c r="P3281">
        <v>160</v>
      </c>
      <c r="Q3281">
        <v>993</v>
      </c>
      <c r="R3281">
        <v>1352</v>
      </c>
      <c r="S3281">
        <v>1029</v>
      </c>
      <c r="T3281">
        <v>0</v>
      </c>
      <c r="U3281">
        <v>0.107526882</v>
      </c>
      <c r="V3281">
        <v>0.90860215099999997</v>
      </c>
      <c r="W3281">
        <v>0.38789062499999999</v>
      </c>
      <c r="X3281">
        <v>0.40195312500000002</v>
      </c>
      <c r="Y3281">
        <v>0</v>
      </c>
      <c r="Z3281">
        <v>0.21141895799999999</v>
      </c>
      <c r="AA3281">
        <v>0.32205168899999997</v>
      </c>
      <c r="AB3281">
        <v>0.32321095300000002</v>
      </c>
      <c r="AC3281">
        <v>0.85668160000000004</v>
      </c>
      <c r="AD3281">
        <v>0.38789062499999999</v>
      </c>
    </row>
    <row r="3282" spans="1:30" x14ac:dyDescent="0.2">
      <c r="A3282">
        <v>3281</v>
      </c>
      <c r="B3282" t="s">
        <v>226</v>
      </c>
      <c r="C3282">
        <v>290</v>
      </c>
      <c r="D3282">
        <v>0</v>
      </c>
      <c r="E3282">
        <v>0</v>
      </c>
      <c r="F3282">
        <v>1488</v>
      </c>
      <c r="G3282">
        <v>2560</v>
      </c>
      <c r="H3282" t="s">
        <v>8098</v>
      </c>
      <c r="J3282" t="s">
        <v>13105</v>
      </c>
      <c r="L3282" t="s">
        <v>29950</v>
      </c>
      <c r="M3282" t="s">
        <v>13106</v>
      </c>
      <c r="N3282">
        <v>90.95</v>
      </c>
      <c r="O3282">
        <v>13.22</v>
      </c>
      <c r="P3282">
        <v>126</v>
      </c>
      <c r="Q3282">
        <v>1032</v>
      </c>
      <c r="R3282">
        <v>1352</v>
      </c>
      <c r="S3282">
        <v>1067</v>
      </c>
      <c r="T3282">
        <v>0</v>
      </c>
      <c r="U3282">
        <v>8.4677419000000004E-2</v>
      </c>
      <c r="V3282">
        <v>0.90860215099999997</v>
      </c>
      <c r="W3282">
        <v>0.40312500000000001</v>
      </c>
      <c r="X3282">
        <v>0.41679687500000001</v>
      </c>
      <c r="Y3282">
        <v>0</v>
      </c>
      <c r="Z3282">
        <v>0.21141895799999999</v>
      </c>
      <c r="AA3282">
        <v>0.337286064</v>
      </c>
      <c r="AB3282">
        <v>0.33805470300000001</v>
      </c>
      <c r="AC3282">
        <v>0.886759725</v>
      </c>
      <c r="AD3282">
        <v>0.40312500000000001</v>
      </c>
    </row>
    <row r="3283" spans="1:30" x14ac:dyDescent="0.2">
      <c r="A3283">
        <v>3282</v>
      </c>
      <c r="B3283" t="s">
        <v>226</v>
      </c>
      <c r="C3283">
        <v>290</v>
      </c>
      <c r="D3283">
        <v>0</v>
      </c>
      <c r="E3283">
        <v>0</v>
      </c>
      <c r="F3283">
        <v>1488</v>
      </c>
      <c r="G3283">
        <v>2560</v>
      </c>
      <c r="H3283" t="s">
        <v>8468</v>
      </c>
      <c r="J3283" t="s">
        <v>10671</v>
      </c>
      <c r="K3283" t="s">
        <v>31280</v>
      </c>
      <c r="L3283" t="s">
        <v>29872</v>
      </c>
      <c r="M3283" t="s">
        <v>10672</v>
      </c>
      <c r="N3283">
        <v>94.22</v>
      </c>
      <c r="O3283">
        <v>2.54</v>
      </c>
      <c r="P3283">
        <v>125</v>
      </c>
      <c r="Q3283">
        <v>1074</v>
      </c>
      <c r="R3283">
        <v>875</v>
      </c>
      <c r="S3283">
        <v>1109</v>
      </c>
      <c r="T3283">
        <v>915</v>
      </c>
      <c r="U3283">
        <v>8.4005376000000007E-2</v>
      </c>
      <c r="V3283">
        <v>0.58803763399999998</v>
      </c>
      <c r="W3283">
        <v>0.41953125000000002</v>
      </c>
      <c r="X3283">
        <v>0.43320312500000002</v>
      </c>
      <c r="Y3283">
        <v>0</v>
      </c>
      <c r="Z3283">
        <v>6.1466382999999999E-2</v>
      </c>
      <c r="AA3283">
        <v>0.35369231400000001</v>
      </c>
      <c r="AB3283">
        <v>0.35446095300000002</v>
      </c>
      <c r="AC3283">
        <v>0.76961964999999999</v>
      </c>
      <c r="AD3283">
        <v>6.2109375000000022E-2</v>
      </c>
    </row>
    <row r="3284" spans="1:30" x14ac:dyDescent="0.2">
      <c r="A3284">
        <v>3283</v>
      </c>
      <c r="B3284" t="s">
        <v>226</v>
      </c>
      <c r="C3284">
        <v>290</v>
      </c>
      <c r="D3284">
        <v>0</v>
      </c>
      <c r="E3284">
        <v>0</v>
      </c>
      <c r="F3284">
        <v>1488</v>
      </c>
      <c r="G3284">
        <v>2560</v>
      </c>
      <c r="H3284" t="s">
        <v>9052</v>
      </c>
      <c r="J3284" t="s">
        <v>16898</v>
      </c>
      <c r="K3284" t="s">
        <v>31281</v>
      </c>
      <c r="L3284" t="s">
        <v>29962</v>
      </c>
      <c r="M3284" t="s">
        <v>16899</v>
      </c>
      <c r="N3284">
        <v>80.5</v>
      </c>
      <c r="O3284">
        <v>19.739999999999998</v>
      </c>
      <c r="P3284">
        <v>126</v>
      </c>
      <c r="Q3284">
        <v>1136</v>
      </c>
      <c r="R3284">
        <v>476</v>
      </c>
      <c r="S3284">
        <v>1170</v>
      </c>
      <c r="T3284">
        <v>629</v>
      </c>
      <c r="U3284">
        <v>8.4677419000000004E-2</v>
      </c>
      <c r="V3284">
        <v>0.31989247300000001</v>
      </c>
      <c r="W3284">
        <v>0.44374999999999998</v>
      </c>
      <c r="X3284">
        <v>0.45703125</v>
      </c>
      <c r="Y3284">
        <v>0</v>
      </c>
      <c r="Z3284">
        <v>0.32961154399999998</v>
      </c>
      <c r="AA3284">
        <v>0.37791106400000002</v>
      </c>
      <c r="AB3284">
        <v>0.378289078</v>
      </c>
      <c r="AC3284">
        <v>1.085811686</v>
      </c>
      <c r="AD3284">
        <v>0.19804687499999998</v>
      </c>
    </row>
    <row r="3285" spans="1:30" x14ac:dyDescent="0.2">
      <c r="A3285">
        <v>3284</v>
      </c>
      <c r="B3285" t="s">
        <v>226</v>
      </c>
      <c r="C3285">
        <v>290</v>
      </c>
      <c r="D3285">
        <v>0</v>
      </c>
      <c r="E3285">
        <v>0</v>
      </c>
      <c r="F3285">
        <v>1488</v>
      </c>
      <c r="G3285">
        <v>2560</v>
      </c>
      <c r="H3285" t="s">
        <v>10214</v>
      </c>
      <c r="J3285" t="s">
        <v>17974</v>
      </c>
      <c r="K3285" s="1" t="s">
        <v>30224</v>
      </c>
      <c r="L3285" t="s">
        <v>29951</v>
      </c>
      <c r="M3285" t="s">
        <v>5399</v>
      </c>
      <c r="N3285">
        <v>96</v>
      </c>
      <c r="O3285">
        <v>0</v>
      </c>
      <c r="P3285">
        <v>1249</v>
      </c>
      <c r="Q3285">
        <v>1251</v>
      </c>
      <c r="R3285">
        <v>1299</v>
      </c>
      <c r="S3285">
        <v>1271</v>
      </c>
      <c r="T3285">
        <v>0</v>
      </c>
      <c r="U3285">
        <v>0.83938172</v>
      </c>
      <c r="V3285">
        <v>0.87298387099999997</v>
      </c>
      <c r="W3285">
        <v>0.48867187499999998</v>
      </c>
      <c r="X3285">
        <v>0.49648437499999998</v>
      </c>
      <c r="Y3285">
        <v>0.62845804900000002</v>
      </c>
      <c r="Z3285">
        <v>0.17580067899999999</v>
      </c>
      <c r="AA3285">
        <v>0.42283293900000002</v>
      </c>
      <c r="AB3285">
        <v>0.41774220299999998</v>
      </c>
      <c r="AC3285">
        <v>1.64483387</v>
      </c>
      <c r="AD3285">
        <v>0.48867187499999998</v>
      </c>
    </row>
    <row r="3286" spans="1:30" x14ac:dyDescent="0.2">
      <c r="A3286">
        <v>3285</v>
      </c>
      <c r="B3286" t="s">
        <v>226</v>
      </c>
      <c r="C3286">
        <v>290</v>
      </c>
      <c r="D3286">
        <v>0</v>
      </c>
      <c r="E3286">
        <v>0</v>
      </c>
      <c r="F3286">
        <v>1488</v>
      </c>
      <c r="G3286">
        <v>2560</v>
      </c>
      <c r="H3286" t="s">
        <v>10496</v>
      </c>
      <c r="J3286" t="s">
        <v>27873</v>
      </c>
      <c r="K3286" s="1" t="s">
        <v>15657</v>
      </c>
      <c r="L3286" t="s">
        <v>29953</v>
      </c>
      <c r="M3286" t="s">
        <v>27874</v>
      </c>
      <c r="N3286">
        <v>38.5</v>
      </c>
      <c r="O3286">
        <v>27.58</v>
      </c>
      <c r="P3286">
        <v>1220</v>
      </c>
      <c r="Q3286">
        <v>1253</v>
      </c>
      <c r="R3286">
        <v>1352</v>
      </c>
      <c r="S3286">
        <v>1299</v>
      </c>
      <c r="T3286">
        <v>0</v>
      </c>
      <c r="U3286">
        <v>0.81989247300000001</v>
      </c>
      <c r="V3286">
        <v>0.90860215099999997</v>
      </c>
      <c r="W3286">
        <v>0.48945312499999999</v>
      </c>
      <c r="X3286">
        <v>0.50742187500000002</v>
      </c>
      <c r="Y3286">
        <v>0.60896880200000003</v>
      </c>
      <c r="Z3286">
        <v>0.21141895799999999</v>
      </c>
      <c r="AA3286">
        <v>0.42361418899999997</v>
      </c>
      <c r="AB3286">
        <v>0.42867970300000002</v>
      </c>
      <c r="AC3286">
        <v>1.6726816520000001</v>
      </c>
      <c r="AD3286">
        <v>0.48945312499999999</v>
      </c>
    </row>
    <row r="3287" spans="1:30" x14ac:dyDescent="0.2">
      <c r="A3287">
        <v>3286</v>
      </c>
      <c r="B3287" t="s">
        <v>226</v>
      </c>
      <c r="C3287">
        <v>290</v>
      </c>
      <c r="D3287">
        <v>0</v>
      </c>
      <c r="E3287">
        <v>0</v>
      </c>
      <c r="F3287">
        <v>1488</v>
      </c>
      <c r="G3287">
        <v>2560</v>
      </c>
      <c r="H3287" t="s">
        <v>10170</v>
      </c>
      <c r="J3287" t="s">
        <v>27666</v>
      </c>
      <c r="K3287" s="1" t="s">
        <v>30225</v>
      </c>
      <c r="L3287" t="s">
        <v>29952</v>
      </c>
      <c r="M3287" t="s">
        <v>11851</v>
      </c>
      <c r="N3287">
        <v>94</v>
      </c>
      <c r="O3287">
        <v>0</v>
      </c>
      <c r="P3287">
        <v>1226</v>
      </c>
      <c r="Q3287">
        <v>1288</v>
      </c>
      <c r="R3287">
        <v>1299</v>
      </c>
      <c r="S3287">
        <v>1317</v>
      </c>
      <c r="T3287">
        <v>0</v>
      </c>
      <c r="U3287">
        <v>0.82392473099999997</v>
      </c>
      <c r="V3287">
        <v>0.87298387099999997</v>
      </c>
      <c r="W3287">
        <v>0.50312500000000004</v>
      </c>
      <c r="X3287">
        <v>0.51445312499999996</v>
      </c>
      <c r="Y3287">
        <v>0.61300105999999999</v>
      </c>
      <c r="Z3287">
        <v>0.17580067899999999</v>
      </c>
      <c r="AA3287">
        <v>0.43728606399999997</v>
      </c>
      <c r="AB3287">
        <v>0.43571095300000001</v>
      </c>
      <c r="AC3287">
        <v>1.661798756</v>
      </c>
      <c r="AD3287">
        <v>0.50312500000000004</v>
      </c>
    </row>
    <row r="3288" spans="1:30" x14ac:dyDescent="0.2">
      <c r="A3288">
        <v>3287</v>
      </c>
      <c r="B3288" t="s">
        <v>226</v>
      </c>
      <c r="C3288">
        <v>290</v>
      </c>
      <c r="D3288">
        <v>0</v>
      </c>
      <c r="E3288">
        <v>0</v>
      </c>
      <c r="F3288">
        <v>1488</v>
      </c>
      <c r="G3288">
        <v>2560</v>
      </c>
      <c r="H3288" s="6" t="s">
        <v>33</v>
      </c>
      <c r="I3288" t="s">
        <v>32580</v>
      </c>
      <c r="J3288" t="s">
        <v>25136</v>
      </c>
      <c r="L3288" t="s">
        <v>29871</v>
      </c>
      <c r="M3288" t="s">
        <v>5399</v>
      </c>
      <c r="N3288">
        <v>96</v>
      </c>
      <c r="O3288">
        <v>0</v>
      </c>
      <c r="P3288">
        <v>49</v>
      </c>
      <c r="Q3288">
        <v>1328</v>
      </c>
      <c r="R3288">
        <v>89</v>
      </c>
      <c r="S3288">
        <v>1353</v>
      </c>
      <c r="T3288">
        <v>0</v>
      </c>
      <c r="U3288">
        <v>3.2930108E-2</v>
      </c>
      <c r="V3288">
        <v>5.9811827999999997E-2</v>
      </c>
      <c r="W3288">
        <v>0.51875000000000004</v>
      </c>
      <c r="X3288">
        <v>0.52851562500000004</v>
      </c>
      <c r="Y3288">
        <v>2.8117606E-2</v>
      </c>
      <c r="Z3288">
        <v>0.58969218999999995</v>
      </c>
      <c r="AA3288">
        <v>0.45291106399999997</v>
      </c>
      <c r="AB3288">
        <v>0.44977345299999999</v>
      </c>
      <c r="AC3288">
        <v>1.5204943120000001</v>
      </c>
      <c r="AD3288">
        <v>0.51875000000000004</v>
      </c>
    </row>
    <row r="3289" spans="1:30" x14ac:dyDescent="0.2">
      <c r="A3289">
        <v>3288</v>
      </c>
      <c r="B3289" t="s">
        <v>226</v>
      </c>
      <c r="C3289">
        <v>290</v>
      </c>
      <c r="D3289">
        <v>0</v>
      </c>
      <c r="E3289">
        <v>0</v>
      </c>
      <c r="F3289">
        <v>1488</v>
      </c>
      <c r="G3289">
        <v>2560</v>
      </c>
      <c r="H3289" t="s">
        <v>11364</v>
      </c>
      <c r="J3289" t="s">
        <v>20992</v>
      </c>
      <c r="L3289" t="s">
        <v>29865</v>
      </c>
      <c r="M3289" t="s">
        <v>20993</v>
      </c>
      <c r="N3289">
        <v>94.25</v>
      </c>
      <c r="O3289">
        <v>1.71</v>
      </c>
      <c r="P3289">
        <v>126</v>
      </c>
      <c r="Q3289">
        <v>1337</v>
      </c>
      <c r="R3289">
        <v>390</v>
      </c>
      <c r="S3289">
        <v>1356</v>
      </c>
      <c r="T3289">
        <v>0</v>
      </c>
      <c r="U3289">
        <v>8.4677419000000004E-2</v>
      </c>
      <c r="V3289">
        <v>0.26209677399999998</v>
      </c>
      <c r="W3289">
        <v>0.52226562499999996</v>
      </c>
      <c r="X3289">
        <v>0.52968749999999998</v>
      </c>
      <c r="Y3289">
        <v>0</v>
      </c>
      <c r="Z3289">
        <v>0.38740724300000001</v>
      </c>
      <c r="AA3289">
        <v>0.456426689</v>
      </c>
      <c r="AB3289">
        <v>0.45094532799999998</v>
      </c>
      <c r="AC3289">
        <v>1.2947792600000001</v>
      </c>
      <c r="AD3289">
        <v>0.52226562499999996</v>
      </c>
    </row>
    <row r="3290" spans="1:30" x14ac:dyDescent="0.2">
      <c r="A3290">
        <v>3289</v>
      </c>
      <c r="B3290" t="s">
        <v>226</v>
      </c>
      <c r="C3290">
        <v>290</v>
      </c>
      <c r="D3290">
        <v>0</v>
      </c>
      <c r="E3290">
        <v>0</v>
      </c>
      <c r="F3290">
        <v>1488</v>
      </c>
      <c r="G3290">
        <v>2560</v>
      </c>
      <c r="H3290" t="s">
        <v>11503</v>
      </c>
      <c r="J3290" t="s">
        <v>18129</v>
      </c>
      <c r="K3290" t="s">
        <v>30026</v>
      </c>
      <c r="L3290" t="s">
        <v>29866</v>
      </c>
      <c r="M3290" t="s">
        <v>18130</v>
      </c>
      <c r="N3290">
        <v>91</v>
      </c>
      <c r="O3290">
        <v>10</v>
      </c>
      <c r="P3290">
        <v>127</v>
      </c>
      <c r="Q3290">
        <v>1367</v>
      </c>
      <c r="R3290">
        <v>1353</v>
      </c>
      <c r="S3290">
        <v>1396</v>
      </c>
      <c r="T3290">
        <v>0</v>
      </c>
      <c r="U3290">
        <v>8.5349462000000001E-2</v>
      </c>
      <c r="V3290">
        <v>0.90927419399999998</v>
      </c>
      <c r="W3290">
        <v>0.53398437499999996</v>
      </c>
      <c r="X3290">
        <v>0.54531249999999998</v>
      </c>
      <c r="Y3290">
        <v>0</v>
      </c>
      <c r="Z3290">
        <v>0.212091001</v>
      </c>
      <c r="AA3290">
        <v>0.468145439</v>
      </c>
      <c r="AB3290">
        <v>0.46657032799999998</v>
      </c>
      <c r="AC3290">
        <v>1.146806768</v>
      </c>
      <c r="AD3290">
        <v>0.53398437499999996</v>
      </c>
    </row>
    <row r="3291" spans="1:30" x14ac:dyDescent="0.2">
      <c r="A3291">
        <v>3290</v>
      </c>
      <c r="B3291" t="s">
        <v>226</v>
      </c>
      <c r="C3291">
        <v>290</v>
      </c>
      <c r="D3291">
        <v>0</v>
      </c>
      <c r="E3291">
        <v>0</v>
      </c>
      <c r="F3291">
        <v>1488</v>
      </c>
      <c r="G3291">
        <v>2560</v>
      </c>
      <c r="H3291" t="s">
        <v>13549</v>
      </c>
      <c r="J3291" t="s">
        <v>19379</v>
      </c>
      <c r="L3291" t="s">
        <v>29950</v>
      </c>
      <c r="M3291" t="s">
        <v>19380</v>
      </c>
      <c r="N3291">
        <v>92.44</v>
      </c>
      <c r="O3291">
        <v>8.51</v>
      </c>
      <c r="P3291">
        <v>127</v>
      </c>
      <c r="Q3291">
        <v>1442</v>
      </c>
      <c r="R3291">
        <v>1353</v>
      </c>
      <c r="S3291">
        <v>1485</v>
      </c>
      <c r="T3291">
        <v>1463</v>
      </c>
      <c r="U3291">
        <v>8.5349462000000001E-2</v>
      </c>
      <c r="V3291">
        <v>0.90927419399999998</v>
      </c>
      <c r="W3291">
        <v>0.56328124999999996</v>
      </c>
      <c r="X3291">
        <v>0.580078125</v>
      </c>
      <c r="Y3291">
        <v>0</v>
      </c>
      <c r="Z3291">
        <v>0.212091001</v>
      </c>
      <c r="AA3291">
        <v>0.497442314</v>
      </c>
      <c r="AB3291">
        <v>0.501335953</v>
      </c>
      <c r="AC3291">
        <v>1.2108692679999999</v>
      </c>
      <c r="AD3291">
        <v>-8.2031250000000888E-3</v>
      </c>
    </row>
    <row r="3292" spans="1:30" x14ac:dyDescent="0.2">
      <c r="A3292">
        <v>3291</v>
      </c>
      <c r="B3292" t="s">
        <v>226</v>
      </c>
      <c r="C3292">
        <v>290</v>
      </c>
      <c r="D3292">
        <v>0</v>
      </c>
      <c r="E3292">
        <v>0</v>
      </c>
      <c r="F3292">
        <v>1488</v>
      </c>
      <c r="G3292">
        <v>2560</v>
      </c>
      <c r="H3292" t="s">
        <v>13139</v>
      </c>
      <c r="J3292" t="s">
        <v>20066</v>
      </c>
      <c r="L3292" t="s">
        <v>29950</v>
      </c>
      <c r="M3292" t="s">
        <v>20067</v>
      </c>
      <c r="N3292">
        <v>90.88</v>
      </c>
      <c r="O3292">
        <v>13.61</v>
      </c>
      <c r="P3292">
        <v>123</v>
      </c>
      <c r="Q3292">
        <v>1483</v>
      </c>
      <c r="R3292">
        <v>1359</v>
      </c>
      <c r="S3292">
        <v>1526</v>
      </c>
      <c r="T3292">
        <v>888</v>
      </c>
      <c r="U3292">
        <v>8.2661289999999998E-2</v>
      </c>
      <c r="V3292">
        <v>0.91330645200000005</v>
      </c>
      <c r="W3292">
        <v>0.57929687500000004</v>
      </c>
      <c r="X3292">
        <v>0.59609374999999998</v>
      </c>
      <c r="Y3292">
        <v>0</v>
      </c>
      <c r="Z3292">
        <v>0.21612325900000001</v>
      </c>
      <c r="AA3292">
        <v>0.51345793900000003</v>
      </c>
      <c r="AB3292">
        <v>0.51735157799999998</v>
      </c>
      <c r="AC3292">
        <v>1.246932776</v>
      </c>
      <c r="AD3292">
        <v>0.23242187500000006</v>
      </c>
    </row>
    <row r="3293" spans="1:30" x14ac:dyDescent="0.2">
      <c r="A3293">
        <v>3292</v>
      </c>
      <c r="B3293" t="s">
        <v>226</v>
      </c>
      <c r="C3293">
        <v>290</v>
      </c>
      <c r="D3293">
        <v>0</v>
      </c>
      <c r="E3293">
        <v>0</v>
      </c>
      <c r="F3293">
        <v>1488</v>
      </c>
      <c r="G3293">
        <v>2560</v>
      </c>
      <c r="H3293" t="s">
        <v>14488</v>
      </c>
      <c r="J3293" t="s">
        <v>20574</v>
      </c>
      <c r="L3293" t="s">
        <v>29950</v>
      </c>
      <c r="M3293" t="s">
        <v>20575</v>
      </c>
      <c r="N3293">
        <v>91.47</v>
      </c>
      <c r="O3293">
        <v>12.6</v>
      </c>
      <c r="P3293">
        <v>128</v>
      </c>
      <c r="Q3293">
        <v>1523</v>
      </c>
      <c r="R3293">
        <v>1352</v>
      </c>
      <c r="S3293">
        <v>1565</v>
      </c>
      <c r="T3293">
        <v>0</v>
      </c>
      <c r="U3293">
        <v>8.6021504999999998E-2</v>
      </c>
      <c r="V3293">
        <v>0.90860215099999997</v>
      </c>
      <c r="W3293">
        <v>0.59492187500000004</v>
      </c>
      <c r="X3293">
        <v>0.611328125</v>
      </c>
      <c r="Y3293">
        <v>0</v>
      </c>
      <c r="Z3293">
        <v>0.21141895799999999</v>
      </c>
      <c r="AA3293">
        <v>0.52908293900000003</v>
      </c>
      <c r="AB3293">
        <v>0.532585953</v>
      </c>
      <c r="AC3293">
        <v>1.27308785</v>
      </c>
      <c r="AD3293">
        <v>0.59492187500000004</v>
      </c>
    </row>
    <row r="3294" spans="1:30" x14ac:dyDescent="0.2">
      <c r="A3294">
        <v>3293</v>
      </c>
      <c r="B3294" t="s">
        <v>226</v>
      </c>
      <c r="C3294">
        <v>290</v>
      </c>
      <c r="D3294">
        <v>0</v>
      </c>
      <c r="E3294">
        <v>0</v>
      </c>
      <c r="F3294">
        <v>1488</v>
      </c>
      <c r="G3294">
        <v>2560</v>
      </c>
      <c r="H3294" t="s">
        <v>14501</v>
      </c>
      <c r="J3294" t="s">
        <v>21188</v>
      </c>
      <c r="L3294" t="s">
        <v>29950</v>
      </c>
      <c r="M3294" t="s">
        <v>21189</v>
      </c>
      <c r="N3294">
        <v>90.11</v>
      </c>
      <c r="O3294">
        <v>11.73</v>
      </c>
      <c r="P3294">
        <v>129</v>
      </c>
      <c r="Q3294">
        <v>1563</v>
      </c>
      <c r="R3294">
        <v>1353</v>
      </c>
      <c r="S3294">
        <v>1606</v>
      </c>
      <c r="T3294">
        <v>0</v>
      </c>
      <c r="U3294">
        <v>8.6693547999999995E-2</v>
      </c>
      <c r="V3294">
        <v>0.90927419399999998</v>
      </c>
      <c r="W3294">
        <v>0.61054687500000004</v>
      </c>
      <c r="X3294">
        <v>0.62734374999999998</v>
      </c>
      <c r="Y3294">
        <v>0</v>
      </c>
      <c r="Z3294">
        <v>0.212091001</v>
      </c>
      <c r="AA3294">
        <v>0.54470793900000003</v>
      </c>
      <c r="AB3294">
        <v>0.54860157799999998</v>
      </c>
      <c r="AC3294">
        <v>1.3054005179999999</v>
      </c>
      <c r="AD3294">
        <v>0.61054687500000004</v>
      </c>
    </row>
    <row r="3295" spans="1:30" x14ac:dyDescent="0.2">
      <c r="A3295">
        <v>3294</v>
      </c>
      <c r="B3295" t="s">
        <v>226</v>
      </c>
      <c r="C3295">
        <v>290</v>
      </c>
      <c r="D3295">
        <v>0</v>
      </c>
      <c r="E3295">
        <v>0</v>
      </c>
      <c r="F3295">
        <v>1488</v>
      </c>
      <c r="G3295">
        <v>2560</v>
      </c>
      <c r="H3295" t="s">
        <v>15800</v>
      </c>
      <c r="J3295" t="s">
        <v>21796</v>
      </c>
      <c r="L3295" t="s">
        <v>29950</v>
      </c>
      <c r="M3295" t="s">
        <v>21797</v>
      </c>
      <c r="N3295">
        <v>90.89</v>
      </c>
      <c r="O3295">
        <v>9.26</v>
      </c>
      <c r="P3295">
        <v>128</v>
      </c>
      <c r="Q3295">
        <v>1602</v>
      </c>
      <c r="R3295">
        <v>1353</v>
      </c>
      <c r="S3295">
        <v>1647</v>
      </c>
      <c r="T3295">
        <v>0</v>
      </c>
      <c r="U3295">
        <v>8.6021504999999998E-2</v>
      </c>
      <c r="V3295">
        <v>0.90927419399999998</v>
      </c>
      <c r="W3295">
        <v>0.62578124999999996</v>
      </c>
      <c r="X3295">
        <v>0.64335937499999996</v>
      </c>
      <c r="Y3295">
        <v>0</v>
      </c>
      <c r="Z3295">
        <v>0.212091001</v>
      </c>
      <c r="AA3295">
        <v>0.55994231400000005</v>
      </c>
      <c r="AB3295">
        <v>0.56461720299999996</v>
      </c>
      <c r="AC3295">
        <v>1.3366505179999999</v>
      </c>
      <c r="AD3295">
        <v>0.62578124999999996</v>
      </c>
    </row>
    <row r="3296" spans="1:30" x14ac:dyDescent="0.2">
      <c r="A3296">
        <v>3295</v>
      </c>
      <c r="B3296" t="s">
        <v>226</v>
      </c>
      <c r="C3296">
        <v>290</v>
      </c>
      <c r="D3296">
        <v>0</v>
      </c>
      <c r="E3296">
        <v>0</v>
      </c>
      <c r="F3296">
        <v>1488</v>
      </c>
      <c r="G3296">
        <v>2560</v>
      </c>
      <c r="H3296" t="s">
        <v>15844</v>
      </c>
      <c r="J3296" t="s">
        <v>22419</v>
      </c>
      <c r="L3296" t="s">
        <v>29950</v>
      </c>
      <c r="M3296" t="s">
        <v>22420</v>
      </c>
      <c r="N3296">
        <v>86.84</v>
      </c>
      <c r="O3296">
        <v>9.92</v>
      </c>
      <c r="P3296">
        <v>129</v>
      </c>
      <c r="Q3296">
        <v>1647</v>
      </c>
      <c r="R3296">
        <v>1352</v>
      </c>
      <c r="S3296">
        <v>1687</v>
      </c>
      <c r="T3296">
        <v>0</v>
      </c>
      <c r="U3296">
        <v>8.6693547999999995E-2</v>
      </c>
      <c r="V3296">
        <v>0.90860215099999997</v>
      </c>
      <c r="W3296">
        <v>0.64335937499999996</v>
      </c>
      <c r="X3296">
        <v>0.65898437499999996</v>
      </c>
      <c r="Y3296">
        <v>0</v>
      </c>
      <c r="Z3296">
        <v>0.21141895799999999</v>
      </c>
      <c r="AA3296">
        <v>0.57752043900000005</v>
      </c>
      <c r="AB3296">
        <v>0.58024220299999996</v>
      </c>
      <c r="AC3296">
        <v>1.3691816000000001</v>
      </c>
      <c r="AD3296">
        <v>0.64335937499999996</v>
      </c>
    </row>
    <row r="3297" spans="1:30" x14ac:dyDescent="0.2">
      <c r="A3297">
        <v>3296</v>
      </c>
      <c r="B3297" t="s">
        <v>226</v>
      </c>
      <c r="C3297">
        <v>290</v>
      </c>
      <c r="D3297">
        <v>0</v>
      </c>
      <c r="E3297">
        <v>0</v>
      </c>
      <c r="F3297">
        <v>1488</v>
      </c>
      <c r="G3297">
        <v>2560</v>
      </c>
      <c r="H3297" t="s">
        <v>16844</v>
      </c>
      <c r="J3297" t="s">
        <v>23005</v>
      </c>
      <c r="L3297" t="s">
        <v>29950</v>
      </c>
      <c r="M3297" t="s">
        <v>23006</v>
      </c>
      <c r="N3297">
        <v>92.1</v>
      </c>
      <c r="O3297">
        <v>5.8</v>
      </c>
      <c r="P3297">
        <v>131</v>
      </c>
      <c r="Q3297">
        <v>1682</v>
      </c>
      <c r="R3297">
        <v>1354</v>
      </c>
      <c r="S3297">
        <v>1725</v>
      </c>
      <c r="T3297">
        <v>938</v>
      </c>
      <c r="U3297">
        <v>8.8037634000000003E-2</v>
      </c>
      <c r="V3297">
        <v>0.90994623699999999</v>
      </c>
      <c r="W3297">
        <v>0.65703124999999996</v>
      </c>
      <c r="X3297">
        <v>0.673828125</v>
      </c>
      <c r="Y3297">
        <v>0</v>
      </c>
      <c r="Z3297">
        <v>0.21276304400000001</v>
      </c>
      <c r="AA3297">
        <v>0.59119231400000005</v>
      </c>
      <c r="AB3297">
        <v>0.595085953</v>
      </c>
      <c r="AC3297">
        <v>1.399041311</v>
      </c>
      <c r="AD3297">
        <v>0.29062499999999997</v>
      </c>
    </row>
    <row r="3298" spans="1:30" x14ac:dyDescent="0.2">
      <c r="A3298">
        <v>3297</v>
      </c>
      <c r="B3298" t="s">
        <v>226</v>
      </c>
      <c r="C3298">
        <v>290</v>
      </c>
      <c r="D3298">
        <v>0</v>
      </c>
      <c r="E3298">
        <v>0</v>
      </c>
      <c r="F3298">
        <v>1488</v>
      </c>
      <c r="G3298">
        <v>2560</v>
      </c>
      <c r="H3298" t="s">
        <v>16198</v>
      </c>
      <c r="J3298" t="s">
        <v>23574</v>
      </c>
      <c r="L3298" t="s">
        <v>29950</v>
      </c>
      <c r="M3298" t="s">
        <v>23575</v>
      </c>
      <c r="N3298">
        <v>94.22</v>
      </c>
      <c r="O3298">
        <v>2.56</v>
      </c>
      <c r="P3298">
        <v>130</v>
      </c>
      <c r="Q3298">
        <v>1723</v>
      </c>
      <c r="R3298">
        <v>1354</v>
      </c>
      <c r="S3298">
        <v>1765</v>
      </c>
      <c r="T3298">
        <v>0</v>
      </c>
      <c r="U3298">
        <v>8.7365591000000006E-2</v>
      </c>
      <c r="V3298">
        <v>0.90994623699999999</v>
      </c>
      <c r="W3298">
        <v>0.67304687500000004</v>
      </c>
      <c r="X3298">
        <v>0.689453125</v>
      </c>
      <c r="Y3298">
        <v>0</v>
      </c>
      <c r="Z3298">
        <v>0.21276304400000001</v>
      </c>
      <c r="AA3298">
        <v>0.60720793900000003</v>
      </c>
      <c r="AB3298">
        <v>0.610710953</v>
      </c>
      <c r="AC3298">
        <v>1.430681936</v>
      </c>
      <c r="AD3298">
        <v>0.67304687500000004</v>
      </c>
    </row>
    <row r="3299" spans="1:30" x14ac:dyDescent="0.2">
      <c r="A3299">
        <v>3298</v>
      </c>
      <c r="B3299" t="s">
        <v>226</v>
      </c>
      <c r="C3299">
        <v>290</v>
      </c>
      <c r="D3299">
        <v>0</v>
      </c>
      <c r="E3299">
        <v>0</v>
      </c>
      <c r="F3299">
        <v>1488</v>
      </c>
      <c r="G3299">
        <v>2560</v>
      </c>
      <c r="H3299" t="s">
        <v>16932</v>
      </c>
      <c r="J3299" t="s">
        <v>24085</v>
      </c>
      <c r="L3299" t="s">
        <v>29950</v>
      </c>
      <c r="M3299" t="s">
        <v>24086</v>
      </c>
      <c r="N3299">
        <v>95.29</v>
      </c>
      <c r="O3299">
        <v>1.1000000000000001</v>
      </c>
      <c r="P3299">
        <v>131</v>
      </c>
      <c r="Q3299">
        <v>1764</v>
      </c>
      <c r="R3299">
        <v>1354</v>
      </c>
      <c r="S3299">
        <v>1799</v>
      </c>
      <c r="T3299">
        <v>1787</v>
      </c>
      <c r="U3299">
        <v>8.8037634000000003E-2</v>
      </c>
      <c r="V3299">
        <v>0.90994623699999999</v>
      </c>
      <c r="W3299">
        <v>0.68906250000000002</v>
      </c>
      <c r="X3299">
        <v>0.70273437500000002</v>
      </c>
      <c r="Y3299">
        <v>0</v>
      </c>
      <c r="Z3299">
        <v>0.21276304400000001</v>
      </c>
      <c r="AA3299">
        <v>0.62322356400000001</v>
      </c>
      <c r="AB3299">
        <v>0.62399220300000002</v>
      </c>
      <c r="AC3299">
        <v>1.459978811</v>
      </c>
      <c r="AD3299">
        <v>-8.9843749999999334E-3</v>
      </c>
    </row>
    <row r="3300" spans="1:30" x14ac:dyDescent="0.2">
      <c r="A3300">
        <v>3299</v>
      </c>
      <c r="B3300" t="s">
        <v>226</v>
      </c>
      <c r="C3300">
        <v>290</v>
      </c>
      <c r="D3300">
        <v>0</v>
      </c>
      <c r="E3300">
        <v>0</v>
      </c>
      <c r="F3300">
        <v>1488</v>
      </c>
      <c r="G3300">
        <v>2560</v>
      </c>
      <c r="H3300" t="s">
        <v>17026</v>
      </c>
      <c r="J3300" t="s">
        <v>24663</v>
      </c>
      <c r="L3300" t="s">
        <v>29950</v>
      </c>
      <c r="M3300" t="s">
        <v>24664</v>
      </c>
      <c r="N3300">
        <v>95.21</v>
      </c>
      <c r="O3300">
        <v>1.23</v>
      </c>
      <c r="P3300">
        <v>131</v>
      </c>
      <c r="Q3300">
        <v>1804</v>
      </c>
      <c r="R3300">
        <v>1353</v>
      </c>
      <c r="S3300">
        <v>1847</v>
      </c>
      <c r="T3300">
        <v>1840</v>
      </c>
      <c r="U3300">
        <v>8.8037634000000003E-2</v>
      </c>
      <c r="V3300">
        <v>0.90927419399999998</v>
      </c>
      <c r="W3300">
        <v>0.70468750000000002</v>
      </c>
      <c r="X3300">
        <v>0.72148437499999996</v>
      </c>
      <c r="Y3300">
        <v>0</v>
      </c>
      <c r="Z3300">
        <v>0.212091001</v>
      </c>
      <c r="AA3300">
        <v>0.63884856400000001</v>
      </c>
      <c r="AB3300">
        <v>0.64274220299999996</v>
      </c>
      <c r="AC3300">
        <v>1.4936817680000001</v>
      </c>
      <c r="AD3300">
        <v>-1.4062499999999978E-2</v>
      </c>
    </row>
    <row r="3301" spans="1:30" x14ac:dyDescent="0.2">
      <c r="A3301">
        <v>3300</v>
      </c>
      <c r="B3301" t="s">
        <v>226</v>
      </c>
      <c r="C3301">
        <v>290</v>
      </c>
      <c r="D3301">
        <v>0</v>
      </c>
      <c r="E3301">
        <v>0</v>
      </c>
      <c r="F3301">
        <v>1488</v>
      </c>
      <c r="G3301">
        <v>2560</v>
      </c>
      <c r="H3301" t="s">
        <v>17530</v>
      </c>
      <c r="J3301" t="s">
        <v>25230</v>
      </c>
      <c r="L3301" t="s">
        <v>29950</v>
      </c>
      <c r="M3301" t="s">
        <v>25231</v>
      </c>
      <c r="N3301">
        <v>94.6</v>
      </c>
      <c r="O3301">
        <v>2.33</v>
      </c>
      <c r="P3301">
        <v>131</v>
      </c>
      <c r="Q3301">
        <v>1844</v>
      </c>
      <c r="R3301">
        <v>1354</v>
      </c>
      <c r="S3301">
        <v>1886</v>
      </c>
      <c r="T3301">
        <v>0</v>
      </c>
      <c r="U3301">
        <v>8.8037634000000003E-2</v>
      </c>
      <c r="V3301">
        <v>0.90994623699999999</v>
      </c>
      <c r="W3301">
        <v>0.72031250000000002</v>
      </c>
      <c r="X3301">
        <v>0.73671874999999998</v>
      </c>
      <c r="Y3301">
        <v>0</v>
      </c>
      <c r="Z3301">
        <v>0.21276304400000001</v>
      </c>
      <c r="AA3301">
        <v>0.65447356400000001</v>
      </c>
      <c r="AB3301">
        <v>0.65797657799999998</v>
      </c>
      <c r="AC3301">
        <v>1.525213186</v>
      </c>
      <c r="AD3301">
        <v>0.72031250000000002</v>
      </c>
    </row>
    <row r="3302" spans="1:30" x14ac:dyDescent="0.2">
      <c r="A3302">
        <v>3301</v>
      </c>
      <c r="B3302" t="s">
        <v>226</v>
      </c>
      <c r="C3302">
        <v>290</v>
      </c>
      <c r="D3302">
        <v>0</v>
      </c>
      <c r="E3302">
        <v>0</v>
      </c>
      <c r="F3302">
        <v>1488</v>
      </c>
      <c r="G3302">
        <v>2560</v>
      </c>
      <c r="H3302" t="s">
        <v>19155</v>
      </c>
      <c r="J3302" t="s">
        <v>25807</v>
      </c>
      <c r="L3302" t="s">
        <v>29950</v>
      </c>
      <c r="M3302" t="s">
        <v>25808</v>
      </c>
      <c r="N3302">
        <v>93.32</v>
      </c>
      <c r="O3302">
        <v>4.41</v>
      </c>
      <c r="P3302">
        <v>132</v>
      </c>
      <c r="Q3302">
        <v>1884</v>
      </c>
      <c r="R3302">
        <v>1354</v>
      </c>
      <c r="S3302">
        <v>1929</v>
      </c>
      <c r="T3302">
        <v>0</v>
      </c>
      <c r="U3302">
        <v>8.8709677000000001E-2</v>
      </c>
      <c r="V3302">
        <v>0.90994623699999999</v>
      </c>
      <c r="W3302">
        <v>0.73593750000000002</v>
      </c>
      <c r="X3302">
        <v>0.75351562500000002</v>
      </c>
      <c r="Y3302">
        <v>0</v>
      </c>
      <c r="Z3302">
        <v>0.21276304400000001</v>
      </c>
      <c r="AA3302">
        <v>0.67009856400000001</v>
      </c>
      <c r="AB3302">
        <v>0.67477345300000002</v>
      </c>
      <c r="AC3302">
        <v>1.557635061</v>
      </c>
      <c r="AD3302">
        <v>0.73593750000000002</v>
      </c>
    </row>
    <row r="3303" spans="1:30" x14ac:dyDescent="0.2">
      <c r="A3303">
        <v>3302</v>
      </c>
      <c r="B3303" t="s">
        <v>226</v>
      </c>
      <c r="C3303">
        <v>290</v>
      </c>
      <c r="D3303">
        <v>0</v>
      </c>
      <c r="E3303">
        <v>0</v>
      </c>
      <c r="F3303">
        <v>1488</v>
      </c>
      <c r="G3303">
        <v>2560</v>
      </c>
      <c r="H3303" t="s">
        <v>20834</v>
      </c>
      <c r="J3303" t="s">
        <v>26350</v>
      </c>
      <c r="L3303" t="s">
        <v>29950</v>
      </c>
      <c r="M3303" t="s">
        <v>26351</v>
      </c>
      <c r="N3303">
        <v>95.79</v>
      </c>
      <c r="O3303">
        <v>0.54</v>
      </c>
      <c r="P3303">
        <v>132</v>
      </c>
      <c r="Q3303">
        <v>1927</v>
      </c>
      <c r="R3303">
        <v>1354</v>
      </c>
      <c r="S3303">
        <v>1967</v>
      </c>
      <c r="T3303">
        <v>0</v>
      </c>
      <c r="U3303">
        <v>8.8709677000000001E-2</v>
      </c>
      <c r="V3303">
        <v>0.90994623699999999</v>
      </c>
      <c r="W3303">
        <v>0.75273437499999996</v>
      </c>
      <c r="X3303">
        <v>0.76835937499999996</v>
      </c>
      <c r="Y3303">
        <v>0</v>
      </c>
      <c r="Z3303">
        <v>0.21276304400000001</v>
      </c>
      <c r="AA3303">
        <v>0.68689543900000005</v>
      </c>
      <c r="AB3303">
        <v>0.68961720299999996</v>
      </c>
      <c r="AC3303">
        <v>1.5892756859999999</v>
      </c>
      <c r="AD3303">
        <v>0.75273437499999996</v>
      </c>
    </row>
    <row r="3304" spans="1:30" x14ac:dyDescent="0.2">
      <c r="A3304">
        <v>3303</v>
      </c>
      <c r="B3304" t="s">
        <v>226</v>
      </c>
      <c r="C3304">
        <v>290</v>
      </c>
      <c r="D3304">
        <v>0</v>
      </c>
      <c r="E3304">
        <v>0</v>
      </c>
      <c r="F3304">
        <v>1488</v>
      </c>
      <c r="G3304">
        <v>2560</v>
      </c>
      <c r="H3304" t="s">
        <v>22231</v>
      </c>
      <c r="J3304" t="s">
        <v>26841</v>
      </c>
      <c r="K3304" t="s">
        <v>32955</v>
      </c>
      <c r="L3304" t="s">
        <v>29872</v>
      </c>
      <c r="M3304" t="s">
        <v>26842</v>
      </c>
      <c r="N3304">
        <v>93.61</v>
      </c>
      <c r="O3304">
        <v>3.53</v>
      </c>
      <c r="P3304">
        <v>133</v>
      </c>
      <c r="Q3304">
        <v>1966</v>
      </c>
      <c r="R3304">
        <v>1347</v>
      </c>
      <c r="S3304">
        <v>2007</v>
      </c>
      <c r="T3304">
        <v>1184</v>
      </c>
      <c r="U3304">
        <v>8.9381719999999998E-2</v>
      </c>
      <c r="V3304">
        <v>0.90524193500000005</v>
      </c>
      <c r="W3304">
        <v>0.76796874999999998</v>
      </c>
      <c r="X3304">
        <v>0.78398437499999996</v>
      </c>
      <c r="Y3304">
        <v>0</v>
      </c>
      <c r="Z3304">
        <v>0.20805874299999999</v>
      </c>
      <c r="AA3304">
        <v>0.70212981399999996</v>
      </c>
      <c r="AB3304">
        <v>0.70524220299999996</v>
      </c>
      <c r="AC3304">
        <v>1.61543076</v>
      </c>
      <c r="AD3304">
        <v>0.30546874999999996</v>
      </c>
    </row>
    <row r="3305" spans="1:30" x14ac:dyDescent="0.2">
      <c r="A3305">
        <v>3304</v>
      </c>
      <c r="B3305" t="s">
        <v>226</v>
      </c>
      <c r="C3305">
        <v>290</v>
      </c>
      <c r="D3305">
        <v>0</v>
      </c>
      <c r="E3305">
        <v>0</v>
      </c>
      <c r="F3305">
        <v>1488</v>
      </c>
      <c r="G3305">
        <v>2560</v>
      </c>
      <c r="H3305" t="s">
        <v>20258</v>
      </c>
      <c r="J3305" t="s">
        <v>27825</v>
      </c>
      <c r="L3305" t="s">
        <v>29868</v>
      </c>
      <c r="M3305" t="s">
        <v>27826</v>
      </c>
      <c r="N3305">
        <v>94.31</v>
      </c>
      <c r="O3305">
        <v>2.6</v>
      </c>
      <c r="P3305">
        <v>135</v>
      </c>
      <c r="Q3305">
        <v>2029</v>
      </c>
      <c r="R3305">
        <v>1355</v>
      </c>
      <c r="S3305">
        <v>2070</v>
      </c>
      <c r="T3305">
        <v>2029</v>
      </c>
      <c r="U3305">
        <v>9.0725806000000006E-2</v>
      </c>
      <c r="V3305">
        <v>0.91061828</v>
      </c>
      <c r="W3305">
        <v>0.79257812500000002</v>
      </c>
      <c r="X3305">
        <v>0.80859375</v>
      </c>
      <c r="Y3305">
        <v>0</v>
      </c>
      <c r="Z3305">
        <v>0.213435087</v>
      </c>
      <c r="AA3305">
        <v>0.72673918900000001</v>
      </c>
      <c r="AB3305">
        <v>0.729851578</v>
      </c>
      <c r="AC3305">
        <v>1.6700258539999999</v>
      </c>
      <c r="AD3305">
        <v>0</v>
      </c>
    </row>
    <row r="3306" spans="1:30" x14ac:dyDescent="0.2">
      <c r="A3306">
        <v>3305</v>
      </c>
      <c r="B3306" t="s">
        <v>226</v>
      </c>
      <c r="C3306">
        <v>290</v>
      </c>
      <c r="D3306">
        <v>0</v>
      </c>
      <c r="E3306">
        <v>0</v>
      </c>
      <c r="F3306">
        <v>1488</v>
      </c>
      <c r="G3306">
        <v>2560</v>
      </c>
      <c r="H3306" t="s">
        <v>22608</v>
      </c>
      <c r="J3306" t="s">
        <v>25715</v>
      </c>
      <c r="L3306" t="s">
        <v>29868</v>
      </c>
      <c r="M3306" t="s">
        <v>25716</v>
      </c>
      <c r="N3306">
        <v>94.46</v>
      </c>
      <c r="O3306">
        <v>2.7</v>
      </c>
      <c r="P3306">
        <v>134</v>
      </c>
      <c r="Q3306">
        <v>2069</v>
      </c>
      <c r="R3306">
        <v>1135</v>
      </c>
      <c r="S3306">
        <v>2108</v>
      </c>
      <c r="T3306">
        <v>1887</v>
      </c>
      <c r="U3306">
        <v>9.0053762999999995E-2</v>
      </c>
      <c r="V3306">
        <v>0.76276881699999999</v>
      </c>
      <c r="W3306">
        <v>0.80820312500000002</v>
      </c>
      <c r="X3306">
        <v>0.82343750000000004</v>
      </c>
      <c r="Y3306">
        <v>0</v>
      </c>
      <c r="Z3306">
        <v>6.5585624999999995E-2</v>
      </c>
      <c r="AA3306">
        <v>0.74236418900000001</v>
      </c>
      <c r="AB3306">
        <v>0.74469532800000005</v>
      </c>
      <c r="AC3306">
        <v>1.552645142</v>
      </c>
      <c r="AD3306">
        <v>7.1093750000000067E-2</v>
      </c>
    </row>
    <row r="3307" spans="1:30" x14ac:dyDescent="0.2">
      <c r="A3307">
        <v>3306</v>
      </c>
      <c r="B3307" t="s">
        <v>226</v>
      </c>
      <c r="C3307">
        <v>290</v>
      </c>
      <c r="D3307">
        <v>0</v>
      </c>
      <c r="E3307">
        <v>0</v>
      </c>
      <c r="F3307">
        <v>1488</v>
      </c>
      <c r="G3307">
        <v>2560</v>
      </c>
      <c r="H3307" t="s">
        <v>18965</v>
      </c>
      <c r="J3307" t="s">
        <v>29277</v>
      </c>
      <c r="K3307" t="s">
        <v>31282</v>
      </c>
      <c r="L3307" t="s">
        <v>29867</v>
      </c>
      <c r="M3307" t="s">
        <v>29278</v>
      </c>
      <c r="N3307">
        <v>87.86</v>
      </c>
      <c r="O3307">
        <v>16.100000000000001</v>
      </c>
      <c r="P3307">
        <v>165</v>
      </c>
      <c r="Q3307">
        <v>2130</v>
      </c>
      <c r="R3307">
        <v>566</v>
      </c>
      <c r="S3307">
        <v>2155</v>
      </c>
      <c r="T3307">
        <v>1475</v>
      </c>
      <c r="U3307">
        <v>0.110887097</v>
      </c>
      <c r="V3307">
        <v>0.38037634399999998</v>
      </c>
      <c r="W3307">
        <v>0.83203125</v>
      </c>
      <c r="X3307">
        <v>0.841796875</v>
      </c>
      <c r="Y3307">
        <v>0</v>
      </c>
      <c r="Z3307">
        <v>0.26912767300000001</v>
      </c>
      <c r="AA3307">
        <v>0.76619231399999999</v>
      </c>
      <c r="AB3307">
        <v>0.763054703</v>
      </c>
      <c r="AC3307">
        <v>1.7983746899999999</v>
      </c>
      <c r="AD3307">
        <v>0.255859375</v>
      </c>
    </row>
    <row r="3308" spans="1:30" x14ac:dyDescent="0.2">
      <c r="A3308">
        <v>3307</v>
      </c>
      <c r="B3308" t="s">
        <v>734</v>
      </c>
      <c r="C3308">
        <v>291</v>
      </c>
      <c r="D3308">
        <v>0</v>
      </c>
      <c r="E3308">
        <v>0</v>
      </c>
      <c r="F3308">
        <v>1563</v>
      </c>
      <c r="G3308">
        <v>2560</v>
      </c>
      <c r="H3308" t="s">
        <v>56</v>
      </c>
      <c r="J3308" t="s">
        <v>735</v>
      </c>
      <c r="L3308" t="s">
        <v>29862</v>
      </c>
      <c r="M3308" t="s">
        <v>305</v>
      </c>
      <c r="N3308">
        <v>95.78</v>
      </c>
      <c r="O3308">
        <v>0.44</v>
      </c>
      <c r="P3308">
        <v>408</v>
      </c>
      <c r="Q3308">
        <v>158</v>
      </c>
      <c r="R3308">
        <v>1381</v>
      </c>
      <c r="S3308">
        <v>197</v>
      </c>
      <c r="T3308">
        <v>0</v>
      </c>
      <c r="U3308">
        <v>0.26103646800000002</v>
      </c>
      <c r="V3308">
        <v>0.88355726199999995</v>
      </c>
      <c r="W3308">
        <v>6.1718750000000003E-2</v>
      </c>
      <c r="X3308">
        <v>7.6953124999999997E-2</v>
      </c>
      <c r="Y3308">
        <v>5.0112797000000001E-2</v>
      </c>
      <c r="Z3308">
        <v>0.186374069</v>
      </c>
      <c r="AA3308">
        <v>0</v>
      </c>
      <c r="AB3308">
        <v>0</v>
      </c>
      <c r="AC3308">
        <v>0.23648686599999999</v>
      </c>
      <c r="AD3308">
        <v>6.1718750000000003E-2</v>
      </c>
    </row>
    <row r="3309" spans="1:30" x14ac:dyDescent="0.2">
      <c r="A3309">
        <v>3308</v>
      </c>
      <c r="B3309" t="s">
        <v>734</v>
      </c>
      <c r="C3309">
        <v>291</v>
      </c>
      <c r="D3309">
        <v>0</v>
      </c>
      <c r="E3309">
        <v>0</v>
      </c>
      <c r="F3309">
        <v>1563</v>
      </c>
      <c r="G3309">
        <v>2560</v>
      </c>
      <c r="H3309" t="s">
        <v>49</v>
      </c>
      <c r="J3309" t="s">
        <v>11271</v>
      </c>
      <c r="K3309" s="1" t="s">
        <v>30226</v>
      </c>
      <c r="L3309" t="s">
        <v>29951</v>
      </c>
      <c r="M3309" t="s">
        <v>11272</v>
      </c>
      <c r="N3309">
        <v>68</v>
      </c>
      <c r="O3309">
        <v>32.53</v>
      </c>
      <c r="P3309">
        <v>1259</v>
      </c>
      <c r="Q3309">
        <v>237</v>
      </c>
      <c r="R3309">
        <v>1328</v>
      </c>
      <c r="S3309">
        <v>269</v>
      </c>
      <c r="T3309">
        <v>0</v>
      </c>
      <c r="U3309">
        <v>0.80550223899999995</v>
      </c>
      <c r="V3309">
        <v>0.84964811299999998</v>
      </c>
      <c r="W3309">
        <v>9.2578124999999997E-2</v>
      </c>
      <c r="X3309">
        <v>0.10507812499999999</v>
      </c>
      <c r="Y3309">
        <v>0.59457856799999997</v>
      </c>
      <c r="Z3309">
        <v>0.15246492</v>
      </c>
      <c r="AA3309">
        <v>2.6739189E-2</v>
      </c>
      <c r="AB3309">
        <v>2.6335952999999999E-2</v>
      </c>
      <c r="AC3309">
        <v>0.80011863000000005</v>
      </c>
      <c r="AD3309">
        <v>9.2578124999999997E-2</v>
      </c>
    </row>
    <row r="3310" spans="1:30" x14ac:dyDescent="0.2">
      <c r="A3310">
        <v>3309</v>
      </c>
      <c r="B3310" t="s">
        <v>734</v>
      </c>
      <c r="C3310">
        <v>291</v>
      </c>
      <c r="D3310">
        <v>0</v>
      </c>
      <c r="E3310">
        <v>0</v>
      </c>
      <c r="F3310">
        <v>1563</v>
      </c>
      <c r="G3310">
        <v>2560</v>
      </c>
      <c r="H3310" t="s">
        <v>63</v>
      </c>
      <c r="J3310" t="s">
        <v>12133</v>
      </c>
      <c r="K3310" s="1" t="s">
        <v>29956</v>
      </c>
      <c r="L3310" t="s">
        <v>29952</v>
      </c>
      <c r="M3310" t="s">
        <v>12134</v>
      </c>
      <c r="N3310">
        <v>63</v>
      </c>
      <c r="O3310">
        <v>52.05</v>
      </c>
      <c r="P3310">
        <v>1248</v>
      </c>
      <c r="Q3310">
        <v>246</v>
      </c>
      <c r="R3310">
        <v>1378</v>
      </c>
      <c r="S3310">
        <v>304</v>
      </c>
      <c r="T3310">
        <v>0</v>
      </c>
      <c r="U3310">
        <v>0.79846449100000005</v>
      </c>
      <c r="V3310">
        <v>0.88163787599999999</v>
      </c>
      <c r="W3310">
        <v>9.6093750000000006E-2</v>
      </c>
      <c r="X3310">
        <v>0.11874999999999999</v>
      </c>
      <c r="Y3310">
        <v>0.58754081999999996</v>
      </c>
      <c r="Z3310">
        <v>0.18445468400000001</v>
      </c>
      <c r="AA3310">
        <v>3.0254814000000001E-2</v>
      </c>
      <c r="AB3310">
        <v>4.0007828000000002E-2</v>
      </c>
      <c r="AC3310">
        <v>0.84225814600000004</v>
      </c>
      <c r="AD3310">
        <v>9.6093750000000006E-2</v>
      </c>
    </row>
    <row r="3311" spans="1:30" x14ac:dyDescent="0.2">
      <c r="A3311">
        <v>3310</v>
      </c>
      <c r="B3311" t="s">
        <v>734</v>
      </c>
      <c r="C3311">
        <v>291</v>
      </c>
      <c r="D3311">
        <v>0</v>
      </c>
      <c r="E3311">
        <v>0</v>
      </c>
      <c r="F3311">
        <v>1563</v>
      </c>
      <c r="G3311">
        <v>2560</v>
      </c>
      <c r="H3311" s="6" t="s">
        <v>33</v>
      </c>
      <c r="I3311" t="s">
        <v>32653</v>
      </c>
      <c r="J3311" t="s">
        <v>9614</v>
      </c>
      <c r="L3311" t="s">
        <v>29871</v>
      </c>
      <c r="M3311" t="s">
        <v>5399</v>
      </c>
      <c r="N3311">
        <v>96</v>
      </c>
      <c r="O3311">
        <v>0</v>
      </c>
      <c r="P3311">
        <v>58</v>
      </c>
      <c r="Q3311">
        <v>311</v>
      </c>
      <c r="R3311">
        <v>103</v>
      </c>
      <c r="S3311">
        <v>334</v>
      </c>
      <c r="T3311">
        <v>0</v>
      </c>
      <c r="U3311">
        <v>3.7108124999999999E-2</v>
      </c>
      <c r="V3311">
        <v>6.5898912000000004E-2</v>
      </c>
      <c r="W3311">
        <v>0.12148437500000001</v>
      </c>
      <c r="X3311">
        <v>0.13046874999999999</v>
      </c>
      <c r="Y3311">
        <v>2.3939588000000001E-2</v>
      </c>
      <c r="Z3311">
        <v>0.58360510499999996</v>
      </c>
      <c r="AA3311">
        <v>5.5645438999999998E-2</v>
      </c>
      <c r="AB3311">
        <v>5.1726578000000002E-2</v>
      </c>
      <c r="AC3311">
        <v>0.71491671000000001</v>
      </c>
      <c r="AD3311">
        <v>0.12148437500000001</v>
      </c>
    </row>
    <row r="3312" spans="1:30" x14ac:dyDescent="0.2">
      <c r="A3312">
        <v>3311</v>
      </c>
      <c r="B3312" t="s">
        <v>734</v>
      </c>
      <c r="C3312">
        <v>291</v>
      </c>
      <c r="D3312">
        <v>0</v>
      </c>
      <c r="E3312">
        <v>0</v>
      </c>
      <c r="F3312">
        <v>1563</v>
      </c>
      <c r="G3312">
        <v>2560</v>
      </c>
      <c r="H3312" t="s">
        <v>88</v>
      </c>
      <c r="J3312" t="s">
        <v>3977</v>
      </c>
      <c r="L3312" t="s">
        <v>29865</v>
      </c>
      <c r="M3312" t="s">
        <v>3978</v>
      </c>
      <c r="N3312">
        <v>94.6</v>
      </c>
      <c r="O3312">
        <v>1.95</v>
      </c>
      <c r="P3312">
        <v>141</v>
      </c>
      <c r="Q3312">
        <v>316</v>
      </c>
      <c r="R3312">
        <v>553</v>
      </c>
      <c r="S3312">
        <v>341</v>
      </c>
      <c r="T3312">
        <v>0</v>
      </c>
      <c r="U3312">
        <v>9.0211131999999999E-2</v>
      </c>
      <c r="V3312">
        <v>0.35380678199999999</v>
      </c>
      <c r="W3312">
        <v>0.12343750000000001</v>
      </c>
      <c r="X3312">
        <v>0.13320312500000001</v>
      </c>
      <c r="Y3312">
        <v>0</v>
      </c>
      <c r="Z3312">
        <v>0.29569723599999997</v>
      </c>
      <c r="AA3312">
        <v>5.7598563999999998E-2</v>
      </c>
      <c r="AB3312">
        <v>5.4460952999999999E-2</v>
      </c>
      <c r="AC3312">
        <v>0.40775675300000003</v>
      </c>
      <c r="AD3312">
        <v>0.12343750000000001</v>
      </c>
    </row>
    <row r="3313" spans="1:30" x14ac:dyDescent="0.2">
      <c r="A3313">
        <v>3312</v>
      </c>
      <c r="B3313" t="s">
        <v>734</v>
      </c>
      <c r="C3313">
        <v>291</v>
      </c>
      <c r="D3313">
        <v>0</v>
      </c>
      <c r="E3313">
        <v>0</v>
      </c>
      <c r="F3313">
        <v>1563</v>
      </c>
      <c r="G3313">
        <v>2560</v>
      </c>
      <c r="H3313" t="s">
        <v>156</v>
      </c>
      <c r="J3313" t="s">
        <v>2504</v>
      </c>
      <c r="L3313" t="s">
        <v>29866</v>
      </c>
      <c r="M3313" t="s">
        <v>2505</v>
      </c>
      <c r="N3313">
        <v>95.75</v>
      </c>
      <c r="O3313">
        <v>0.5</v>
      </c>
      <c r="P3313">
        <v>144</v>
      </c>
      <c r="Q3313">
        <v>354</v>
      </c>
      <c r="R3313">
        <v>1379</v>
      </c>
      <c r="S3313">
        <v>381</v>
      </c>
      <c r="T3313">
        <v>337</v>
      </c>
      <c r="U3313">
        <v>9.2130517999999995E-2</v>
      </c>
      <c r="V3313">
        <v>0.88227767099999999</v>
      </c>
      <c r="W3313">
        <v>0.13828124999999999</v>
      </c>
      <c r="X3313">
        <v>0.14882812500000001</v>
      </c>
      <c r="Y3313">
        <v>0</v>
      </c>
      <c r="Z3313">
        <v>0.18509447900000001</v>
      </c>
      <c r="AA3313">
        <v>7.2442313999999994E-2</v>
      </c>
      <c r="AB3313">
        <v>7.0085953000000006E-2</v>
      </c>
      <c r="AC3313">
        <v>0.32762274600000002</v>
      </c>
      <c r="AD3313">
        <v>6.6406249999999833E-3</v>
      </c>
    </row>
    <row r="3314" spans="1:30" x14ac:dyDescent="0.2">
      <c r="A3314">
        <v>3313</v>
      </c>
      <c r="B3314" t="s">
        <v>734</v>
      </c>
      <c r="C3314">
        <v>291</v>
      </c>
      <c r="D3314">
        <v>0</v>
      </c>
      <c r="E3314">
        <v>0</v>
      </c>
      <c r="F3314">
        <v>1563</v>
      </c>
      <c r="G3314">
        <v>2560</v>
      </c>
      <c r="H3314" t="s">
        <v>229</v>
      </c>
      <c r="J3314" t="s">
        <v>3621</v>
      </c>
      <c r="L3314" t="s">
        <v>29950</v>
      </c>
      <c r="M3314" t="s">
        <v>3622</v>
      </c>
      <c r="N3314">
        <v>95.74</v>
      </c>
      <c r="O3314">
        <v>0.65</v>
      </c>
      <c r="P3314">
        <v>145</v>
      </c>
      <c r="Q3314">
        <v>427</v>
      </c>
      <c r="R3314">
        <v>1380</v>
      </c>
      <c r="S3314">
        <v>465</v>
      </c>
      <c r="T3314">
        <v>0</v>
      </c>
      <c r="U3314">
        <v>9.2770312999999993E-2</v>
      </c>
      <c r="V3314">
        <v>0.88291746599999998</v>
      </c>
      <c r="W3314">
        <v>0.16679687500000001</v>
      </c>
      <c r="X3314">
        <v>0.181640625</v>
      </c>
      <c r="Y3314">
        <v>0</v>
      </c>
      <c r="Z3314">
        <v>0.185734274</v>
      </c>
      <c r="AA3314">
        <v>0.100957939</v>
      </c>
      <c r="AB3314">
        <v>0.102898453</v>
      </c>
      <c r="AC3314">
        <v>0.38959066599999997</v>
      </c>
      <c r="AD3314">
        <v>0.16679687500000001</v>
      </c>
    </row>
    <row r="3315" spans="1:30" x14ac:dyDescent="0.2">
      <c r="A3315">
        <v>3314</v>
      </c>
      <c r="B3315" t="s">
        <v>734</v>
      </c>
      <c r="C3315">
        <v>291</v>
      </c>
      <c r="D3315">
        <v>0</v>
      </c>
      <c r="E3315">
        <v>0</v>
      </c>
      <c r="F3315">
        <v>1563</v>
      </c>
      <c r="G3315">
        <v>2560</v>
      </c>
      <c r="H3315" s="6" t="s">
        <v>285</v>
      </c>
      <c r="I3315" t="s">
        <v>32613</v>
      </c>
      <c r="J3315" t="s">
        <v>9346</v>
      </c>
      <c r="L3315" t="s">
        <v>29869</v>
      </c>
      <c r="M3315" t="s">
        <v>9353</v>
      </c>
      <c r="N3315">
        <v>90</v>
      </c>
      <c r="O3315">
        <v>0</v>
      </c>
      <c r="P3315">
        <v>62</v>
      </c>
      <c r="Q3315">
        <v>428</v>
      </c>
      <c r="R3315">
        <v>103</v>
      </c>
      <c r="S3315">
        <v>464</v>
      </c>
      <c r="T3315">
        <v>0</v>
      </c>
      <c r="U3315">
        <v>3.9667305999999999E-2</v>
      </c>
      <c r="V3315">
        <v>6.5898912000000004E-2</v>
      </c>
      <c r="W3315">
        <v>0.16718749999999999</v>
      </c>
      <c r="X3315">
        <v>0.18124999999999999</v>
      </c>
      <c r="Y3315">
        <v>2.1380407000000001E-2</v>
      </c>
      <c r="Z3315">
        <v>0.58360510499999996</v>
      </c>
      <c r="AA3315">
        <v>0.101348564</v>
      </c>
      <c r="AB3315">
        <v>0.102507828</v>
      </c>
      <c r="AC3315">
        <v>0.808841904</v>
      </c>
      <c r="AD3315">
        <v>0.16718749999999999</v>
      </c>
    </row>
    <row r="3316" spans="1:30" x14ac:dyDescent="0.2">
      <c r="A3316">
        <v>3315</v>
      </c>
      <c r="B3316" t="s">
        <v>734</v>
      </c>
      <c r="C3316">
        <v>291</v>
      </c>
      <c r="D3316">
        <v>0</v>
      </c>
      <c r="E3316">
        <v>0</v>
      </c>
      <c r="F3316">
        <v>1563</v>
      </c>
      <c r="G3316">
        <v>2560</v>
      </c>
      <c r="H3316" t="s">
        <v>233</v>
      </c>
      <c r="J3316" t="s">
        <v>4253</v>
      </c>
      <c r="L3316" t="s">
        <v>29950</v>
      </c>
      <c r="M3316" t="s">
        <v>4254</v>
      </c>
      <c r="N3316">
        <v>95.47</v>
      </c>
      <c r="O3316">
        <v>1.62</v>
      </c>
      <c r="P3316">
        <v>143</v>
      </c>
      <c r="Q3316">
        <v>467</v>
      </c>
      <c r="R3316">
        <v>1385</v>
      </c>
      <c r="S3316">
        <v>505</v>
      </c>
      <c r="T3316">
        <v>0</v>
      </c>
      <c r="U3316">
        <v>9.1490722999999996E-2</v>
      </c>
      <c r="V3316">
        <v>0.88611644300000003</v>
      </c>
      <c r="W3316">
        <v>0.18242187500000001</v>
      </c>
      <c r="X3316">
        <v>0.197265625</v>
      </c>
      <c r="Y3316">
        <v>0</v>
      </c>
      <c r="Z3316">
        <v>0.18893325</v>
      </c>
      <c r="AA3316">
        <v>0.116582939</v>
      </c>
      <c r="AB3316">
        <v>0.118523453</v>
      </c>
      <c r="AC3316">
        <v>0.42403964199999999</v>
      </c>
      <c r="AD3316">
        <v>0.18242187500000001</v>
      </c>
    </row>
    <row r="3317" spans="1:30" x14ac:dyDescent="0.2">
      <c r="A3317">
        <v>3316</v>
      </c>
      <c r="B3317" t="s">
        <v>734</v>
      </c>
      <c r="C3317">
        <v>291</v>
      </c>
      <c r="D3317">
        <v>0</v>
      </c>
      <c r="E3317">
        <v>0</v>
      </c>
      <c r="F3317">
        <v>1563</v>
      </c>
      <c r="G3317">
        <v>2560</v>
      </c>
      <c r="H3317" t="s">
        <v>1166</v>
      </c>
      <c r="J3317" t="s">
        <v>4762</v>
      </c>
      <c r="L3317" t="s">
        <v>29950</v>
      </c>
      <c r="M3317" t="s">
        <v>4763</v>
      </c>
      <c r="N3317">
        <v>95</v>
      </c>
      <c r="O3317">
        <v>1.35</v>
      </c>
      <c r="P3317">
        <v>143</v>
      </c>
      <c r="Q3317">
        <v>507</v>
      </c>
      <c r="R3317">
        <v>1380</v>
      </c>
      <c r="S3317">
        <v>546</v>
      </c>
      <c r="T3317">
        <v>508</v>
      </c>
      <c r="U3317">
        <v>9.1490722999999996E-2</v>
      </c>
      <c r="V3317">
        <v>0.88291746599999998</v>
      </c>
      <c r="W3317">
        <v>0.19804687500000001</v>
      </c>
      <c r="X3317">
        <v>0.21328125000000001</v>
      </c>
      <c r="Y3317">
        <v>0</v>
      </c>
      <c r="Z3317">
        <v>0.185734274</v>
      </c>
      <c r="AA3317">
        <v>0.132207939</v>
      </c>
      <c r="AB3317">
        <v>0.13453907800000001</v>
      </c>
      <c r="AC3317">
        <v>0.45248129100000001</v>
      </c>
      <c r="AD3317">
        <v>-3.906249999999778E-4</v>
      </c>
    </row>
    <row r="3318" spans="1:30" x14ac:dyDescent="0.2">
      <c r="A3318">
        <v>3317</v>
      </c>
      <c r="B3318" t="s">
        <v>734</v>
      </c>
      <c r="C3318">
        <v>291</v>
      </c>
      <c r="D3318">
        <v>0</v>
      </c>
      <c r="E3318">
        <v>0</v>
      </c>
      <c r="F3318">
        <v>1563</v>
      </c>
      <c r="G3318">
        <v>2560</v>
      </c>
      <c r="H3318" t="s">
        <v>2093</v>
      </c>
      <c r="J3318" t="s">
        <v>5356</v>
      </c>
      <c r="L3318" t="s">
        <v>29950</v>
      </c>
      <c r="M3318" t="s">
        <v>5357</v>
      </c>
      <c r="N3318">
        <v>94.56</v>
      </c>
      <c r="O3318">
        <v>2.73</v>
      </c>
      <c r="P3318">
        <v>138</v>
      </c>
      <c r="Q3318">
        <v>548</v>
      </c>
      <c r="R3318">
        <v>1380</v>
      </c>
      <c r="S3318">
        <v>586</v>
      </c>
      <c r="T3318">
        <v>0</v>
      </c>
      <c r="U3318">
        <v>8.8291747000000004E-2</v>
      </c>
      <c r="V3318">
        <v>0.88291746599999998</v>
      </c>
      <c r="W3318">
        <v>0.21406249999999999</v>
      </c>
      <c r="X3318">
        <v>0.22890625000000001</v>
      </c>
      <c r="Y3318">
        <v>0</v>
      </c>
      <c r="Z3318">
        <v>0.185734274</v>
      </c>
      <c r="AA3318">
        <v>0.148223564</v>
      </c>
      <c r="AB3318">
        <v>0.15016407800000001</v>
      </c>
      <c r="AC3318">
        <v>0.48412191599999999</v>
      </c>
      <c r="AD3318">
        <v>0.21406249999999999</v>
      </c>
    </row>
    <row r="3319" spans="1:30" x14ac:dyDescent="0.2">
      <c r="A3319">
        <v>3318</v>
      </c>
      <c r="B3319" t="s">
        <v>734</v>
      </c>
      <c r="C3319">
        <v>291</v>
      </c>
      <c r="D3319">
        <v>0</v>
      </c>
      <c r="E3319">
        <v>0</v>
      </c>
      <c r="F3319">
        <v>1563</v>
      </c>
      <c r="G3319">
        <v>2560</v>
      </c>
      <c r="H3319" t="s">
        <v>1266</v>
      </c>
      <c r="J3319" t="s">
        <v>5928</v>
      </c>
      <c r="L3319" t="s">
        <v>29950</v>
      </c>
      <c r="M3319" t="s">
        <v>5929</v>
      </c>
      <c r="N3319">
        <v>95.88</v>
      </c>
      <c r="O3319">
        <v>0.33</v>
      </c>
      <c r="P3319">
        <v>143</v>
      </c>
      <c r="Q3319">
        <v>589</v>
      </c>
      <c r="R3319">
        <v>1380</v>
      </c>
      <c r="S3319">
        <v>627</v>
      </c>
      <c r="T3319">
        <v>622</v>
      </c>
      <c r="U3319">
        <v>9.1490722999999996E-2</v>
      </c>
      <c r="V3319">
        <v>0.88291746599999998</v>
      </c>
      <c r="W3319">
        <v>0.23007812499999999</v>
      </c>
      <c r="X3319">
        <v>0.24492187500000001</v>
      </c>
      <c r="Y3319">
        <v>0</v>
      </c>
      <c r="Z3319">
        <v>0.185734274</v>
      </c>
      <c r="AA3319">
        <v>0.16423918900000001</v>
      </c>
      <c r="AB3319">
        <v>0.16617970300000001</v>
      </c>
      <c r="AC3319">
        <v>0.51615316600000005</v>
      </c>
      <c r="AD3319">
        <v>-1.2890625000000017E-2</v>
      </c>
    </row>
    <row r="3320" spans="1:30" x14ac:dyDescent="0.2">
      <c r="A3320">
        <v>3319</v>
      </c>
      <c r="B3320" t="s">
        <v>734</v>
      </c>
      <c r="C3320">
        <v>291</v>
      </c>
      <c r="D3320">
        <v>0</v>
      </c>
      <c r="E3320">
        <v>0</v>
      </c>
      <c r="F3320">
        <v>1563</v>
      </c>
      <c r="G3320">
        <v>2560</v>
      </c>
      <c r="H3320" t="s">
        <v>2686</v>
      </c>
      <c r="J3320" t="s">
        <v>6493</v>
      </c>
      <c r="L3320" t="s">
        <v>29950</v>
      </c>
      <c r="M3320" t="s">
        <v>6494</v>
      </c>
      <c r="N3320">
        <v>95.4</v>
      </c>
      <c r="O3320">
        <v>1.45</v>
      </c>
      <c r="P3320">
        <v>143</v>
      </c>
      <c r="Q3320">
        <v>628</v>
      </c>
      <c r="R3320">
        <v>1380</v>
      </c>
      <c r="S3320">
        <v>667</v>
      </c>
      <c r="T3320">
        <v>606</v>
      </c>
      <c r="U3320">
        <v>9.1490722999999996E-2</v>
      </c>
      <c r="V3320">
        <v>0.88291746599999998</v>
      </c>
      <c r="W3320">
        <v>0.24531249999999999</v>
      </c>
      <c r="X3320">
        <v>0.26054687500000001</v>
      </c>
      <c r="Y3320">
        <v>0</v>
      </c>
      <c r="Z3320">
        <v>0.185734274</v>
      </c>
      <c r="AA3320">
        <v>0.179473564</v>
      </c>
      <c r="AB3320">
        <v>0.18180470300000001</v>
      </c>
      <c r="AC3320">
        <v>0.54701254099999996</v>
      </c>
      <c r="AD3320">
        <v>8.5937499999999833E-3</v>
      </c>
    </row>
    <row r="3321" spans="1:30" x14ac:dyDescent="0.2">
      <c r="A3321">
        <v>3320</v>
      </c>
      <c r="B3321" t="s">
        <v>734</v>
      </c>
      <c r="C3321">
        <v>291</v>
      </c>
      <c r="D3321">
        <v>0</v>
      </c>
      <c r="E3321">
        <v>0</v>
      </c>
      <c r="F3321">
        <v>1563</v>
      </c>
      <c r="G3321">
        <v>2560</v>
      </c>
      <c r="H3321" t="s">
        <v>3664</v>
      </c>
      <c r="J3321" t="s">
        <v>7024</v>
      </c>
      <c r="L3321" t="s">
        <v>29950</v>
      </c>
      <c r="M3321" t="s">
        <v>7025</v>
      </c>
      <c r="N3321">
        <v>92.82</v>
      </c>
      <c r="O3321">
        <v>4.8600000000000003</v>
      </c>
      <c r="P3321">
        <v>143</v>
      </c>
      <c r="Q3321">
        <v>668</v>
      </c>
      <c r="R3321">
        <v>1379</v>
      </c>
      <c r="S3321">
        <v>706</v>
      </c>
      <c r="T3321">
        <v>658</v>
      </c>
      <c r="U3321">
        <v>9.1490722999999996E-2</v>
      </c>
      <c r="V3321">
        <v>0.88227767099999999</v>
      </c>
      <c r="W3321">
        <v>0.26093749999999999</v>
      </c>
      <c r="X3321">
        <v>0.27578124999999998</v>
      </c>
      <c r="Y3321">
        <v>0</v>
      </c>
      <c r="Z3321">
        <v>0.18509447900000001</v>
      </c>
      <c r="AA3321">
        <v>0.195098564</v>
      </c>
      <c r="AB3321">
        <v>0.19703907800000001</v>
      </c>
      <c r="AC3321">
        <v>0.57723212099999999</v>
      </c>
      <c r="AD3321">
        <v>3.90625E-3</v>
      </c>
    </row>
    <row r="3322" spans="1:30" x14ac:dyDescent="0.2">
      <c r="A3322">
        <v>3321</v>
      </c>
      <c r="B3322" t="s">
        <v>734</v>
      </c>
      <c r="C3322">
        <v>291</v>
      </c>
      <c r="D3322">
        <v>0</v>
      </c>
      <c r="E3322">
        <v>0</v>
      </c>
      <c r="F3322">
        <v>1563</v>
      </c>
      <c r="G3322">
        <v>2560</v>
      </c>
      <c r="H3322" t="s">
        <v>2837</v>
      </c>
      <c r="J3322" t="s">
        <v>7588</v>
      </c>
      <c r="L3322" t="s">
        <v>29950</v>
      </c>
      <c r="M3322" t="s">
        <v>7589</v>
      </c>
      <c r="N3322">
        <v>90.62</v>
      </c>
      <c r="O3322">
        <v>14.69</v>
      </c>
      <c r="P3322">
        <v>143</v>
      </c>
      <c r="Q3322">
        <v>709</v>
      </c>
      <c r="R3322">
        <v>1379</v>
      </c>
      <c r="S3322">
        <v>746</v>
      </c>
      <c r="T3322">
        <v>0</v>
      </c>
      <c r="U3322">
        <v>9.1490722999999996E-2</v>
      </c>
      <c r="V3322">
        <v>0.88227767099999999</v>
      </c>
      <c r="W3322">
        <v>0.27695312500000002</v>
      </c>
      <c r="X3322">
        <v>0.29140624999999998</v>
      </c>
      <c r="Y3322">
        <v>0</v>
      </c>
      <c r="Z3322">
        <v>0.18509447900000001</v>
      </c>
      <c r="AA3322">
        <v>0.21111418900000001</v>
      </c>
      <c r="AB3322">
        <v>0.21266407800000001</v>
      </c>
      <c r="AC3322">
        <v>0.60887274599999996</v>
      </c>
      <c r="AD3322">
        <v>0.27695312500000002</v>
      </c>
    </row>
    <row r="3323" spans="1:30" x14ac:dyDescent="0.2">
      <c r="A3323">
        <v>3322</v>
      </c>
      <c r="B3323" t="s">
        <v>734</v>
      </c>
      <c r="C3323">
        <v>291</v>
      </c>
      <c r="D3323">
        <v>0</v>
      </c>
      <c r="E3323">
        <v>0</v>
      </c>
      <c r="F3323">
        <v>1563</v>
      </c>
      <c r="G3323">
        <v>2560</v>
      </c>
      <c r="H3323" t="s">
        <v>4557</v>
      </c>
      <c r="J3323" t="s">
        <v>8168</v>
      </c>
      <c r="L3323" t="s">
        <v>29950</v>
      </c>
      <c r="M3323" t="s">
        <v>8169</v>
      </c>
      <c r="N3323">
        <v>95</v>
      </c>
      <c r="O3323">
        <v>2.13</v>
      </c>
      <c r="P3323">
        <v>144</v>
      </c>
      <c r="Q3323">
        <v>749</v>
      </c>
      <c r="R3323">
        <v>1378</v>
      </c>
      <c r="S3323">
        <v>785</v>
      </c>
      <c r="T3323">
        <v>0</v>
      </c>
      <c r="U3323">
        <v>9.2130517999999995E-2</v>
      </c>
      <c r="V3323">
        <v>0.88163787599999999</v>
      </c>
      <c r="W3323">
        <v>0.29257812500000002</v>
      </c>
      <c r="X3323">
        <v>0.306640625</v>
      </c>
      <c r="Y3323">
        <v>0</v>
      </c>
      <c r="Z3323">
        <v>0.18445468400000001</v>
      </c>
      <c r="AA3323">
        <v>0.22673918900000001</v>
      </c>
      <c r="AB3323">
        <v>0.227898453</v>
      </c>
      <c r="AC3323">
        <v>0.63909232599999999</v>
      </c>
      <c r="AD3323">
        <v>0.29257812500000002</v>
      </c>
    </row>
    <row r="3324" spans="1:30" x14ac:dyDescent="0.2">
      <c r="A3324">
        <v>3323</v>
      </c>
      <c r="B3324" t="s">
        <v>734</v>
      </c>
      <c r="C3324">
        <v>291</v>
      </c>
      <c r="D3324">
        <v>0</v>
      </c>
      <c r="E3324">
        <v>0</v>
      </c>
      <c r="F3324">
        <v>1563</v>
      </c>
      <c r="G3324">
        <v>2560</v>
      </c>
      <c r="H3324" t="s">
        <v>4333</v>
      </c>
      <c r="J3324" t="s">
        <v>8826</v>
      </c>
      <c r="L3324" t="s">
        <v>29950</v>
      </c>
      <c r="M3324" t="s">
        <v>8827</v>
      </c>
      <c r="N3324">
        <v>95.04</v>
      </c>
      <c r="O3324">
        <v>1.46</v>
      </c>
      <c r="P3324">
        <v>143</v>
      </c>
      <c r="Q3324">
        <v>790</v>
      </c>
      <c r="R3324">
        <v>1381</v>
      </c>
      <c r="S3324">
        <v>827</v>
      </c>
      <c r="T3324">
        <v>341</v>
      </c>
      <c r="U3324">
        <v>9.1490722999999996E-2</v>
      </c>
      <c r="V3324">
        <v>0.88355726199999995</v>
      </c>
      <c r="W3324">
        <v>0.30859375</v>
      </c>
      <c r="X3324">
        <v>0.32304687500000001</v>
      </c>
      <c r="Y3324">
        <v>0</v>
      </c>
      <c r="Z3324">
        <v>0.186374069</v>
      </c>
      <c r="AA3324">
        <v>0.24275481400000001</v>
      </c>
      <c r="AB3324">
        <v>0.24430470300000001</v>
      </c>
      <c r="AC3324">
        <v>0.67343358600000003</v>
      </c>
      <c r="AD3324">
        <v>0.17539062499999999</v>
      </c>
    </row>
    <row r="3325" spans="1:30" x14ac:dyDescent="0.2">
      <c r="A3325">
        <v>3324</v>
      </c>
      <c r="B3325" t="s">
        <v>734</v>
      </c>
      <c r="C3325">
        <v>291</v>
      </c>
      <c r="D3325">
        <v>0</v>
      </c>
      <c r="E3325">
        <v>0</v>
      </c>
      <c r="F3325">
        <v>1563</v>
      </c>
      <c r="G3325">
        <v>2560</v>
      </c>
      <c r="H3325" t="s">
        <v>5626</v>
      </c>
      <c r="J3325" t="s">
        <v>14530</v>
      </c>
      <c r="L3325" t="s">
        <v>29950</v>
      </c>
      <c r="M3325" t="s">
        <v>3477</v>
      </c>
      <c r="N3325">
        <v>96</v>
      </c>
      <c r="O3325">
        <v>0</v>
      </c>
      <c r="P3325">
        <v>143</v>
      </c>
      <c r="Q3325">
        <v>831</v>
      </c>
      <c r="R3325">
        <v>322</v>
      </c>
      <c r="S3325">
        <v>867</v>
      </c>
      <c r="T3325">
        <v>0</v>
      </c>
      <c r="U3325">
        <v>9.1490722999999996E-2</v>
      </c>
      <c r="V3325">
        <v>0.20601407499999999</v>
      </c>
      <c r="W3325">
        <v>0.32460937499999998</v>
      </c>
      <c r="X3325">
        <v>0.33867187500000001</v>
      </c>
      <c r="Y3325">
        <v>0</v>
      </c>
      <c r="Z3325">
        <v>0.44348994200000003</v>
      </c>
      <c r="AA3325">
        <v>0.25877043900000002</v>
      </c>
      <c r="AB3325">
        <v>0.25992970300000001</v>
      </c>
      <c r="AC3325">
        <v>0.96219008399999995</v>
      </c>
      <c r="AD3325">
        <v>0.32460937499999998</v>
      </c>
    </row>
    <row r="3326" spans="1:30" x14ac:dyDescent="0.2">
      <c r="A3326">
        <v>3325</v>
      </c>
      <c r="B3326" t="s">
        <v>734</v>
      </c>
      <c r="C3326">
        <v>291</v>
      </c>
      <c r="D3326">
        <v>0</v>
      </c>
      <c r="E3326">
        <v>0</v>
      </c>
      <c r="F3326">
        <v>1563</v>
      </c>
      <c r="G3326">
        <v>2560</v>
      </c>
      <c r="H3326" t="s">
        <v>5404</v>
      </c>
      <c r="J3326" t="s">
        <v>9976</v>
      </c>
      <c r="L3326" t="s">
        <v>29950</v>
      </c>
      <c r="M3326" t="s">
        <v>9977</v>
      </c>
      <c r="N3326">
        <v>95.11</v>
      </c>
      <c r="O3326">
        <v>1.49</v>
      </c>
      <c r="P3326">
        <v>180</v>
      </c>
      <c r="Q3326">
        <v>870</v>
      </c>
      <c r="R3326">
        <v>1379</v>
      </c>
      <c r="S3326">
        <v>907</v>
      </c>
      <c r="T3326">
        <v>859</v>
      </c>
      <c r="U3326">
        <v>0.11516314800000001</v>
      </c>
      <c r="V3326">
        <v>0.88227767099999999</v>
      </c>
      <c r="W3326">
        <v>0.33984375</v>
      </c>
      <c r="X3326">
        <v>0.35429687500000001</v>
      </c>
      <c r="Y3326">
        <v>0</v>
      </c>
      <c r="Z3326">
        <v>0.18509447900000001</v>
      </c>
      <c r="AA3326">
        <v>0.27400481399999999</v>
      </c>
      <c r="AB3326">
        <v>0.27555470300000001</v>
      </c>
      <c r="AC3326">
        <v>0.73465399600000003</v>
      </c>
      <c r="AD3326">
        <v>4.2968749999999778E-3</v>
      </c>
    </row>
    <row r="3327" spans="1:30" x14ac:dyDescent="0.2">
      <c r="A3327">
        <v>3326</v>
      </c>
      <c r="B3327" t="s">
        <v>734</v>
      </c>
      <c r="C3327">
        <v>291</v>
      </c>
      <c r="D3327">
        <v>0</v>
      </c>
      <c r="E3327">
        <v>0</v>
      </c>
      <c r="F3327">
        <v>1563</v>
      </c>
      <c r="G3327">
        <v>2560</v>
      </c>
      <c r="H3327" t="s">
        <v>6973</v>
      </c>
      <c r="J3327" t="s">
        <v>10600</v>
      </c>
      <c r="L3327" t="s">
        <v>29950</v>
      </c>
      <c r="M3327" t="s">
        <v>10601</v>
      </c>
      <c r="N3327">
        <v>95.25</v>
      </c>
      <c r="O3327">
        <v>1.1299999999999999</v>
      </c>
      <c r="P3327">
        <v>142</v>
      </c>
      <c r="Q3327">
        <v>910</v>
      </c>
      <c r="R3327">
        <v>1379</v>
      </c>
      <c r="S3327">
        <v>948</v>
      </c>
      <c r="T3327">
        <v>930</v>
      </c>
      <c r="U3327">
        <v>9.0850927999999997E-2</v>
      </c>
      <c r="V3327">
        <v>0.88227767099999999</v>
      </c>
      <c r="W3327">
        <v>0.35546875</v>
      </c>
      <c r="X3327">
        <v>0.37031249999999999</v>
      </c>
      <c r="Y3327">
        <v>0</v>
      </c>
      <c r="Z3327">
        <v>0.18509447900000001</v>
      </c>
      <c r="AA3327">
        <v>0.28962981399999999</v>
      </c>
      <c r="AB3327">
        <v>0.29157032799999999</v>
      </c>
      <c r="AC3327">
        <v>0.76629462100000001</v>
      </c>
      <c r="AD3327">
        <v>-7.8125E-3</v>
      </c>
    </row>
    <row r="3328" spans="1:30" x14ac:dyDescent="0.2">
      <c r="A3328">
        <v>3327</v>
      </c>
      <c r="B3328" t="s">
        <v>734</v>
      </c>
      <c r="C3328">
        <v>291</v>
      </c>
      <c r="D3328">
        <v>0</v>
      </c>
      <c r="E3328">
        <v>0</v>
      </c>
      <c r="F3328">
        <v>1563</v>
      </c>
      <c r="G3328">
        <v>2560</v>
      </c>
      <c r="H3328" t="s">
        <v>6826</v>
      </c>
      <c r="J3328" t="s">
        <v>11214</v>
      </c>
      <c r="K3328" t="s">
        <v>32690</v>
      </c>
      <c r="L3328" t="s">
        <v>29950</v>
      </c>
      <c r="M3328" t="s">
        <v>11215</v>
      </c>
      <c r="N3328">
        <v>90.75</v>
      </c>
      <c r="O3328">
        <v>15.39</v>
      </c>
      <c r="P3328">
        <v>142</v>
      </c>
      <c r="Q3328">
        <v>950</v>
      </c>
      <c r="R3328">
        <v>1379</v>
      </c>
      <c r="S3328">
        <v>986</v>
      </c>
      <c r="T3328">
        <v>961</v>
      </c>
      <c r="U3328">
        <v>9.0850927999999997E-2</v>
      </c>
      <c r="V3328">
        <v>0.88227767099999999</v>
      </c>
      <c r="W3328">
        <v>0.37109375</v>
      </c>
      <c r="X3328">
        <v>0.38515624999999998</v>
      </c>
      <c r="Y3328">
        <v>0</v>
      </c>
      <c r="Z3328">
        <v>0.18509447900000001</v>
      </c>
      <c r="AA3328">
        <v>0.30525481399999999</v>
      </c>
      <c r="AB3328">
        <v>0.30641407799999998</v>
      </c>
      <c r="AC3328">
        <v>0.79676337100000005</v>
      </c>
      <c r="AD3328">
        <v>-4.2968749999999778E-3</v>
      </c>
    </row>
    <row r="3329" spans="1:30" x14ac:dyDescent="0.2">
      <c r="A3329">
        <v>3328</v>
      </c>
      <c r="B3329" t="s">
        <v>734</v>
      </c>
      <c r="C3329">
        <v>291</v>
      </c>
      <c r="D3329">
        <v>0</v>
      </c>
      <c r="E3329">
        <v>0</v>
      </c>
      <c r="F3329">
        <v>1563</v>
      </c>
      <c r="G3329">
        <v>2560</v>
      </c>
      <c r="H3329" t="s">
        <v>8098</v>
      </c>
      <c r="J3329" t="s">
        <v>11820</v>
      </c>
      <c r="L3329" t="s">
        <v>29950</v>
      </c>
      <c r="M3329" t="s">
        <v>11821</v>
      </c>
      <c r="N3329">
        <v>94.89</v>
      </c>
      <c r="O3329">
        <v>2.4700000000000002</v>
      </c>
      <c r="P3329">
        <v>143</v>
      </c>
      <c r="Q3329">
        <v>990</v>
      </c>
      <c r="R3329">
        <v>1378</v>
      </c>
      <c r="S3329">
        <v>1027</v>
      </c>
      <c r="T3329">
        <v>0</v>
      </c>
      <c r="U3329">
        <v>9.1490722999999996E-2</v>
      </c>
      <c r="V3329">
        <v>0.88163787599999999</v>
      </c>
      <c r="W3329">
        <v>0.38671875</v>
      </c>
      <c r="X3329">
        <v>0.40117187500000001</v>
      </c>
      <c r="Y3329">
        <v>0</v>
      </c>
      <c r="Z3329">
        <v>0.18445468400000001</v>
      </c>
      <c r="AA3329">
        <v>0.32087981399999999</v>
      </c>
      <c r="AB3329">
        <v>0.32242970300000001</v>
      </c>
      <c r="AC3329">
        <v>0.82776420100000003</v>
      </c>
      <c r="AD3329">
        <v>0.38671875</v>
      </c>
    </row>
    <row r="3330" spans="1:30" x14ac:dyDescent="0.2">
      <c r="A3330">
        <v>3329</v>
      </c>
      <c r="B3330" t="s">
        <v>734</v>
      </c>
      <c r="C3330">
        <v>291</v>
      </c>
      <c r="D3330">
        <v>0</v>
      </c>
      <c r="E3330">
        <v>0</v>
      </c>
      <c r="F3330">
        <v>1563</v>
      </c>
      <c r="G3330">
        <v>2560</v>
      </c>
      <c r="H3330" t="s">
        <v>8468</v>
      </c>
      <c r="J3330" t="s">
        <v>12511</v>
      </c>
      <c r="L3330" t="s">
        <v>29950</v>
      </c>
      <c r="M3330" t="s">
        <v>12512</v>
      </c>
      <c r="N3330">
        <v>96.05</v>
      </c>
      <c r="O3330">
        <v>0.52</v>
      </c>
      <c r="P3330">
        <v>142</v>
      </c>
      <c r="Q3330">
        <v>1031</v>
      </c>
      <c r="R3330">
        <v>1379</v>
      </c>
      <c r="S3330">
        <v>1068</v>
      </c>
      <c r="T3330">
        <v>1036</v>
      </c>
      <c r="U3330">
        <v>9.0850927999999997E-2</v>
      </c>
      <c r="V3330">
        <v>0.88227767099999999</v>
      </c>
      <c r="W3330">
        <v>0.40273437499999998</v>
      </c>
      <c r="X3330">
        <v>0.41718749999999999</v>
      </c>
      <c r="Y3330">
        <v>0</v>
      </c>
      <c r="Z3330">
        <v>0.18509447900000001</v>
      </c>
      <c r="AA3330">
        <v>0.33689543900000002</v>
      </c>
      <c r="AB3330">
        <v>0.33844532799999999</v>
      </c>
      <c r="AC3330">
        <v>0.86043524599999999</v>
      </c>
      <c r="AD3330">
        <v>-1.953125E-3</v>
      </c>
    </row>
    <row r="3331" spans="1:30" x14ac:dyDescent="0.2">
      <c r="A3331">
        <v>3330</v>
      </c>
      <c r="B3331" t="s">
        <v>734</v>
      </c>
      <c r="C3331">
        <v>291</v>
      </c>
      <c r="D3331">
        <v>0</v>
      </c>
      <c r="E3331">
        <v>0</v>
      </c>
      <c r="F3331">
        <v>1563</v>
      </c>
      <c r="G3331">
        <v>2560</v>
      </c>
      <c r="H3331" t="s">
        <v>9052</v>
      </c>
      <c r="J3331" t="s">
        <v>13212</v>
      </c>
      <c r="L3331" t="s">
        <v>29950</v>
      </c>
      <c r="M3331" t="s">
        <v>13213</v>
      </c>
      <c r="N3331">
        <v>95.76</v>
      </c>
      <c r="O3331">
        <v>0.56000000000000005</v>
      </c>
      <c r="P3331">
        <v>142</v>
      </c>
      <c r="Q3331">
        <v>1071</v>
      </c>
      <c r="R3331">
        <v>1379</v>
      </c>
      <c r="S3331">
        <v>1108</v>
      </c>
      <c r="T3331">
        <v>1098</v>
      </c>
      <c r="U3331">
        <v>9.0850927999999997E-2</v>
      </c>
      <c r="V3331">
        <v>0.88227767099999999</v>
      </c>
      <c r="W3331">
        <v>0.41835937499999998</v>
      </c>
      <c r="X3331">
        <v>0.43281249999999999</v>
      </c>
      <c r="Y3331">
        <v>0</v>
      </c>
      <c r="Z3331">
        <v>0.18509447900000001</v>
      </c>
      <c r="AA3331">
        <v>0.35252043900000002</v>
      </c>
      <c r="AB3331">
        <v>0.35407032799999999</v>
      </c>
      <c r="AC3331">
        <v>0.89168524599999999</v>
      </c>
      <c r="AD3331">
        <v>-1.0546875000000011E-2</v>
      </c>
    </row>
    <row r="3332" spans="1:30" x14ac:dyDescent="0.2">
      <c r="A3332">
        <v>3331</v>
      </c>
      <c r="B3332" t="s">
        <v>734</v>
      </c>
      <c r="C3332">
        <v>291</v>
      </c>
      <c r="D3332">
        <v>0</v>
      </c>
      <c r="E3332">
        <v>0</v>
      </c>
      <c r="F3332">
        <v>1563</v>
      </c>
      <c r="G3332">
        <v>2560</v>
      </c>
      <c r="H3332" t="s">
        <v>10214</v>
      </c>
      <c r="J3332" t="s">
        <v>13810</v>
      </c>
      <c r="L3332" t="s">
        <v>29950</v>
      </c>
      <c r="M3332" t="s">
        <v>13811</v>
      </c>
      <c r="N3332">
        <v>95.56</v>
      </c>
      <c r="O3332">
        <v>1.03</v>
      </c>
      <c r="P3332">
        <v>143</v>
      </c>
      <c r="Q3332">
        <v>1110</v>
      </c>
      <c r="R3332">
        <v>1379</v>
      </c>
      <c r="S3332">
        <v>1149</v>
      </c>
      <c r="T3332">
        <v>1089</v>
      </c>
      <c r="U3332">
        <v>9.1490722999999996E-2</v>
      </c>
      <c r="V3332">
        <v>0.88227767099999999</v>
      </c>
      <c r="W3332">
        <v>0.43359375</v>
      </c>
      <c r="X3332">
        <v>0.44882812500000002</v>
      </c>
      <c r="Y3332">
        <v>0</v>
      </c>
      <c r="Z3332">
        <v>0.18509447900000001</v>
      </c>
      <c r="AA3332">
        <v>0.36775481399999999</v>
      </c>
      <c r="AB3332">
        <v>0.37008595300000002</v>
      </c>
      <c r="AC3332">
        <v>0.92293524599999999</v>
      </c>
      <c r="AD3332">
        <v>8.2031249999999778E-3</v>
      </c>
    </row>
    <row r="3333" spans="1:30" x14ac:dyDescent="0.2">
      <c r="A3333">
        <v>3332</v>
      </c>
      <c r="B3333" t="s">
        <v>734</v>
      </c>
      <c r="C3333">
        <v>291</v>
      </c>
      <c r="D3333">
        <v>0</v>
      </c>
      <c r="E3333">
        <v>0</v>
      </c>
      <c r="F3333">
        <v>1563</v>
      </c>
      <c r="G3333">
        <v>2560</v>
      </c>
      <c r="H3333" t="s">
        <v>10496</v>
      </c>
      <c r="J3333" t="s">
        <v>14392</v>
      </c>
      <c r="L3333" t="s">
        <v>29950</v>
      </c>
      <c r="M3333" t="s">
        <v>14393</v>
      </c>
      <c r="N3333">
        <v>95.25</v>
      </c>
      <c r="O3333">
        <v>1.62</v>
      </c>
      <c r="P3333">
        <v>143</v>
      </c>
      <c r="Q3333">
        <v>1150</v>
      </c>
      <c r="R3333">
        <v>1380</v>
      </c>
      <c r="S3333">
        <v>1189</v>
      </c>
      <c r="T3333">
        <v>1159</v>
      </c>
      <c r="U3333">
        <v>9.1490722999999996E-2</v>
      </c>
      <c r="V3333">
        <v>0.88291746599999998</v>
      </c>
      <c r="W3333">
        <v>0.44921875</v>
      </c>
      <c r="X3333">
        <v>0.46445312500000002</v>
      </c>
      <c r="Y3333">
        <v>0</v>
      </c>
      <c r="Z3333">
        <v>0.185734274</v>
      </c>
      <c r="AA3333">
        <v>0.38337981399999999</v>
      </c>
      <c r="AB3333">
        <v>0.38571095300000002</v>
      </c>
      <c r="AC3333">
        <v>0.95482504099999999</v>
      </c>
      <c r="AD3333">
        <v>-3.5156250000000222E-3</v>
      </c>
    </row>
    <row r="3334" spans="1:30" x14ac:dyDescent="0.2">
      <c r="A3334">
        <v>3333</v>
      </c>
      <c r="B3334" t="s">
        <v>734</v>
      </c>
      <c r="C3334">
        <v>291</v>
      </c>
      <c r="D3334">
        <v>0</v>
      </c>
      <c r="E3334">
        <v>0</v>
      </c>
      <c r="F3334">
        <v>1563</v>
      </c>
      <c r="G3334">
        <v>2560</v>
      </c>
      <c r="H3334" t="s">
        <v>10170</v>
      </c>
      <c r="J3334" t="s">
        <v>14992</v>
      </c>
      <c r="L3334" t="s">
        <v>29950</v>
      </c>
      <c r="M3334" t="s">
        <v>14993</v>
      </c>
      <c r="N3334">
        <v>95.68</v>
      </c>
      <c r="O3334">
        <v>0.95</v>
      </c>
      <c r="P3334">
        <v>142</v>
      </c>
      <c r="Q3334">
        <v>1190</v>
      </c>
      <c r="R3334">
        <v>1380</v>
      </c>
      <c r="S3334">
        <v>1229</v>
      </c>
      <c r="T3334">
        <v>1180</v>
      </c>
      <c r="U3334">
        <v>9.0850927999999997E-2</v>
      </c>
      <c r="V3334">
        <v>0.88291746599999998</v>
      </c>
      <c r="W3334">
        <v>0.46484375</v>
      </c>
      <c r="X3334">
        <v>0.48007812500000002</v>
      </c>
      <c r="Y3334">
        <v>0</v>
      </c>
      <c r="Z3334">
        <v>0.185734274</v>
      </c>
      <c r="AA3334">
        <v>0.39900481399999999</v>
      </c>
      <c r="AB3334">
        <v>0.40133595300000002</v>
      </c>
      <c r="AC3334">
        <v>0.98607504099999999</v>
      </c>
      <c r="AD3334">
        <v>3.90625E-3</v>
      </c>
    </row>
    <row r="3335" spans="1:30" x14ac:dyDescent="0.2">
      <c r="A3335">
        <v>3334</v>
      </c>
      <c r="B3335" t="s">
        <v>734</v>
      </c>
      <c r="C3335">
        <v>291</v>
      </c>
      <c r="D3335">
        <v>0</v>
      </c>
      <c r="E3335">
        <v>0</v>
      </c>
      <c r="F3335">
        <v>1563</v>
      </c>
      <c r="G3335">
        <v>2560</v>
      </c>
      <c r="H3335" t="s">
        <v>11364</v>
      </c>
      <c r="J3335" t="s">
        <v>15539</v>
      </c>
      <c r="L3335" t="s">
        <v>29950</v>
      </c>
      <c r="M3335" t="s">
        <v>15540</v>
      </c>
      <c r="N3335">
        <v>95.15</v>
      </c>
      <c r="O3335">
        <v>2.52</v>
      </c>
      <c r="P3335">
        <v>144</v>
      </c>
      <c r="Q3335">
        <v>1229</v>
      </c>
      <c r="R3335">
        <v>1380</v>
      </c>
      <c r="S3335">
        <v>1268</v>
      </c>
      <c r="T3335">
        <v>0</v>
      </c>
      <c r="U3335">
        <v>9.2130517999999995E-2</v>
      </c>
      <c r="V3335">
        <v>0.88291746599999998</v>
      </c>
      <c r="W3335">
        <v>0.48007812500000002</v>
      </c>
      <c r="X3335">
        <v>0.49531249999999999</v>
      </c>
      <c r="Y3335">
        <v>0</v>
      </c>
      <c r="Z3335">
        <v>0.185734274</v>
      </c>
      <c r="AA3335">
        <v>0.41423918900000001</v>
      </c>
      <c r="AB3335">
        <v>0.41657032799999999</v>
      </c>
      <c r="AC3335">
        <v>1.0165437909999999</v>
      </c>
      <c r="AD3335">
        <v>0.48007812500000002</v>
      </c>
    </row>
    <row r="3336" spans="1:30" x14ac:dyDescent="0.2">
      <c r="A3336">
        <v>3335</v>
      </c>
      <c r="B3336" t="s">
        <v>734</v>
      </c>
      <c r="C3336">
        <v>291</v>
      </c>
      <c r="D3336">
        <v>0</v>
      </c>
      <c r="E3336">
        <v>0</v>
      </c>
      <c r="F3336">
        <v>1563</v>
      </c>
      <c r="G3336">
        <v>2560</v>
      </c>
      <c r="H3336" t="s">
        <v>11503</v>
      </c>
      <c r="J3336" t="s">
        <v>14013</v>
      </c>
      <c r="L3336" t="s">
        <v>29950</v>
      </c>
      <c r="M3336" t="s">
        <v>14014</v>
      </c>
      <c r="N3336">
        <v>95.15</v>
      </c>
      <c r="O3336">
        <v>1.63</v>
      </c>
      <c r="P3336">
        <v>143</v>
      </c>
      <c r="Q3336">
        <v>1269</v>
      </c>
      <c r="R3336">
        <v>1203</v>
      </c>
      <c r="S3336">
        <v>1309</v>
      </c>
      <c r="T3336">
        <v>294</v>
      </c>
      <c r="U3336">
        <v>9.1490722999999996E-2</v>
      </c>
      <c r="V3336">
        <v>0.76967370400000001</v>
      </c>
      <c r="W3336">
        <v>0.49570312500000002</v>
      </c>
      <c r="X3336">
        <v>0.51132812500000002</v>
      </c>
      <c r="Y3336">
        <v>0</v>
      </c>
      <c r="Z3336">
        <v>7.2490511999999993E-2</v>
      </c>
      <c r="AA3336">
        <v>0.42986418900000001</v>
      </c>
      <c r="AB3336">
        <v>0.43258595300000002</v>
      </c>
      <c r="AC3336">
        <v>0.93494065400000004</v>
      </c>
      <c r="AD3336">
        <v>0.380859375</v>
      </c>
    </row>
    <row r="3337" spans="1:30" x14ac:dyDescent="0.2">
      <c r="A3337">
        <v>3336</v>
      </c>
      <c r="B3337" t="s">
        <v>734</v>
      </c>
      <c r="C3337">
        <v>291</v>
      </c>
      <c r="D3337">
        <v>0</v>
      </c>
      <c r="E3337">
        <v>0</v>
      </c>
      <c r="F3337">
        <v>1563</v>
      </c>
      <c r="G3337">
        <v>2560</v>
      </c>
      <c r="H3337" t="s">
        <v>13549</v>
      </c>
      <c r="J3337" t="s">
        <v>17133</v>
      </c>
      <c r="L3337" t="s">
        <v>29868</v>
      </c>
      <c r="M3337" t="s">
        <v>17134</v>
      </c>
      <c r="N3337">
        <v>93.83</v>
      </c>
      <c r="O3337">
        <v>3</v>
      </c>
      <c r="P3337">
        <v>145</v>
      </c>
      <c r="Q3337">
        <v>1331</v>
      </c>
      <c r="R3337">
        <v>1382</v>
      </c>
      <c r="S3337">
        <v>1371</v>
      </c>
      <c r="T3337">
        <v>1197</v>
      </c>
      <c r="U3337">
        <v>9.2770312999999993E-2</v>
      </c>
      <c r="V3337">
        <v>0.88419705699999995</v>
      </c>
      <c r="W3337">
        <v>0.51992187499999998</v>
      </c>
      <c r="X3337">
        <v>0.53554687499999998</v>
      </c>
      <c r="Y3337">
        <v>0</v>
      </c>
      <c r="Z3337">
        <v>0.187013865</v>
      </c>
      <c r="AA3337">
        <v>0.45408293900000002</v>
      </c>
      <c r="AB3337">
        <v>0.45680470299999998</v>
      </c>
      <c r="AC3337">
        <v>1.097901507</v>
      </c>
      <c r="AD3337">
        <v>5.2343749999999967E-2</v>
      </c>
    </row>
    <row r="3338" spans="1:30" x14ac:dyDescent="0.2">
      <c r="A3338">
        <v>3337</v>
      </c>
      <c r="B3338" t="s">
        <v>734</v>
      </c>
      <c r="C3338">
        <v>291</v>
      </c>
      <c r="D3338">
        <v>0</v>
      </c>
      <c r="E3338">
        <v>0</v>
      </c>
      <c r="F3338">
        <v>1563</v>
      </c>
      <c r="G3338">
        <v>2560</v>
      </c>
      <c r="H3338" t="s">
        <v>13139</v>
      </c>
      <c r="J3338" t="s">
        <v>17783</v>
      </c>
      <c r="L3338" t="s">
        <v>29868</v>
      </c>
      <c r="M3338" t="s">
        <v>17784</v>
      </c>
      <c r="N3338">
        <v>95.73</v>
      </c>
      <c r="O3338">
        <v>0.46</v>
      </c>
      <c r="P3338">
        <v>142</v>
      </c>
      <c r="Q3338">
        <v>1370</v>
      </c>
      <c r="R3338">
        <v>1382</v>
      </c>
      <c r="S3338">
        <v>1411</v>
      </c>
      <c r="T3338">
        <v>1326</v>
      </c>
      <c r="U3338">
        <v>9.0850927999999997E-2</v>
      </c>
      <c r="V3338">
        <v>0.88419705699999995</v>
      </c>
      <c r="W3338">
        <v>0.53515625</v>
      </c>
      <c r="X3338">
        <v>0.55117187499999998</v>
      </c>
      <c r="Y3338">
        <v>0</v>
      </c>
      <c r="Z3338">
        <v>0.187013865</v>
      </c>
      <c r="AA3338">
        <v>0.46931731399999999</v>
      </c>
      <c r="AB3338">
        <v>0.47242970299999998</v>
      </c>
      <c r="AC3338">
        <v>1.1287608819999999</v>
      </c>
      <c r="AD3338">
        <v>1.7187500000000022E-2</v>
      </c>
    </row>
    <row r="3339" spans="1:30" x14ac:dyDescent="0.2">
      <c r="A3339">
        <v>3338</v>
      </c>
      <c r="B3339" t="s">
        <v>734</v>
      </c>
      <c r="C3339">
        <v>291</v>
      </c>
      <c r="D3339">
        <v>0</v>
      </c>
      <c r="E3339">
        <v>0</v>
      </c>
      <c r="F3339">
        <v>1563</v>
      </c>
      <c r="G3339">
        <v>2560</v>
      </c>
      <c r="H3339" t="s">
        <v>14488</v>
      </c>
      <c r="J3339" t="s">
        <v>17540</v>
      </c>
      <c r="L3339" t="s">
        <v>29868</v>
      </c>
      <c r="M3339" t="s">
        <v>17541</v>
      </c>
      <c r="N3339">
        <v>95.31</v>
      </c>
      <c r="O3339">
        <v>1.49</v>
      </c>
      <c r="P3339">
        <v>142</v>
      </c>
      <c r="Q3339">
        <v>1409</v>
      </c>
      <c r="R3339">
        <v>1313</v>
      </c>
      <c r="S3339">
        <v>1451</v>
      </c>
      <c r="T3339">
        <v>1067</v>
      </c>
      <c r="U3339">
        <v>9.0850927999999997E-2</v>
      </c>
      <c r="V3339">
        <v>0.84005118400000001</v>
      </c>
      <c r="W3339">
        <v>0.55039062500000002</v>
      </c>
      <c r="X3339">
        <v>0.56679687499999998</v>
      </c>
      <c r="Y3339">
        <v>0</v>
      </c>
      <c r="Z3339">
        <v>0.142867991</v>
      </c>
      <c r="AA3339">
        <v>0.48455168900000001</v>
      </c>
      <c r="AB3339">
        <v>0.48805470299999998</v>
      </c>
      <c r="AC3339">
        <v>1.115474383</v>
      </c>
      <c r="AD3339">
        <v>0.13359375000000001</v>
      </c>
    </row>
    <row r="3340" spans="1:30" x14ac:dyDescent="0.2">
      <c r="A3340">
        <v>3339</v>
      </c>
      <c r="B3340" t="s">
        <v>734</v>
      </c>
      <c r="C3340">
        <v>291</v>
      </c>
      <c r="D3340">
        <v>0</v>
      </c>
      <c r="E3340">
        <v>0</v>
      </c>
      <c r="F3340">
        <v>1563</v>
      </c>
      <c r="G3340">
        <v>2560</v>
      </c>
      <c r="H3340" t="s">
        <v>14501</v>
      </c>
      <c r="J3340" t="s">
        <v>6017</v>
      </c>
      <c r="L3340" t="s">
        <v>29868</v>
      </c>
      <c r="M3340" t="s">
        <v>9518</v>
      </c>
      <c r="N3340">
        <v>84</v>
      </c>
      <c r="O3340">
        <v>0</v>
      </c>
      <c r="P3340">
        <v>513</v>
      </c>
      <c r="Q3340">
        <v>1455</v>
      </c>
      <c r="R3340">
        <v>558</v>
      </c>
      <c r="S3340">
        <v>1476</v>
      </c>
      <c r="T3340">
        <v>0</v>
      </c>
      <c r="U3340">
        <v>0.32821497100000002</v>
      </c>
      <c r="V3340">
        <v>0.35700575800000001</v>
      </c>
      <c r="W3340">
        <v>0.568359375</v>
      </c>
      <c r="X3340">
        <v>0.57656249999999998</v>
      </c>
      <c r="Y3340">
        <v>0.1172913</v>
      </c>
      <c r="Z3340">
        <v>0.29249825899999998</v>
      </c>
      <c r="AA3340">
        <v>0.50252043899999999</v>
      </c>
      <c r="AB3340">
        <v>0.49782032799999998</v>
      </c>
      <c r="AC3340">
        <v>1.410130326</v>
      </c>
      <c r="AD3340">
        <v>0.568359375</v>
      </c>
    </row>
    <row r="3341" spans="1:30" x14ac:dyDescent="0.2">
      <c r="A3341">
        <v>3340</v>
      </c>
      <c r="B3341" t="s">
        <v>734</v>
      </c>
      <c r="C3341">
        <v>291</v>
      </c>
      <c r="D3341">
        <v>0</v>
      </c>
      <c r="E3341">
        <v>0</v>
      </c>
      <c r="F3341">
        <v>1563</v>
      </c>
      <c r="G3341">
        <v>2560</v>
      </c>
      <c r="H3341" t="s">
        <v>15800</v>
      </c>
      <c r="J3341" t="s">
        <v>19929</v>
      </c>
      <c r="L3341" t="s">
        <v>29868</v>
      </c>
      <c r="M3341" t="s">
        <v>19930</v>
      </c>
      <c r="N3341">
        <v>93.94</v>
      </c>
      <c r="O3341">
        <v>3.9</v>
      </c>
      <c r="P3341">
        <v>144</v>
      </c>
      <c r="Q3341">
        <v>1510</v>
      </c>
      <c r="R3341">
        <v>1384</v>
      </c>
      <c r="S3341">
        <v>1552</v>
      </c>
      <c r="T3341">
        <v>1379</v>
      </c>
      <c r="U3341">
        <v>9.2130517999999995E-2</v>
      </c>
      <c r="V3341">
        <v>0.88547664699999995</v>
      </c>
      <c r="W3341">
        <v>0.58984375</v>
      </c>
      <c r="X3341">
        <v>0.60624999999999996</v>
      </c>
      <c r="Y3341">
        <v>0</v>
      </c>
      <c r="Z3341">
        <v>0.188293455</v>
      </c>
      <c r="AA3341">
        <v>0.52400481399999999</v>
      </c>
      <c r="AB3341">
        <v>0.52750782799999996</v>
      </c>
      <c r="AC3341">
        <v>1.239806097</v>
      </c>
      <c r="AD3341">
        <v>5.1171874999999978E-2</v>
      </c>
    </row>
    <row r="3342" spans="1:30" x14ac:dyDescent="0.2">
      <c r="A3342">
        <v>3341</v>
      </c>
      <c r="B3342" t="s">
        <v>734</v>
      </c>
      <c r="C3342">
        <v>291</v>
      </c>
      <c r="D3342">
        <v>0</v>
      </c>
      <c r="E3342">
        <v>0</v>
      </c>
      <c r="F3342">
        <v>1563</v>
      </c>
      <c r="G3342">
        <v>2560</v>
      </c>
      <c r="H3342" t="s">
        <v>15844</v>
      </c>
      <c r="J3342" t="s">
        <v>20512</v>
      </c>
      <c r="L3342" t="s">
        <v>29868</v>
      </c>
      <c r="M3342" t="s">
        <v>20513</v>
      </c>
      <c r="N3342">
        <v>92.05</v>
      </c>
      <c r="O3342">
        <v>10.15</v>
      </c>
      <c r="P3342">
        <v>142</v>
      </c>
      <c r="Q3342">
        <v>1550</v>
      </c>
      <c r="R3342">
        <v>1383</v>
      </c>
      <c r="S3342">
        <v>1591</v>
      </c>
      <c r="T3342">
        <v>1555</v>
      </c>
      <c r="U3342">
        <v>9.0850927999999997E-2</v>
      </c>
      <c r="V3342">
        <v>0.88483685199999995</v>
      </c>
      <c r="W3342">
        <v>0.60546875</v>
      </c>
      <c r="X3342">
        <v>0.62148437499999998</v>
      </c>
      <c r="Y3342">
        <v>0</v>
      </c>
      <c r="Z3342">
        <v>0.18765366</v>
      </c>
      <c r="AA3342">
        <v>0.53962981399999999</v>
      </c>
      <c r="AB3342">
        <v>0.54274220299999998</v>
      </c>
      <c r="AC3342">
        <v>1.270025677</v>
      </c>
      <c r="AD3342">
        <v>-1.953125E-3</v>
      </c>
    </row>
    <row r="3343" spans="1:30" x14ac:dyDescent="0.2">
      <c r="A3343">
        <v>3342</v>
      </c>
      <c r="B3343" t="s">
        <v>734</v>
      </c>
      <c r="C3343">
        <v>291</v>
      </c>
      <c r="D3343">
        <v>0</v>
      </c>
      <c r="E3343">
        <v>0</v>
      </c>
      <c r="F3343">
        <v>1563</v>
      </c>
      <c r="G3343">
        <v>2560</v>
      </c>
      <c r="H3343" t="s">
        <v>16844</v>
      </c>
      <c r="J3343" t="s">
        <v>21137</v>
      </c>
      <c r="L3343" t="s">
        <v>29868</v>
      </c>
      <c r="M3343" t="s">
        <v>21138</v>
      </c>
      <c r="N3343">
        <v>95.72</v>
      </c>
      <c r="O3343">
        <v>0.67</v>
      </c>
      <c r="P3343">
        <v>143</v>
      </c>
      <c r="Q3343">
        <v>1591</v>
      </c>
      <c r="R3343">
        <v>1383</v>
      </c>
      <c r="S3343">
        <v>1634</v>
      </c>
      <c r="T3343">
        <v>1605</v>
      </c>
      <c r="U3343">
        <v>9.1490722999999996E-2</v>
      </c>
      <c r="V3343">
        <v>0.88483685199999995</v>
      </c>
      <c r="W3343">
        <v>0.62148437499999998</v>
      </c>
      <c r="X3343">
        <v>0.63828125000000002</v>
      </c>
      <c r="Y3343">
        <v>0</v>
      </c>
      <c r="Z3343">
        <v>0.18765366</v>
      </c>
      <c r="AA3343">
        <v>0.55564543899999996</v>
      </c>
      <c r="AB3343">
        <v>0.55953907800000002</v>
      </c>
      <c r="AC3343">
        <v>1.3028381769999999</v>
      </c>
      <c r="AD3343">
        <v>-5.4687500000000222E-3</v>
      </c>
    </row>
    <row r="3344" spans="1:30" x14ac:dyDescent="0.2">
      <c r="A3344">
        <v>3343</v>
      </c>
      <c r="B3344" t="s">
        <v>734</v>
      </c>
      <c r="C3344">
        <v>291</v>
      </c>
      <c r="D3344">
        <v>0</v>
      </c>
      <c r="E3344">
        <v>0</v>
      </c>
      <c r="F3344">
        <v>1563</v>
      </c>
      <c r="G3344">
        <v>2560</v>
      </c>
      <c r="H3344" t="s">
        <v>16198</v>
      </c>
      <c r="J3344" t="s">
        <v>20839</v>
      </c>
      <c r="K3344" t="s">
        <v>31283</v>
      </c>
      <c r="L3344" t="s">
        <v>29868</v>
      </c>
      <c r="M3344" t="s">
        <v>20840</v>
      </c>
      <c r="N3344">
        <v>91.33</v>
      </c>
      <c r="O3344">
        <v>5.57</v>
      </c>
      <c r="P3344">
        <v>144</v>
      </c>
      <c r="Q3344">
        <v>1633</v>
      </c>
      <c r="R3344">
        <v>795</v>
      </c>
      <c r="S3344">
        <v>1671</v>
      </c>
      <c r="T3344">
        <v>1567</v>
      </c>
      <c r="U3344">
        <v>9.2130517999999995E-2</v>
      </c>
      <c r="V3344">
        <v>0.50863723599999999</v>
      </c>
      <c r="W3344">
        <v>0.63789062500000004</v>
      </c>
      <c r="X3344">
        <v>0.65273437499999998</v>
      </c>
      <c r="Y3344">
        <v>0</v>
      </c>
      <c r="Z3344">
        <v>0.140866781</v>
      </c>
      <c r="AA3344">
        <v>0.57205168900000003</v>
      </c>
      <c r="AB3344">
        <v>0.57399220299999998</v>
      </c>
      <c r="AC3344">
        <v>1.2869106729999999</v>
      </c>
      <c r="AD3344">
        <v>2.5781250000000089E-2</v>
      </c>
    </row>
    <row r="3345" spans="1:30" x14ac:dyDescent="0.2">
      <c r="A3345">
        <v>3344</v>
      </c>
      <c r="B3345" t="s">
        <v>734</v>
      </c>
      <c r="C3345">
        <v>291</v>
      </c>
      <c r="D3345">
        <v>0</v>
      </c>
      <c r="E3345">
        <v>0</v>
      </c>
      <c r="F3345">
        <v>1563</v>
      </c>
      <c r="G3345">
        <v>2560</v>
      </c>
      <c r="H3345" t="s">
        <v>16932</v>
      </c>
      <c r="J3345" t="s">
        <v>29608</v>
      </c>
      <c r="K3345" s="1" t="s">
        <v>30227</v>
      </c>
      <c r="L3345" t="s">
        <v>29951</v>
      </c>
      <c r="M3345" t="s">
        <v>3477</v>
      </c>
      <c r="N3345">
        <v>96</v>
      </c>
      <c r="O3345">
        <v>0</v>
      </c>
      <c r="P3345">
        <v>1251</v>
      </c>
      <c r="Q3345">
        <v>1770</v>
      </c>
      <c r="R3345">
        <v>1329</v>
      </c>
      <c r="S3345">
        <v>1792</v>
      </c>
      <c r="T3345">
        <v>1769</v>
      </c>
      <c r="U3345">
        <v>0.80038387700000002</v>
      </c>
      <c r="V3345">
        <v>0.85028790799999998</v>
      </c>
      <c r="W3345">
        <v>0.69140625</v>
      </c>
      <c r="X3345">
        <v>0.7</v>
      </c>
      <c r="Y3345">
        <v>0.58946020600000004</v>
      </c>
      <c r="Z3345">
        <v>0.153104716</v>
      </c>
      <c r="AA3345">
        <v>0.62556731399999999</v>
      </c>
      <c r="AB3345">
        <v>0.62125782799999996</v>
      </c>
      <c r="AC3345">
        <v>1.9893900630000001</v>
      </c>
      <c r="AD3345">
        <v>3.906249999999778E-4</v>
      </c>
    </row>
    <row r="3346" spans="1:30" x14ac:dyDescent="0.2">
      <c r="A3346">
        <v>3345</v>
      </c>
      <c r="B3346" t="s">
        <v>734</v>
      </c>
      <c r="C3346">
        <v>291</v>
      </c>
      <c r="D3346">
        <v>0</v>
      </c>
      <c r="E3346">
        <v>0</v>
      </c>
      <c r="F3346">
        <v>1563</v>
      </c>
      <c r="G3346">
        <v>2560</v>
      </c>
      <c r="H3346" t="s">
        <v>17026</v>
      </c>
      <c r="J3346" t="s">
        <v>29668</v>
      </c>
      <c r="K3346" s="1" t="s">
        <v>28942</v>
      </c>
      <c r="L3346" t="s">
        <v>29953</v>
      </c>
      <c r="M3346" t="s">
        <v>29669</v>
      </c>
      <c r="N3346">
        <v>38.5</v>
      </c>
      <c r="O3346">
        <v>30.41</v>
      </c>
      <c r="P3346">
        <v>1243</v>
      </c>
      <c r="Q3346">
        <v>1772</v>
      </c>
      <c r="R3346">
        <v>1381</v>
      </c>
      <c r="S3346">
        <v>1821</v>
      </c>
      <c r="T3346">
        <v>0</v>
      </c>
      <c r="U3346">
        <v>0.79526551499999998</v>
      </c>
      <c r="V3346">
        <v>0.88355726199999995</v>
      </c>
      <c r="W3346">
        <v>0.69218749999999996</v>
      </c>
      <c r="X3346">
        <v>0.71132812499999998</v>
      </c>
      <c r="Y3346">
        <v>0.584341844</v>
      </c>
      <c r="Z3346">
        <v>0.186374069</v>
      </c>
      <c r="AA3346">
        <v>0.62634856400000005</v>
      </c>
      <c r="AB3346">
        <v>0.63258595299999998</v>
      </c>
      <c r="AC3346">
        <v>2.0296504299999998</v>
      </c>
      <c r="AD3346">
        <v>0.69218749999999996</v>
      </c>
    </row>
    <row r="3347" spans="1:30" x14ac:dyDescent="0.2">
      <c r="A3347">
        <v>3346</v>
      </c>
      <c r="B3347" t="s">
        <v>734</v>
      </c>
      <c r="C3347">
        <v>291</v>
      </c>
      <c r="D3347">
        <v>0</v>
      </c>
      <c r="E3347">
        <v>0</v>
      </c>
      <c r="F3347">
        <v>1563</v>
      </c>
      <c r="G3347">
        <v>2560</v>
      </c>
      <c r="H3347" t="s">
        <v>17530</v>
      </c>
      <c r="J3347" t="s">
        <v>19618</v>
      </c>
      <c r="K3347" s="1" t="s">
        <v>30228</v>
      </c>
      <c r="L3347" t="s">
        <v>29952</v>
      </c>
      <c r="M3347" t="s">
        <v>8145</v>
      </c>
      <c r="N3347">
        <v>95</v>
      </c>
      <c r="O3347">
        <v>1.41</v>
      </c>
      <c r="P3347">
        <v>1250</v>
      </c>
      <c r="Q3347">
        <v>1808</v>
      </c>
      <c r="R3347">
        <v>1329</v>
      </c>
      <c r="S3347">
        <v>1837</v>
      </c>
      <c r="T3347">
        <v>0</v>
      </c>
      <c r="U3347">
        <v>0.79974408200000002</v>
      </c>
      <c r="V3347">
        <v>0.85028790799999998</v>
      </c>
      <c r="W3347">
        <v>0.70625000000000004</v>
      </c>
      <c r="X3347">
        <v>0.71757812499999996</v>
      </c>
      <c r="Y3347">
        <v>0.58882041100000004</v>
      </c>
      <c r="Z3347">
        <v>0.153104716</v>
      </c>
      <c r="AA3347">
        <v>0.64041106400000003</v>
      </c>
      <c r="AB3347">
        <v>0.63883595299999996</v>
      </c>
      <c r="AC3347">
        <v>2.0211721429999998</v>
      </c>
      <c r="AD3347">
        <v>0.70625000000000004</v>
      </c>
    </row>
    <row r="3348" spans="1:30" x14ac:dyDescent="0.2">
      <c r="A3348">
        <v>3347</v>
      </c>
      <c r="B3348" t="s">
        <v>734</v>
      </c>
      <c r="C3348">
        <v>291</v>
      </c>
      <c r="D3348">
        <v>0</v>
      </c>
      <c r="E3348">
        <v>0</v>
      </c>
      <c r="F3348">
        <v>1563</v>
      </c>
      <c r="G3348">
        <v>2560</v>
      </c>
      <c r="H3348" s="6" t="s">
        <v>29</v>
      </c>
      <c r="I3348" t="s">
        <v>32630</v>
      </c>
      <c r="J3348" t="s">
        <v>29486</v>
      </c>
      <c r="L3348" t="s">
        <v>29871</v>
      </c>
      <c r="M3348" t="s">
        <v>5399</v>
      </c>
      <c r="N3348">
        <v>96</v>
      </c>
      <c r="O3348">
        <v>0</v>
      </c>
      <c r="P3348">
        <v>60</v>
      </c>
      <c r="Q3348">
        <v>1839</v>
      </c>
      <c r="R3348">
        <v>101</v>
      </c>
      <c r="S3348">
        <v>1861</v>
      </c>
      <c r="T3348">
        <v>1723</v>
      </c>
      <c r="U3348">
        <v>3.8387716000000002E-2</v>
      </c>
      <c r="V3348">
        <v>6.4619322000000007E-2</v>
      </c>
      <c r="W3348">
        <v>0.71835937500000002</v>
      </c>
      <c r="X3348">
        <v>0.72695312499999998</v>
      </c>
      <c r="Y3348">
        <v>2.2659998000000001E-2</v>
      </c>
      <c r="Z3348">
        <v>0.58488469600000004</v>
      </c>
      <c r="AA3348">
        <v>0.65252043900000001</v>
      </c>
      <c r="AB3348">
        <v>0.64821095299999998</v>
      </c>
      <c r="AC3348">
        <v>1.908276085</v>
      </c>
      <c r="AD3348">
        <v>4.5312499999999978E-2</v>
      </c>
    </row>
    <row r="3349" spans="1:30" x14ac:dyDescent="0.2">
      <c r="A3349">
        <v>3348</v>
      </c>
      <c r="B3349" t="s">
        <v>734</v>
      </c>
      <c r="C3349">
        <v>291</v>
      </c>
      <c r="D3349">
        <v>0</v>
      </c>
      <c r="E3349">
        <v>0</v>
      </c>
      <c r="F3349">
        <v>1563</v>
      </c>
      <c r="G3349">
        <v>2560</v>
      </c>
      <c r="H3349" t="s">
        <v>19155</v>
      </c>
      <c r="J3349" t="s">
        <v>20992</v>
      </c>
      <c r="L3349" t="s">
        <v>29865</v>
      </c>
      <c r="M3349" t="s">
        <v>28029</v>
      </c>
      <c r="N3349">
        <v>92</v>
      </c>
      <c r="O3349">
        <v>4.24</v>
      </c>
      <c r="P3349">
        <v>143</v>
      </c>
      <c r="Q3349">
        <v>1844</v>
      </c>
      <c r="R3349">
        <v>426</v>
      </c>
      <c r="S3349">
        <v>1861</v>
      </c>
      <c r="T3349">
        <v>0</v>
      </c>
      <c r="U3349">
        <v>9.1490722999999996E-2</v>
      </c>
      <c r="V3349">
        <v>0.27255278300000002</v>
      </c>
      <c r="W3349">
        <v>0.72031250000000002</v>
      </c>
      <c r="X3349">
        <v>0.72695312499999998</v>
      </c>
      <c r="Y3349">
        <v>0</v>
      </c>
      <c r="Z3349">
        <v>0.37695123400000002</v>
      </c>
      <c r="AA3349">
        <v>0.65447356400000001</v>
      </c>
      <c r="AB3349">
        <v>0.64821095299999998</v>
      </c>
      <c r="AC3349">
        <v>1.679635751</v>
      </c>
      <c r="AD3349">
        <v>0.72031250000000002</v>
      </c>
    </row>
    <row r="3350" spans="1:30" x14ac:dyDescent="0.2">
      <c r="A3350">
        <v>3349</v>
      </c>
      <c r="B3350" t="s">
        <v>734</v>
      </c>
      <c r="C3350">
        <v>291</v>
      </c>
      <c r="D3350">
        <v>0</v>
      </c>
      <c r="E3350">
        <v>0</v>
      </c>
      <c r="F3350">
        <v>1563</v>
      </c>
      <c r="G3350">
        <v>2560</v>
      </c>
      <c r="H3350" t="s">
        <v>20834</v>
      </c>
      <c r="J3350" t="s">
        <v>25238</v>
      </c>
      <c r="K3350" t="s">
        <v>30027</v>
      </c>
      <c r="L3350" t="s">
        <v>29866</v>
      </c>
      <c r="M3350" t="s">
        <v>25239</v>
      </c>
      <c r="N3350">
        <v>94</v>
      </c>
      <c r="O3350">
        <v>3.37</v>
      </c>
      <c r="P3350">
        <v>143</v>
      </c>
      <c r="Q3350">
        <v>1884</v>
      </c>
      <c r="R3350">
        <v>1380</v>
      </c>
      <c r="S3350">
        <v>1916</v>
      </c>
      <c r="T3350">
        <v>1913</v>
      </c>
      <c r="U3350">
        <v>9.1490722999999996E-2</v>
      </c>
      <c r="V3350">
        <v>0.88291746599999998</v>
      </c>
      <c r="W3350">
        <v>0.73593750000000002</v>
      </c>
      <c r="X3350">
        <v>0.74843749999999998</v>
      </c>
      <c r="Y3350">
        <v>0</v>
      </c>
      <c r="Z3350">
        <v>0.185734274</v>
      </c>
      <c r="AA3350">
        <v>0.67009856400000001</v>
      </c>
      <c r="AB3350">
        <v>0.66969532799999998</v>
      </c>
      <c r="AC3350">
        <v>1.525528166</v>
      </c>
      <c r="AD3350">
        <v>-1.1328125000000022E-2</v>
      </c>
    </row>
    <row r="3351" spans="1:30" x14ac:dyDescent="0.2">
      <c r="A3351">
        <v>3350</v>
      </c>
      <c r="B3351" t="s">
        <v>734</v>
      </c>
      <c r="C3351">
        <v>291</v>
      </c>
      <c r="D3351">
        <v>0</v>
      </c>
      <c r="E3351">
        <v>0</v>
      </c>
      <c r="F3351">
        <v>1563</v>
      </c>
      <c r="G3351">
        <v>2560</v>
      </c>
      <c r="H3351" t="s">
        <v>22231</v>
      </c>
      <c r="J3351" t="s">
        <v>26295</v>
      </c>
      <c r="K3351" t="s">
        <v>31284</v>
      </c>
      <c r="L3351" t="s">
        <v>29950</v>
      </c>
      <c r="M3351" t="s">
        <v>26296</v>
      </c>
      <c r="N3351">
        <v>91.48</v>
      </c>
      <c r="O3351">
        <v>8.57</v>
      </c>
      <c r="P3351">
        <v>142</v>
      </c>
      <c r="Q3351">
        <v>1956</v>
      </c>
      <c r="R3351">
        <v>1379</v>
      </c>
      <c r="S3351">
        <v>2000</v>
      </c>
      <c r="T3351">
        <v>1991</v>
      </c>
      <c r="U3351">
        <v>9.0850927999999997E-2</v>
      </c>
      <c r="V3351">
        <v>0.88227767099999999</v>
      </c>
      <c r="W3351">
        <v>0.76406249999999998</v>
      </c>
      <c r="X3351">
        <v>0.78125</v>
      </c>
      <c r="Y3351">
        <v>0</v>
      </c>
      <c r="Z3351">
        <v>0.18509447900000001</v>
      </c>
      <c r="AA3351">
        <v>0.69822356399999996</v>
      </c>
      <c r="AB3351">
        <v>0.702507828</v>
      </c>
      <c r="AC3351">
        <v>1.5858258709999999</v>
      </c>
      <c r="AD3351">
        <v>-1.3671875E-2</v>
      </c>
    </row>
    <row r="3352" spans="1:30" x14ac:dyDescent="0.2">
      <c r="A3352">
        <v>3351</v>
      </c>
      <c r="B3352" t="s">
        <v>734</v>
      </c>
      <c r="C3352">
        <v>291</v>
      </c>
      <c r="D3352">
        <v>0</v>
      </c>
      <c r="E3352">
        <v>0</v>
      </c>
      <c r="F3352">
        <v>1563</v>
      </c>
      <c r="G3352">
        <v>2560</v>
      </c>
      <c r="H3352" t="s">
        <v>20258</v>
      </c>
      <c r="J3352" t="s">
        <v>26852</v>
      </c>
      <c r="L3352" t="s">
        <v>29950</v>
      </c>
      <c r="M3352" t="s">
        <v>26853</v>
      </c>
      <c r="N3352">
        <v>93.62</v>
      </c>
      <c r="O3352">
        <v>3.16</v>
      </c>
      <c r="P3352">
        <v>142</v>
      </c>
      <c r="Q3352">
        <v>1996</v>
      </c>
      <c r="R3352">
        <v>1378</v>
      </c>
      <c r="S3352">
        <v>2039</v>
      </c>
      <c r="T3352">
        <v>2019</v>
      </c>
      <c r="U3352">
        <v>9.0850927999999997E-2</v>
      </c>
      <c r="V3352">
        <v>0.88163787599999999</v>
      </c>
      <c r="W3352">
        <v>0.77968749999999998</v>
      </c>
      <c r="X3352">
        <v>0.79648437500000002</v>
      </c>
      <c r="Y3352">
        <v>0</v>
      </c>
      <c r="Z3352">
        <v>0.18445468400000001</v>
      </c>
      <c r="AA3352">
        <v>0.71384856399999996</v>
      </c>
      <c r="AB3352">
        <v>0.71774220300000002</v>
      </c>
      <c r="AC3352">
        <v>1.616045451</v>
      </c>
      <c r="AD3352">
        <v>-8.9843750000000444E-3</v>
      </c>
    </row>
    <row r="3353" spans="1:30" x14ac:dyDescent="0.2">
      <c r="A3353">
        <v>3352</v>
      </c>
      <c r="B3353" t="s">
        <v>734</v>
      </c>
      <c r="C3353">
        <v>291</v>
      </c>
      <c r="D3353">
        <v>0</v>
      </c>
      <c r="E3353">
        <v>0</v>
      </c>
      <c r="F3353">
        <v>1563</v>
      </c>
      <c r="G3353">
        <v>2560</v>
      </c>
      <c r="H3353" t="s">
        <v>22608</v>
      </c>
      <c r="J3353" t="s">
        <v>27437</v>
      </c>
      <c r="L3353" t="s">
        <v>29950</v>
      </c>
      <c r="M3353" t="s">
        <v>27438</v>
      </c>
      <c r="N3353">
        <v>93.5</v>
      </c>
      <c r="O3353">
        <v>6.31</v>
      </c>
      <c r="P3353">
        <v>141</v>
      </c>
      <c r="Q3353">
        <v>2038</v>
      </c>
      <c r="R3353">
        <v>1378</v>
      </c>
      <c r="S3353">
        <v>2077</v>
      </c>
      <c r="T3353">
        <v>2072</v>
      </c>
      <c r="U3353">
        <v>9.0211131999999999E-2</v>
      </c>
      <c r="V3353">
        <v>0.88163787599999999</v>
      </c>
      <c r="W3353">
        <v>0.79609375000000004</v>
      </c>
      <c r="X3353">
        <v>0.81132812499999996</v>
      </c>
      <c r="Y3353">
        <v>0</v>
      </c>
      <c r="Z3353">
        <v>0.18445468400000001</v>
      </c>
      <c r="AA3353">
        <v>0.73025481400000003</v>
      </c>
      <c r="AB3353">
        <v>0.73258595299999996</v>
      </c>
      <c r="AC3353">
        <v>1.647295451</v>
      </c>
      <c r="AD3353">
        <v>-1.3281249999999911E-2</v>
      </c>
    </row>
    <row r="3354" spans="1:30" x14ac:dyDescent="0.2">
      <c r="A3354">
        <v>3353</v>
      </c>
      <c r="B3354" t="s">
        <v>734</v>
      </c>
      <c r="C3354">
        <v>291</v>
      </c>
      <c r="D3354">
        <v>0</v>
      </c>
      <c r="E3354">
        <v>0</v>
      </c>
      <c r="F3354">
        <v>1563</v>
      </c>
      <c r="G3354">
        <v>2560</v>
      </c>
      <c r="H3354" t="s">
        <v>18965</v>
      </c>
      <c r="J3354" t="s">
        <v>28017</v>
      </c>
      <c r="L3354" t="s">
        <v>29950</v>
      </c>
      <c r="M3354" t="s">
        <v>28018</v>
      </c>
      <c r="N3354">
        <v>91.27</v>
      </c>
      <c r="O3354">
        <v>8.26</v>
      </c>
      <c r="P3354">
        <v>143</v>
      </c>
      <c r="Q3354">
        <v>2078</v>
      </c>
      <c r="R3354">
        <v>1378</v>
      </c>
      <c r="S3354">
        <v>2118</v>
      </c>
      <c r="T3354">
        <v>2070</v>
      </c>
      <c r="U3354">
        <v>9.1490722999999996E-2</v>
      </c>
      <c r="V3354">
        <v>0.88163787599999999</v>
      </c>
      <c r="W3354">
        <v>0.81171875000000004</v>
      </c>
      <c r="X3354">
        <v>0.82734375000000004</v>
      </c>
      <c r="Y3354">
        <v>0</v>
      </c>
      <c r="Z3354">
        <v>0.18445468400000001</v>
      </c>
      <c r="AA3354">
        <v>0.74587981400000003</v>
      </c>
      <c r="AB3354">
        <v>0.74860157800000005</v>
      </c>
      <c r="AC3354">
        <v>1.6789360760000001</v>
      </c>
      <c r="AD3354">
        <v>3.1250000000000444E-3</v>
      </c>
    </row>
    <row r="3355" spans="1:30" x14ac:dyDescent="0.2">
      <c r="A3355">
        <v>3354</v>
      </c>
      <c r="B3355" t="s">
        <v>734</v>
      </c>
      <c r="C3355">
        <v>291</v>
      </c>
      <c r="D3355">
        <v>0</v>
      </c>
      <c r="E3355">
        <v>0</v>
      </c>
      <c r="F3355">
        <v>1563</v>
      </c>
      <c r="G3355">
        <v>2560</v>
      </c>
      <c r="H3355" t="s">
        <v>19035</v>
      </c>
      <c r="J3355" t="s">
        <v>28578</v>
      </c>
      <c r="L3355" t="s">
        <v>29950</v>
      </c>
      <c r="M3355" t="s">
        <v>28579</v>
      </c>
      <c r="N3355">
        <v>90</v>
      </c>
      <c r="O3355">
        <v>11.47</v>
      </c>
      <c r="P3355">
        <v>141</v>
      </c>
      <c r="Q3355">
        <v>2119</v>
      </c>
      <c r="R3355">
        <v>1378</v>
      </c>
      <c r="S3355">
        <v>2158</v>
      </c>
      <c r="T3355">
        <v>2136</v>
      </c>
      <c r="U3355">
        <v>9.0211131999999999E-2</v>
      </c>
      <c r="V3355">
        <v>0.88163787599999999</v>
      </c>
      <c r="W3355">
        <v>0.82773437500000002</v>
      </c>
      <c r="X3355">
        <v>0.84296875000000004</v>
      </c>
      <c r="Y3355">
        <v>0</v>
      </c>
      <c r="Z3355">
        <v>0.18445468400000001</v>
      </c>
      <c r="AA3355">
        <v>0.76189543900000001</v>
      </c>
      <c r="AB3355">
        <v>0.76422657800000005</v>
      </c>
      <c r="AC3355">
        <v>1.7105767009999999</v>
      </c>
      <c r="AD3355">
        <v>-6.6406249999999556E-3</v>
      </c>
    </row>
    <row r="3356" spans="1:30" x14ac:dyDescent="0.2">
      <c r="A3356">
        <v>3355</v>
      </c>
      <c r="B3356" t="s">
        <v>1420</v>
      </c>
      <c r="C3356">
        <v>292</v>
      </c>
      <c r="D3356">
        <v>0</v>
      </c>
      <c r="E3356">
        <v>0</v>
      </c>
      <c r="F3356">
        <v>1498</v>
      </c>
      <c r="G3356">
        <v>2559</v>
      </c>
      <c r="H3356" t="s">
        <v>56</v>
      </c>
      <c r="J3356" t="s">
        <v>1421</v>
      </c>
      <c r="L3356" t="s">
        <v>29950</v>
      </c>
      <c r="M3356" t="s">
        <v>1422</v>
      </c>
      <c r="N3356">
        <v>94.65</v>
      </c>
      <c r="O3356">
        <v>3.07</v>
      </c>
      <c r="P3356">
        <v>143</v>
      </c>
      <c r="Q3356">
        <v>231</v>
      </c>
      <c r="R3356">
        <v>1365</v>
      </c>
      <c r="S3356">
        <v>269</v>
      </c>
      <c r="T3356">
        <v>0</v>
      </c>
      <c r="U3356">
        <v>9.5460613999999999E-2</v>
      </c>
      <c r="V3356">
        <v>0.91121495299999999</v>
      </c>
      <c r="W3356">
        <v>9.0269637E-2</v>
      </c>
      <c r="X3356">
        <v>0.105119187</v>
      </c>
      <c r="Y3356">
        <v>0</v>
      </c>
      <c r="Z3356">
        <v>0.21403176099999999</v>
      </c>
      <c r="AA3356">
        <v>2.4430700999999999E-2</v>
      </c>
      <c r="AB3356">
        <v>2.6377015E-2</v>
      </c>
      <c r="AC3356">
        <v>0.26483947699999999</v>
      </c>
      <c r="AD3356">
        <v>9.0269637E-2</v>
      </c>
    </row>
    <row r="3357" spans="1:30" x14ac:dyDescent="0.2">
      <c r="A3357">
        <v>3356</v>
      </c>
      <c r="B3357" t="s">
        <v>1420</v>
      </c>
      <c r="C3357">
        <v>292</v>
      </c>
      <c r="D3357">
        <v>0</v>
      </c>
      <c r="E3357">
        <v>0</v>
      </c>
      <c r="F3357">
        <v>1498</v>
      </c>
      <c r="G3357">
        <v>2559</v>
      </c>
      <c r="H3357" t="s">
        <v>49</v>
      </c>
      <c r="J3357" t="s">
        <v>1969</v>
      </c>
      <c r="L3357" t="s">
        <v>29950</v>
      </c>
      <c r="M3357" t="s">
        <v>1970</v>
      </c>
      <c r="N3357">
        <v>94.47</v>
      </c>
      <c r="O3357">
        <v>1.58</v>
      </c>
      <c r="P3357">
        <v>142</v>
      </c>
      <c r="Q3357">
        <v>271</v>
      </c>
      <c r="R3357">
        <v>1365</v>
      </c>
      <c r="S3357">
        <v>309</v>
      </c>
      <c r="T3357">
        <v>0</v>
      </c>
      <c r="U3357">
        <v>9.4793057E-2</v>
      </c>
      <c r="V3357">
        <v>0.91121495299999999</v>
      </c>
      <c r="W3357">
        <v>0.10590074200000001</v>
      </c>
      <c r="X3357">
        <v>0.12075029299999999</v>
      </c>
      <c r="Y3357">
        <v>0</v>
      </c>
      <c r="Z3357">
        <v>0.21403176099999999</v>
      </c>
      <c r="AA3357">
        <v>4.0061806999999998E-2</v>
      </c>
      <c r="AB3357">
        <v>4.2008121000000002E-2</v>
      </c>
      <c r="AC3357">
        <v>0.296101689</v>
      </c>
      <c r="AD3357">
        <v>0.10590074200000001</v>
      </c>
    </row>
    <row r="3358" spans="1:30" x14ac:dyDescent="0.2">
      <c r="A3358">
        <v>3357</v>
      </c>
      <c r="B3358" t="s">
        <v>1420</v>
      </c>
      <c r="C3358">
        <v>292</v>
      </c>
      <c r="D3358">
        <v>0</v>
      </c>
      <c r="E3358">
        <v>0</v>
      </c>
      <c r="F3358">
        <v>1498</v>
      </c>
      <c r="G3358">
        <v>2559</v>
      </c>
      <c r="H3358" t="s">
        <v>63</v>
      </c>
      <c r="J3358" t="s">
        <v>2493</v>
      </c>
      <c r="K3358" t="s">
        <v>31285</v>
      </c>
      <c r="L3358" t="s">
        <v>29950</v>
      </c>
      <c r="M3358" t="s">
        <v>2494</v>
      </c>
      <c r="N3358">
        <v>83.2</v>
      </c>
      <c r="O3358">
        <v>17.75</v>
      </c>
      <c r="P3358">
        <v>144</v>
      </c>
      <c r="Q3358">
        <v>311</v>
      </c>
      <c r="R3358">
        <v>1365</v>
      </c>
      <c r="S3358">
        <v>349</v>
      </c>
      <c r="T3358">
        <v>0</v>
      </c>
      <c r="U3358">
        <v>9.6128170999999998E-2</v>
      </c>
      <c r="V3358">
        <v>0.91121495299999999</v>
      </c>
      <c r="W3358">
        <v>0.121531848</v>
      </c>
      <c r="X3358">
        <v>0.13638139899999999</v>
      </c>
      <c r="Y3358">
        <v>0</v>
      </c>
      <c r="Z3358">
        <v>0.21403176099999999</v>
      </c>
      <c r="AA3358">
        <v>5.5692912999999997E-2</v>
      </c>
      <c r="AB3358">
        <v>5.7639227000000001E-2</v>
      </c>
      <c r="AC3358">
        <v>0.32736389999999999</v>
      </c>
      <c r="AD3358">
        <v>0.121531848</v>
      </c>
    </row>
    <row r="3359" spans="1:30" x14ac:dyDescent="0.2">
      <c r="A3359">
        <v>3358</v>
      </c>
      <c r="B3359" t="s">
        <v>1420</v>
      </c>
      <c r="C3359">
        <v>292</v>
      </c>
      <c r="D3359">
        <v>0</v>
      </c>
      <c r="E3359">
        <v>0</v>
      </c>
      <c r="F3359">
        <v>1498</v>
      </c>
      <c r="G3359">
        <v>2559</v>
      </c>
      <c r="H3359" t="s">
        <v>88</v>
      </c>
      <c r="J3359" t="s">
        <v>3094</v>
      </c>
      <c r="L3359" t="s">
        <v>29950</v>
      </c>
      <c r="M3359" t="s">
        <v>3095</v>
      </c>
      <c r="N3359">
        <v>94.11</v>
      </c>
      <c r="O3359">
        <v>2.58</v>
      </c>
      <c r="P3359">
        <v>143</v>
      </c>
      <c r="Q3359">
        <v>352</v>
      </c>
      <c r="R3359">
        <v>1364</v>
      </c>
      <c r="S3359">
        <v>388</v>
      </c>
      <c r="T3359">
        <v>0</v>
      </c>
      <c r="U3359">
        <v>9.5460613999999999E-2</v>
      </c>
      <c r="V3359">
        <v>0.91054739699999998</v>
      </c>
      <c r="W3359">
        <v>0.13755373200000001</v>
      </c>
      <c r="X3359">
        <v>0.15162172700000001</v>
      </c>
      <c r="Y3359">
        <v>0</v>
      </c>
      <c r="Z3359">
        <v>0.213364204</v>
      </c>
      <c r="AA3359">
        <v>7.1714795999999997E-2</v>
      </c>
      <c r="AB3359">
        <v>7.2879554999999999E-2</v>
      </c>
      <c r="AC3359">
        <v>0.35795855500000001</v>
      </c>
      <c r="AD3359">
        <v>0.13755373200000001</v>
      </c>
    </row>
    <row r="3360" spans="1:30" x14ac:dyDescent="0.2">
      <c r="A3360">
        <v>3359</v>
      </c>
      <c r="B3360" t="s">
        <v>1420</v>
      </c>
      <c r="C3360">
        <v>292</v>
      </c>
      <c r="D3360">
        <v>0</v>
      </c>
      <c r="E3360">
        <v>0</v>
      </c>
      <c r="F3360">
        <v>1498</v>
      </c>
      <c r="G3360">
        <v>2559</v>
      </c>
      <c r="H3360" t="s">
        <v>156</v>
      </c>
      <c r="J3360" t="s">
        <v>3642</v>
      </c>
      <c r="L3360" t="s">
        <v>29950</v>
      </c>
      <c r="M3360" t="s">
        <v>3643</v>
      </c>
      <c r="N3360">
        <v>94.5</v>
      </c>
      <c r="O3360">
        <v>1.86</v>
      </c>
      <c r="P3360">
        <v>143</v>
      </c>
      <c r="Q3360">
        <v>393</v>
      </c>
      <c r="R3360">
        <v>1365</v>
      </c>
      <c r="S3360">
        <v>429</v>
      </c>
      <c r="T3360">
        <v>0</v>
      </c>
      <c r="U3360">
        <v>9.5460613999999999E-2</v>
      </c>
      <c r="V3360">
        <v>0.91121495299999999</v>
      </c>
      <c r="W3360">
        <v>0.153575615</v>
      </c>
      <c r="X3360">
        <v>0.167643611</v>
      </c>
      <c r="Y3360">
        <v>0</v>
      </c>
      <c r="Z3360">
        <v>0.21403176099999999</v>
      </c>
      <c r="AA3360">
        <v>8.7736679999999997E-2</v>
      </c>
      <c r="AB3360">
        <v>8.8901438999999999E-2</v>
      </c>
      <c r="AC3360">
        <v>0.390669879</v>
      </c>
      <c r="AD3360">
        <v>0.153575615</v>
      </c>
    </row>
    <row r="3361" spans="1:30" x14ac:dyDescent="0.2">
      <c r="A3361">
        <v>3360</v>
      </c>
      <c r="B3361" t="s">
        <v>1420</v>
      </c>
      <c r="C3361">
        <v>292</v>
      </c>
      <c r="D3361">
        <v>0</v>
      </c>
      <c r="E3361">
        <v>0</v>
      </c>
      <c r="F3361">
        <v>1498</v>
      </c>
      <c r="G3361">
        <v>2559</v>
      </c>
      <c r="H3361" t="s">
        <v>229</v>
      </c>
      <c r="J3361" t="s">
        <v>4219</v>
      </c>
      <c r="L3361" t="s">
        <v>29950</v>
      </c>
      <c r="M3361" t="s">
        <v>4220</v>
      </c>
      <c r="N3361">
        <v>94.75</v>
      </c>
      <c r="O3361">
        <v>1.55</v>
      </c>
      <c r="P3361">
        <v>144</v>
      </c>
      <c r="Q3361">
        <v>433</v>
      </c>
      <c r="R3361">
        <v>1365</v>
      </c>
      <c r="S3361">
        <v>469</v>
      </c>
      <c r="T3361">
        <v>0</v>
      </c>
      <c r="U3361">
        <v>9.6128170999999998E-2</v>
      </c>
      <c r="V3361">
        <v>0.91121495299999999</v>
      </c>
      <c r="W3361">
        <v>0.169206721</v>
      </c>
      <c r="X3361">
        <v>0.183274717</v>
      </c>
      <c r="Y3361">
        <v>0</v>
      </c>
      <c r="Z3361">
        <v>0.21403176099999999</v>
      </c>
      <c r="AA3361">
        <v>0.103367786</v>
      </c>
      <c r="AB3361">
        <v>0.10453254400000001</v>
      </c>
      <c r="AC3361">
        <v>0.42193209100000001</v>
      </c>
      <c r="AD3361">
        <v>0.169206721</v>
      </c>
    </row>
    <row r="3362" spans="1:30" x14ac:dyDescent="0.2">
      <c r="A3362">
        <v>3361</v>
      </c>
      <c r="B3362" t="s">
        <v>1420</v>
      </c>
      <c r="C3362">
        <v>292</v>
      </c>
      <c r="D3362">
        <v>0</v>
      </c>
      <c r="E3362">
        <v>0</v>
      </c>
      <c r="F3362">
        <v>1498</v>
      </c>
      <c r="G3362">
        <v>2559</v>
      </c>
      <c r="H3362" t="s">
        <v>233</v>
      </c>
      <c r="J3362" t="s">
        <v>4778</v>
      </c>
      <c r="K3362" t="s">
        <v>31286</v>
      </c>
      <c r="L3362" t="s">
        <v>29950</v>
      </c>
      <c r="M3362" t="s">
        <v>4779</v>
      </c>
      <c r="N3362">
        <v>90.94</v>
      </c>
      <c r="O3362">
        <v>17.07</v>
      </c>
      <c r="P3362">
        <v>144</v>
      </c>
      <c r="Q3362">
        <v>473</v>
      </c>
      <c r="R3362">
        <v>1365</v>
      </c>
      <c r="S3362">
        <v>509</v>
      </c>
      <c r="T3362">
        <v>494</v>
      </c>
      <c r="U3362">
        <v>9.6128170999999998E-2</v>
      </c>
      <c r="V3362">
        <v>0.91121495299999999</v>
      </c>
      <c r="W3362">
        <v>0.18483782700000001</v>
      </c>
      <c r="X3362">
        <v>0.19890582300000001</v>
      </c>
      <c r="Y3362">
        <v>0</v>
      </c>
      <c r="Z3362">
        <v>0.21403176099999999</v>
      </c>
      <c r="AA3362">
        <v>0.118998891</v>
      </c>
      <c r="AB3362">
        <v>0.12016365</v>
      </c>
      <c r="AC3362">
        <v>0.45319430300000002</v>
      </c>
      <c r="AD3362">
        <v>-8.2063308741695817E-3</v>
      </c>
    </row>
    <row r="3363" spans="1:30" x14ac:dyDescent="0.2">
      <c r="A3363">
        <v>3362</v>
      </c>
      <c r="B3363" t="s">
        <v>1420</v>
      </c>
      <c r="C3363">
        <v>292</v>
      </c>
      <c r="D3363">
        <v>0</v>
      </c>
      <c r="E3363">
        <v>0</v>
      </c>
      <c r="F3363">
        <v>1498</v>
      </c>
      <c r="G3363">
        <v>2559</v>
      </c>
      <c r="H3363" t="s">
        <v>1166</v>
      </c>
      <c r="J3363" t="s">
        <v>5370</v>
      </c>
      <c r="K3363" t="s">
        <v>31287</v>
      </c>
      <c r="L3363" t="s">
        <v>29950</v>
      </c>
      <c r="M3363" t="s">
        <v>5371</v>
      </c>
      <c r="N3363">
        <v>93.4</v>
      </c>
      <c r="O3363">
        <v>6.26</v>
      </c>
      <c r="P3363">
        <v>143</v>
      </c>
      <c r="Q3363">
        <v>513</v>
      </c>
      <c r="R3363">
        <v>1366</v>
      </c>
      <c r="S3363">
        <v>549</v>
      </c>
      <c r="T3363">
        <v>0</v>
      </c>
      <c r="U3363">
        <v>9.5460613999999999E-2</v>
      </c>
      <c r="V3363">
        <v>0.91188250999999998</v>
      </c>
      <c r="W3363">
        <v>0.20046893299999999</v>
      </c>
      <c r="X3363">
        <v>0.21453692799999999</v>
      </c>
      <c r="Y3363">
        <v>0</v>
      </c>
      <c r="Z3363">
        <v>0.214699318</v>
      </c>
      <c r="AA3363">
        <v>0.134629997</v>
      </c>
      <c r="AB3363">
        <v>0.13579475599999999</v>
      </c>
      <c r="AC3363">
        <v>0.48512407099999999</v>
      </c>
      <c r="AD3363">
        <v>0.20046893299999999</v>
      </c>
    </row>
    <row r="3364" spans="1:30" x14ac:dyDescent="0.2">
      <c r="A3364">
        <v>3363</v>
      </c>
      <c r="B3364" t="s">
        <v>1420</v>
      </c>
      <c r="C3364">
        <v>292</v>
      </c>
      <c r="D3364">
        <v>0</v>
      </c>
      <c r="E3364">
        <v>0</v>
      </c>
      <c r="F3364">
        <v>1498</v>
      </c>
      <c r="G3364">
        <v>2559</v>
      </c>
      <c r="H3364" t="s">
        <v>2093</v>
      </c>
      <c r="J3364" t="s">
        <v>5924</v>
      </c>
      <c r="L3364" t="s">
        <v>29950</v>
      </c>
      <c r="M3364" t="s">
        <v>5925</v>
      </c>
      <c r="N3364">
        <v>94.79</v>
      </c>
      <c r="O3364">
        <v>2.02</v>
      </c>
      <c r="P3364">
        <v>143</v>
      </c>
      <c r="Q3364">
        <v>554</v>
      </c>
      <c r="R3364">
        <v>1365</v>
      </c>
      <c r="S3364">
        <v>589</v>
      </c>
      <c r="T3364">
        <v>0</v>
      </c>
      <c r="U3364">
        <v>9.5460613999999999E-2</v>
      </c>
      <c r="V3364">
        <v>0.91121495299999999</v>
      </c>
      <c r="W3364">
        <v>0.216490817</v>
      </c>
      <c r="X3364">
        <v>0.23016803399999999</v>
      </c>
      <c r="Y3364">
        <v>0</v>
      </c>
      <c r="Z3364">
        <v>0.21403176099999999</v>
      </c>
      <c r="AA3364">
        <v>0.15065188099999999</v>
      </c>
      <c r="AB3364">
        <v>0.15142586199999999</v>
      </c>
      <c r="AC3364">
        <v>0.516109504</v>
      </c>
      <c r="AD3364">
        <v>0.216490817</v>
      </c>
    </row>
    <row r="3365" spans="1:30" x14ac:dyDescent="0.2">
      <c r="A3365">
        <v>3364</v>
      </c>
      <c r="B3365" t="s">
        <v>1420</v>
      </c>
      <c r="C3365">
        <v>292</v>
      </c>
      <c r="D3365">
        <v>0</v>
      </c>
      <c r="E3365">
        <v>0</v>
      </c>
      <c r="F3365">
        <v>1498</v>
      </c>
      <c r="G3365">
        <v>2559</v>
      </c>
      <c r="H3365" t="s">
        <v>1266</v>
      </c>
      <c r="J3365" t="s">
        <v>6528</v>
      </c>
      <c r="L3365" t="s">
        <v>29950</v>
      </c>
      <c r="M3365" t="s">
        <v>6529</v>
      </c>
      <c r="N3365">
        <v>92.75</v>
      </c>
      <c r="O3365">
        <v>9.0500000000000007</v>
      </c>
      <c r="P3365">
        <v>143</v>
      </c>
      <c r="Q3365">
        <v>594</v>
      </c>
      <c r="R3365">
        <v>1366</v>
      </c>
      <c r="S3365">
        <v>630</v>
      </c>
      <c r="T3365">
        <v>439</v>
      </c>
      <c r="U3365">
        <v>9.5460613999999999E-2</v>
      </c>
      <c r="V3365">
        <v>0.91188250999999998</v>
      </c>
      <c r="W3365">
        <v>0.23212192300000001</v>
      </c>
      <c r="X3365">
        <v>0.24618991800000001</v>
      </c>
      <c r="Y3365">
        <v>0</v>
      </c>
      <c r="Z3365">
        <v>0.214699318</v>
      </c>
      <c r="AA3365">
        <v>0.16628298699999999</v>
      </c>
      <c r="AB3365">
        <v>0.16744774600000001</v>
      </c>
      <c r="AC3365">
        <v>0.54843005</v>
      </c>
      <c r="AD3365">
        <v>6.0570535739351311E-2</v>
      </c>
    </row>
    <row r="3366" spans="1:30" x14ac:dyDescent="0.2">
      <c r="A3366">
        <v>3365</v>
      </c>
      <c r="B3366" t="s">
        <v>1420</v>
      </c>
      <c r="C3366">
        <v>292</v>
      </c>
      <c r="D3366">
        <v>0</v>
      </c>
      <c r="E3366">
        <v>0</v>
      </c>
      <c r="F3366">
        <v>1498</v>
      </c>
      <c r="G3366">
        <v>2559</v>
      </c>
      <c r="H3366" t="s">
        <v>2686</v>
      </c>
      <c r="J3366" t="s">
        <v>7084</v>
      </c>
      <c r="K3366" t="s">
        <v>31288</v>
      </c>
      <c r="L3366" t="s">
        <v>29950</v>
      </c>
      <c r="M3366" t="s">
        <v>7085</v>
      </c>
      <c r="N3366">
        <v>90.68</v>
      </c>
      <c r="O3366">
        <v>9.1199999999999992</v>
      </c>
      <c r="P3366">
        <v>143</v>
      </c>
      <c r="Q3366">
        <v>634</v>
      </c>
      <c r="R3366">
        <v>1366</v>
      </c>
      <c r="S3366">
        <v>671</v>
      </c>
      <c r="T3366">
        <v>655</v>
      </c>
      <c r="U3366">
        <v>9.5460613999999999E-2</v>
      </c>
      <c r="V3366">
        <v>0.91188250999999998</v>
      </c>
      <c r="W3366">
        <v>0.24775302900000001</v>
      </c>
      <c r="X3366">
        <v>0.26221180100000002</v>
      </c>
      <c r="Y3366">
        <v>0</v>
      </c>
      <c r="Z3366">
        <v>0.214699318</v>
      </c>
      <c r="AA3366">
        <v>0.181914093</v>
      </c>
      <c r="AB3366">
        <v>0.183469629</v>
      </c>
      <c r="AC3366">
        <v>0.58008303999999999</v>
      </c>
      <c r="AD3366">
        <v>-8.2063301246580456E-3</v>
      </c>
    </row>
    <row r="3367" spans="1:30" x14ac:dyDescent="0.2">
      <c r="A3367">
        <v>3366</v>
      </c>
      <c r="B3367" t="s">
        <v>1420</v>
      </c>
      <c r="C3367">
        <v>292</v>
      </c>
      <c r="D3367">
        <v>0</v>
      </c>
      <c r="E3367">
        <v>0</v>
      </c>
      <c r="F3367">
        <v>1498</v>
      </c>
      <c r="G3367">
        <v>2559</v>
      </c>
      <c r="H3367" t="s">
        <v>3664</v>
      </c>
      <c r="J3367" t="s">
        <v>7640</v>
      </c>
      <c r="L3367" t="s">
        <v>29950</v>
      </c>
      <c r="M3367" t="s">
        <v>7641</v>
      </c>
      <c r="N3367">
        <v>95.7</v>
      </c>
      <c r="O3367">
        <v>0.98</v>
      </c>
      <c r="P3367">
        <v>142</v>
      </c>
      <c r="Q3367">
        <v>674</v>
      </c>
      <c r="R3367">
        <v>1366</v>
      </c>
      <c r="S3367">
        <v>711</v>
      </c>
      <c r="T3367">
        <v>452</v>
      </c>
      <c r="U3367">
        <v>9.4793057E-2</v>
      </c>
      <c r="V3367">
        <v>0.91188250999999998</v>
      </c>
      <c r="W3367">
        <v>0.26338413399999999</v>
      </c>
      <c r="X3367">
        <v>0.27784290699999997</v>
      </c>
      <c r="Y3367">
        <v>0</v>
      </c>
      <c r="Z3367">
        <v>0.214699318</v>
      </c>
      <c r="AA3367">
        <v>0.197545199</v>
      </c>
      <c r="AB3367">
        <v>0.199100735</v>
      </c>
      <c r="AC3367">
        <v>0.61134525200000001</v>
      </c>
      <c r="AD3367">
        <v>8.6752637321609982E-2</v>
      </c>
    </row>
    <row r="3368" spans="1:30" x14ac:dyDescent="0.2">
      <c r="A3368">
        <v>3367</v>
      </c>
      <c r="B3368" t="s">
        <v>1420</v>
      </c>
      <c r="C3368">
        <v>292</v>
      </c>
      <c r="D3368">
        <v>0</v>
      </c>
      <c r="E3368">
        <v>0</v>
      </c>
      <c r="F3368">
        <v>1498</v>
      </c>
      <c r="G3368">
        <v>2559</v>
      </c>
      <c r="H3368" t="s">
        <v>2837</v>
      </c>
      <c r="J3368" t="s">
        <v>8234</v>
      </c>
      <c r="L3368" t="s">
        <v>29950</v>
      </c>
      <c r="M3368" t="s">
        <v>8235</v>
      </c>
      <c r="N3368">
        <v>91.44</v>
      </c>
      <c r="O3368">
        <v>15.4</v>
      </c>
      <c r="P3368">
        <v>140</v>
      </c>
      <c r="Q3368">
        <v>714</v>
      </c>
      <c r="R3368">
        <v>1366</v>
      </c>
      <c r="S3368">
        <v>750</v>
      </c>
      <c r="T3368">
        <v>734</v>
      </c>
      <c r="U3368">
        <v>9.3457944000000001E-2</v>
      </c>
      <c r="V3368">
        <v>0.91188250999999998</v>
      </c>
      <c r="W3368">
        <v>0.27901524</v>
      </c>
      <c r="X3368">
        <v>0.29308323600000002</v>
      </c>
      <c r="Y3368">
        <v>0</v>
      </c>
      <c r="Z3368">
        <v>0.214699318</v>
      </c>
      <c r="AA3368">
        <v>0.21317630500000001</v>
      </c>
      <c r="AB3368">
        <v>0.214341063</v>
      </c>
      <c r="AC3368">
        <v>0.64221668600000004</v>
      </c>
      <c r="AD3368">
        <v>-7.8155532786244875E-3</v>
      </c>
    </row>
    <row r="3369" spans="1:30" x14ac:dyDescent="0.2">
      <c r="A3369">
        <v>3368</v>
      </c>
      <c r="B3369" t="s">
        <v>1420</v>
      </c>
      <c r="C3369">
        <v>292</v>
      </c>
      <c r="D3369">
        <v>0</v>
      </c>
      <c r="E3369">
        <v>0</v>
      </c>
      <c r="F3369">
        <v>1498</v>
      </c>
      <c r="G3369">
        <v>2559</v>
      </c>
      <c r="H3369" t="s">
        <v>4557</v>
      </c>
      <c r="J3369" t="s">
        <v>8860</v>
      </c>
      <c r="L3369" t="s">
        <v>29950</v>
      </c>
      <c r="M3369" t="s">
        <v>8861</v>
      </c>
      <c r="N3369">
        <v>95.68</v>
      </c>
      <c r="O3369">
        <v>1</v>
      </c>
      <c r="P3369">
        <v>141</v>
      </c>
      <c r="Q3369">
        <v>755</v>
      </c>
      <c r="R3369">
        <v>1367</v>
      </c>
      <c r="S3369">
        <v>791</v>
      </c>
      <c r="T3369">
        <v>786</v>
      </c>
      <c r="U3369">
        <v>9.4125501E-2</v>
      </c>
      <c r="V3369">
        <v>0.91255006699999996</v>
      </c>
      <c r="W3369">
        <v>0.29503712399999998</v>
      </c>
      <c r="X3369">
        <v>0.30910511899999998</v>
      </c>
      <c r="Y3369">
        <v>0</v>
      </c>
      <c r="Z3369">
        <v>0.21536687400000001</v>
      </c>
      <c r="AA3369">
        <v>0.229198188</v>
      </c>
      <c r="AB3369">
        <v>0.23036294700000001</v>
      </c>
      <c r="AC3369">
        <v>0.67492800900000005</v>
      </c>
      <c r="AD3369">
        <v>-1.2114106949589698E-2</v>
      </c>
    </row>
    <row r="3370" spans="1:30" x14ac:dyDescent="0.2">
      <c r="A3370">
        <v>3369</v>
      </c>
      <c r="B3370" t="s">
        <v>1420</v>
      </c>
      <c r="C3370">
        <v>292</v>
      </c>
      <c r="D3370">
        <v>0</v>
      </c>
      <c r="E3370">
        <v>0</v>
      </c>
      <c r="F3370">
        <v>1498</v>
      </c>
      <c r="G3370">
        <v>2559</v>
      </c>
      <c r="H3370" t="s">
        <v>4333</v>
      </c>
      <c r="J3370" t="s">
        <v>9472</v>
      </c>
      <c r="L3370" t="s">
        <v>29950</v>
      </c>
      <c r="M3370" t="s">
        <v>9473</v>
      </c>
      <c r="N3370">
        <v>94.11</v>
      </c>
      <c r="O3370">
        <v>4.83</v>
      </c>
      <c r="P3370">
        <v>140</v>
      </c>
      <c r="Q3370">
        <v>795</v>
      </c>
      <c r="R3370">
        <v>1367</v>
      </c>
      <c r="S3370">
        <v>832</v>
      </c>
      <c r="T3370">
        <v>0</v>
      </c>
      <c r="U3370">
        <v>9.3457944000000001E-2</v>
      </c>
      <c r="V3370">
        <v>0.91255006699999996</v>
      </c>
      <c r="W3370">
        <v>0.31066822999999999</v>
      </c>
      <c r="X3370">
        <v>0.32512700300000003</v>
      </c>
      <c r="Y3370">
        <v>0</v>
      </c>
      <c r="Z3370">
        <v>0.21536687400000001</v>
      </c>
      <c r="AA3370">
        <v>0.244829294</v>
      </c>
      <c r="AB3370">
        <v>0.24638483</v>
      </c>
      <c r="AC3370">
        <v>0.70658099900000004</v>
      </c>
      <c r="AD3370">
        <v>0.31066822999999999</v>
      </c>
    </row>
    <row r="3371" spans="1:30" x14ac:dyDescent="0.2">
      <c r="A3371">
        <v>3370</v>
      </c>
      <c r="B3371" t="s">
        <v>1420</v>
      </c>
      <c r="C3371">
        <v>292</v>
      </c>
      <c r="D3371">
        <v>0</v>
      </c>
      <c r="E3371">
        <v>0</v>
      </c>
      <c r="F3371">
        <v>1498</v>
      </c>
      <c r="G3371">
        <v>2559</v>
      </c>
      <c r="H3371" t="s">
        <v>5626</v>
      </c>
      <c r="J3371" t="s">
        <v>10051</v>
      </c>
      <c r="L3371" t="s">
        <v>29950</v>
      </c>
      <c r="M3371" t="s">
        <v>10052</v>
      </c>
      <c r="N3371">
        <v>93.84</v>
      </c>
      <c r="O3371">
        <v>3.32</v>
      </c>
      <c r="P3371">
        <v>140</v>
      </c>
      <c r="Q3371">
        <v>835</v>
      </c>
      <c r="R3371">
        <v>1366</v>
      </c>
      <c r="S3371">
        <v>872</v>
      </c>
      <c r="T3371">
        <v>647</v>
      </c>
      <c r="U3371">
        <v>9.3457944000000001E-2</v>
      </c>
      <c r="V3371">
        <v>0.91188250999999998</v>
      </c>
      <c r="W3371">
        <v>0.326299336</v>
      </c>
      <c r="X3371">
        <v>0.34075810899999998</v>
      </c>
      <c r="Y3371">
        <v>0</v>
      </c>
      <c r="Z3371">
        <v>0.214699318</v>
      </c>
      <c r="AA3371">
        <v>0.26046039999999998</v>
      </c>
      <c r="AB3371">
        <v>0.262015936</v>
      </c>
      <c r="AC3371">
        <v>0.73717565399999996</v>
      </c>
      <c r="AD3371">
        <v>7.3466198055490428E-2</v>
      </c>
    </row>
    <row r="3372" spans="1:30" x14ac:dyDescent="0.2">
      <c r="A3372">
        <v>3371</v>
      </c>
      <c r="B3372" t="s">
        <v>1420</v>
      </c>
      <c r="C3372">
        <v>292</v>
      </c>
      <c r="D3372">
        <v>0</v>
      </c>
      <c r="E3372">
        <v>0</v>
      </c>
      <c r="F3372">
        <v>1498</v>
      </c>
      <c r="G3372">
        <v>2559</v>
      </c>
      <c r="H3372" t="s">
        <v>5404</v>
      </c>
      <c r="J3372" t="s">
        <v>10643</v>
      </c>
      <c r="K3372" t="s">
        <v>32956</v>
      </c>
      <c r="L3372" t="s">
        <v>29872</v>
      </c>
      <c r="M3372" t="s">
        <v>10644</v>
      </c>
      <c r="N3372">
        <v>91.44</v>
      </c>
      <c r="O3372">
        <v>12.92</v>
      </c>
      <c r="P3372">
        <v>139</v>
      </c>
      <c r="Q3372">
        <v>875</v>
      </c>
      <c r="R3372">
        <v>1366</v>
      </c>
      <c r="S3372">
        <v>912</v>
      </c>
      <c r="T3372">
        <v>259</v>
      </c>
      <c r="U3372">
        <v>9.2790387000000002E-2</v>
      </c>
      <c r="V3372">
        <v>0.91188250999999998</v>
      </c>
      <c r="W3372">
        <v>0.341930442</v>
      </c>
      <c r="X3372">
        <v>0.35638921499999998</v>
      </c>
      <c r="Y3372">
        <v>0</v>
      </c>
      <c r="Z3372">
        <v>0.214699318</v>
      </c>
      <c r="AA3372">
        <v>0.27609150599999999</v>
      </c>
      <c r="AB3372">
        <v>0.27764704200000001</v>
      </c>
      <c r="AC3372">
        <v>0.76843786599999997</v>
      </c>
      <c r="AD3372">
        <v>0.24071903129269245</v>
      </c>
    </row>
    <row r="3373" spans="1:30" x14ac:dyDescent="0.2">
      <c r="A3373">
        <v>3372</v>
      </c>
      <c r="B3373" t="s">
        <v>1420</v>
      </c>
      <c r="C3373">
        <v>292</v>
      </c>
      <c r="D3373">
        <v>0</v>
      </c>
      <c r="E3373">
        <v>0</v>
      </c>
      <c r="F3373">
        <v>1498</v>
      </c>
      <c r="G3373">
        <v>2559</v>
      </c>
      <c r="H3373" t="s">
        <v>6973</v>
      </c>
      <c r="J3373" t="s">
        <v>13656</v>
      </c>
      <c r="L3373" t="s">
        <v>29877</v>
      </c>
      <c r="M3373" t="s">
        <v>13657</v>
      </c>
      <c r="N3373">
        <v>92.5</v>
      </c>
      <c r="O3373">
        <v>2.52</v>
      </c>
      <c r="P3373">
        <v>140</v>
      </c>
      <c r="Q3373">
        <v>915</v>
      </c>
      <c r="R3373">
        <v>477</v>
      </c>
      <c r="S3373">
        <v>951</v>
      </c>
      <c r="T3373">
        <v>0</v>
      </c>
      <c r="U3373">
        <v>9.3457944000000001E-2</v>
      </c>
      <c r="V3373">
        <v>0.31842456600000002</v>
      </c>
      <c r="W3373">
        <v>0.35756154699999998</v>
      </c>
      <c r="X3373">
        <v>0.37162954300000001</v>
      </c>
      <c r="Y3373">
        <v>0</v>
      </c>
      <c r="Z3373">
        <v>0.33107945100000002</v>
      </c>
      <c r="AA3373">
        <v>0.29172261199999999</v>
      </c>
      <c r="AB3373">
        <v>0.29288737100000001</v>
      </c>
      <c r="AC3373">
        <v>0.91568943400000002</v>
      </c>
      <c r="AD3373">
        <v>0.35756154699999998</v>
      </c>
    </row>
    <row r="3374" spans="1:30" x14ac:dyDescent="0.2">
      <c r="A3374">
        <v>3373</v>
      </c>
      <c r="B3374" t="s">
        <v>1420</v>
      </c>
      <c r="C3374">
        <v>292</v>
      </c>
      <c r="D3374">
        <v>0</v>
      </c>
      <c r="E3374">
        <v>0</v>
      </c>
      <c r="F3374">
        <v>1498</v>
      </c>
      <c r="G3374">
        <v>2559</v>
      </c>
      <c r="H3374" t="s">
        <v>6826</v>
      </c>
      <c r="J3374" t="s">
        <v>25040</v>
      </c>
      <c r="K3374" s="1" t="s">
        <v>30229</v>
      </c>
      <c r="L3374" t="s">
        <v>29951</v>
      </c>
      <c r="M3374" t="s">
        <v>25041</v>
      </c>
      <c r="N3374">
        <v>67.33</v>
      </c>
      <c r="O3374">
        <v>47.06</v>
      </c>
      <c r="P3374">
        <v>1230</v>
      </c>
      <c r="Q3374">
        <v>1045</v>
      </c>
      <c r="R3374">
        <v>1367</v>
      </c>
      <c r="S3374">
        <v>1089</v>
      </c>
      <c r="T3374">
        <v>0</v>
      </c>
      <c r="U3374">
        <v>0.82109479299999999</v>
      </c>
      <c r="V3374">
        <v>0.91255006699999996</v>
      </c>
      <c r="W3374">
        <v>0.408362642</v>
      </c>
      <c r="X3374">
        <v>0.42555685799999998</v>
      </c>
      <c r="Y3374">
        <v>0.61017112200000001</v>
      </c>
      <c r="Z3374">
        <v>0.21536687400000001</v>
      </c>
      <c r="AA3374">
        <v>0.34252370599999998</v>
      </c>
      <c r="AB3374">
        <v>0.34681468599999998</v>
      </c>
      <c r="AC3374">
        <v>1.514876388</v>
      </c>
      <c r="AD3374">
        <v>0.408362642</v>
      </c>
    </row>
    <row r="3375" spans="1:30" x14ac:dyDescent="0.2">
      <c r="A3375">
        <v>3374</v>
      </c>
      <c r="B3375" t="s">
        <v>1420</v>
      </c>
      <c r="C3375">
        <v>292</v>
      </c>
      <c r="D3375">
        <v>0</v>
      </c>
      <c r="E3375">
        <v>0</v>
      </c>
      <c r="F3375">
        <v>1498</v>
      </c>
      <c r="G3375">
        <v>2559</v>
      </c>
      <c r="H3375" t="s">
        <v>8098</v>
      </c>
      <c r="J3375" t="s">
        <v>23105</v>
      </c>
      <c r="K3375" s="1" t="s">
        <v>30230</v>
      </c>
      <c r="L3375" t="s">
        <v>29952</v>
      </c>
      <c r="M3375" t="s">
        <v>3477</v>
      </c>
      <c r="N3375">
        <v>96</v>
      </c>
      <c r="O3375">
        <v>0</v>
      </c>
      <c r="P3375">
        <v>1228</v>
      </c>
      <c r="Q3375">
        <v>1081</v>
      </c>
      <c r="R3375">
        <v>1314</v>
      </c>
      <c r="S3375">
        <v>1110</v>
      </c>
      <c r="T3375">
        <v>0</v>
      </c>
      <c r="U3375">
        <v>0.81975967999999999</v>
      </c>
      <c r="V3375">
        <v>0.87716955900000004</v>
      </c>
      <c r="W3375">
        <v>0.422430637</v>
      </c>
      <c r="X3375">
        <v>0.43376318899999999</v>
      </c>
      <c r="Y3375">
        <v>0.60883600800000004</v>
      </c>
      <c r="Z3375">
        <v>0.17998636700000001</v>
      </c>
      <c r="AA3375">
        <v>0.35659170099999998</v>
      </c>
      <c r="AB3375">
        <v>0.35502101600000002</v>
      </c>
      <c r="AC3375">
        <v>1.5004350930000001</v>
      </c>
      <c r="AD3375">
        <v>0.422430637</v>
      </c>
    </row>
    <row r="3376" spans="1:30" x14ac:dyDescent="0.2">
      <c r="A3376">
        <v>3375</v>
      </c>
      <c r="B3376" t="s">
        <v>1420</v>
      </c>
      <c r="C3376">
        <v>292</v>
      </c>
      <c r="D3376">
        <v>0</v>
      </c>
      <c r="E3376">
        <v>0</v>
      </c>
      <c r="F3376">
        <v>1498</v>
      </c>
      <c r="G3376">
        <v>2559</v>
      </c>
      <c r="H3376" s="6" t="s">
        <v>33</v>
      </c>
      <c r="I3376" t="s">
        <v>32628</v>
      </c>
      <c r="J3376" t="s">
        <v>21917</v>
      </c>
      <c r="L3376" t="s">
        <v>29871</v>
      </c>
      <c r="M3376" t="s">
        <v>5399</v>
      </c>
      <c r="N3376">
        <v>96</v>
      </c>
      <c r="O3376">
        <v>0</v>
      </c>
      <c r="P3376">
        <v>60</v>
      </c>
      <c r="Q3376">
        <v>1121</v>
      </c>
      <c r="R3376">
        <v>102</v>
      </c>
      <c r="S3376">
        <v>1145</v>
      </c>
      <c r="T3376">
        <v>0</v>
      </c>
      <c r="U3376">
        <v>4.0053405E-2</v>
      </c>
      <c r="V3376">
        <v>6.8090787999999999E-2</v>
      </c>
      <c r="W3376">
        <v>0.438061743</v>
      </c>
      <c r="X3376">
        <v>0.44744040600000001</v>
      </c>
      <c r="Y3376">
        <v>2.0994308999999999E-2</v>
      </c>
      <c r="Z3376">
        <v>0.58141323</v>
      </c>
      <c r="AA3376">
        <v>0.37222280699999999</v>
      </c>
      <c r="AB3376">
        <v>0.36869823400000001</v>
      </c>
      <c r="AC3376">
        <v>1.3433285800000001</v>
      </c>
      <c r="AD3376">
        <v>0.438061743</v>
      </c>
    </row>
    <row r="3377" spans="1:30" x14ac:dyDescent="0.2">
      <c r="A3377">
        <v>3376</v>
      </c>
      <c r="B3377" t="s">
        <v>1420</v>
      </c>
      <c r="C3377">
        <v>292</v>
      </c>
      <c r="D3377">
        <v>0</v>
      </c>
      <c r="E3377">
        <v>0</v>
      </c>
      <c r="F3377">
        <v>1498</v>
      </c>
      <c r="G3377">
        <v>2559</v>
      </c>
      <c r="H3377" t="s">
        <v>8468</v>
      </c>
      <c r="J3377" t="s">
        <v>16929</v>
      </c>
      <c r="L3377" t="s">
        <v>29865</v>
      </c>
      <c r="M3377" t="s">
        <v>16930</v>
      </c>
      <c r="N3377">
        <v>93.5</v>
      </c>
      <c r="O3377">
        <v>1.91</v>
      </c>
      <c r="P3377">
        <v>138</v>
      </c>
      <c r="Q3377">
        <v>1127</v>
      </c>
      <c r="R3377">
        <v>458</v>
      </c>
      <c r="S3377">
        <v>1145</v>
      </c>
      <c r="T3377">
        <v>0</v>
      </c>
      <c r="U3377">
        <v>9.2122830000000003E-2</v>
      </c>
      <c r="V3377">
        <v>0.30574098799999999</v>
      </c>
      <c r="W3377">
        <v>0.440406409</v>
      </c>
      <c r="X3377">
        <v>0.44744040600000001</v>
      </c>
      <c r="Y3377">
        <v>0</v>
      </c>
      <c r="Z3377">
        <v>0.34376303000000002</v>
      </c>
      <c r="AA3377">
        <v>0.37456747299999998</v>
      </c>
      <c r="AB3377">
        <v>0.36869823400000001</v>
      </c>
      <c r="AC3377">
        <v>1.087028737</v>
      </c>
      <c r="AD3377">
        <v>0.440406409</v>
      </c>
    </row>
    <row r="3378" spans="1:30" x14ac:dyDescent="0.2">
      <c r="A3378">
        <v>3377</v>
      </c>
      <c r="B3378" t="s">
        <v>1420</v>
      </c>
      <c r="C3378">
        <v>292</v>
      </c>
      <c r="D3378">
        <v>0</v>
      </c>
      <c r="E3378">
        <v>0</v>
      </c>
      <c r="F3378">
        <v>1498</v>
      </c>
      <c r="G3378">
        <v>2559</v>
      </c>
      <c r="H3378" t="s">
        <v>9052</v>
      </c>
      <c r="J3378" t="s">
        <v>13706</v>
      </c>
      <c r="L3378" t="s">
        <v>29866</v>
      </c>
      <c r="M3378" t="s">
        <v>2105</v>
      </c>
      <c r="N3378">
        <v>96</v>
      </c>
      <c r="O3378">
        <v>0</v>
      </c>
      <c r="P3378">
        <v>138</v>
      </c>
      <c r="Q3378">
        <v>1161</v>
      </c>
      <c r="R3378">
        <v>1367</v>
      </c>
      <c r="S3378">
        <v>1187</v>
      </c>
      <c r="T3378">
        <v>0</v>
      </c>
      <c r="U3378">
        <v>9.2122830000000003E-2</v>
      </c>
      <c r="V3378">
        <v>0.91255006699999996</v>
      </c>
      <c r="W3378">
        <v>0.45369284900000001</v>
      </c>
      <c r="X3378">
        <v>0.46385306799999998</v>
      </c>
      <c r="Y3378">
        <v>0</v>
      </c>
      <c r="Z3378">
        <v>0.21536687400000001</v>
      </c>
      <c r="AA3378">
        <v>0.38785391299999999</v>
      </c>
      <c r="AB3378">
        <v>0.38511089500000001</v>
      </c>
      <c r="AC3378">
        <v>0.98833168299999996</v>
      </c>
      <c r="AD3378">
        <v>0.45369284900000001</v>
      </c>
    </row>
    <row r="3379" spans="1:30" x14ac:dyDescent="0.2">
      <c r="A3379">
        <v>3378</v>
      </c>
      <c r="B3379" t="s">
        <v>1420</v>
      </c>
      <c r="C3379">
        <v>292</v>
      </c>
      <c r="D3379">
        <v>0</v>
      </c>
      <c r="E3379">
        <v>0</v>
      </c>
      <c r="F3379">
        <v>1498</v>
      </c>
      <c r="G3379">
        <v>2559</v>
      </c>
      <c r="H3379" t="s">
        <v>10214</v>
      </c>
      <c r="J3379" t="s">
        <v>16233</v>
      </c>
      <c r="L3379" t="s">
        <v>29950</v>
      </c>
      <c r="M3379" t="s">
        <v>16234</v>
      </c>
      <c r="N3379">
        <v>94.05</v>
      </c>
      <c r="O3379">
        <v>3.07</v>
      </c>
      <c r="P3379">
        <v>138</v>
      </c>
      <c r="Q3379">
        <v>1236</v>
      </c>
      <c r="R3379">
        <v>1367</v>
      </c>
      <c r="S3379">
        <v>1275</v>
      </c>
      <c r="T3379">
        <v>0</v>
      </c>
      <c r="U3379">
        <v>9.2122830000000003E-2</v>
      </c>
      <c r="V3379">
        <v>0.91255006699999996</v>
      </c>
      <c r="W3379">
        <v>0.48300117199999998</v>
      </c>
      <c r="X3379">
        <v>0.49824150099999998</v>
      </c>
      <c r="Y3379">
        <v>0</v>
      </c>
      <c r="Z3379">
        <v>0.21536687400000001</v>
      </c>
      <c r="AA3379">
        <v>0.41716223699999999</v>
      </c>
      <c r="AB3379">
        <v>0.419499328</v>
      </c>
      <c r="AC3379">
        <v>1.0520284390000001</v>
      </c>
      <c r="AD3379">
        <v>0.48300117199999998</v>
      </c>
    </row>
    <row r="3380" spans="1:30" x14ac:dyDescent="0.2">
      <c r="A3380">
        <v>3379</v>
      </c>
      <c r="B3380" t="s">
        <v>1420</v>
      </c>
      <c r="C3380">
        <v>292</v>
      </c>
      <c r="D3380">
        <v>0</v>
      </c>
      <c r="E3380">
        <v>0</v>
      </c>
      <c r="F3380">
        <v>1498</v>
      </c>
      <c r="G3380">
        <v>2559</v>
      </c>
      <c r="H3380" s="6" t="s">
        <v>285</v>
      </c>
      <c r="I3380" t="s">
        <v>32639</v>
      </c>
      <c r="J3380" t="s">
        <v>9346</v>
      </c>
      <c r="L3380" t="s">
        <v>29869</v>
      </c>
      <c r="M3380" t="s">
        <v>16615</v>
      </c>
      <c r="N3380">
        <v>77</v>
      </c>
      <c r="O3380">
        <v>0</v>
      </c>
      <c r="P3380">
        <v>64</v>
      </c>
      <c r="Q3380">
        <v>1241</v>
      </c>
      <c r="R3380">
        <v>103</v>
      </c>
      <c r="S3380">
        <v>1277</v>
      </c>
      <c r="T3380">
        <v>0</v>
      </c>
      <c r="U3380">
        <v>4.2723631999999997E-2</v>
      </c>
      <c r="V3380">
        <v>6.8758343999999999E-2</v>
      </c>
      <c r="W3380">
        <v>0.48495506100000002</v>
      </c>
      <c r="X3380">
        <v>0.49902305600000002</v>
      </c>
      <c r="Y3380">
        <v>1.8324081999999998E-2</v>
      </c>
      <c r="Z3380">
        <v>0.58074567300000002</v>
      </c>
      <c r="AA3380">
        <v>0.41911612500000001</v>
      </c>
      <c r="AB3380">
        <v>0.42028088400000002</v>
      </c>
      <c r="AC3380">
        <v>1.4384667630000001</v>
      </c>
      <c r="AD3380">
        <v>0.48495506100000002</v>
      </c>
    </row>
    <row r="3381" spans="1:30" x14ac:dyDescent="0.2">
      <c r="A3381">
        <v>3380</v>
      </c>
      <c r="B3381" t="s">
        <v>1420</v>
      </c>
      <c r="C3381">
        <v>292</v>
      </c>
      <c r="D3381">
        <v>0</v>
      </c>
      <c r="E3381">
        <v>0</v>
      </c>
      <c r="F3381">
        <v>1498</v>
      </c>
      <c r="G3381">
        <v>2559</v>
      </c>
      <c r="H3381" t="s">
        <v>10496</v>
      </c>
      <c r="J3381" t="s">
        <v>16851</v>
      </c>
      <c r="K3381" t="s">
        <v>32691</v>
      </c>
      <c r="L3381" t="s">
        <v>29950</v>
      </c>
      <c r="M3381" t="s">
        <v>16852</v>
      </c>
      <c r="N3381">
        <v>91.32</v>
      </c>
      <c r="O3381">
        <v>10.199999999999999</v>
      </c>
      <c r="P3381">
        <v>139</v>
      </c>
      <c r="Q3381">
        <v>1276</v>
      </c>
      <c r="R3381">
        <v>1367</v>
      </c>
      <c r="S3381">
        <v>1315</v>
      </c>
      <c r="T3381">
        <v>0</v>
      </c>
      <c r="U3381">
        <v>9.2790387000000002E-2</v>
      </c>
      <c r="V3381">
        <v>0.91255006699999996</v>
      </c>
      <c r="W3381">
        <v>0.49863227799999998</v>
      </c>
      <c r="X3381">
        <v>0.51387260599999995</v>
      </c>
      <c r="Y3381">
        <v>0</v>
      </c>
      <c r="Z3381">
        <v>0.21536687400000001</v>
      </c>
      <c r="AA3381">
        <v>0.43279334200000003</v>
      </c>
      <c r="AB3381">
        <v>0.43513043400000001</v>
      </c>
      <c r="AC3381">
        <v>1.083290651</v>
      </c>
      <c r="AD3381">
        <v>0.49863227799999998</v>
      </c>
    </row>
    <row r="3382" spans="1:30" x14ac:dyDescent="0.2">
      <c r="A3382">
        <v>3381</v>
      </c>
      <c r="B3382" t="s">
        <v>1420</v>
      </c>
      <c r="C3382">
        <v>292</v>
      </c>
      <c r="D3382">
        <v>0</v>
      </c>
      <c r="E3382">
        <v>0</v>
      </c>
      <c r="F3382">
        <v>1498</v>
      </c>
      <c r="G3382">
        <v>2559</v>
      </c>
      <c r="H3382" t="s">
        <v>10170</v>
      </c>
      <c r="J3382" t="s">
        <v>14137</v>
      </c>
      <c r="L3382" t="s">
        <v>29950</v>
      </c>
      <c r="M3382" t="s">
        <v>14138</v>
      </c>
      <c r="N3382">
        <v>96</v>
      </c>
      <c r="O3382">
        <v>0.45</v>
      </c>
      <c r="P3382">
        <v>140</v>
      </c>
      <c r="Q3382">
        <v>1317</v>
      </c>
      <c r="R3382">
        <v>1107</v>
      </c>
      <c r="S3382">
        <v>1355</v>
      </c>
      <c r="T3382">
        <v>1172</v>
      </c>
      <c r="U3382">
        <v>9.3457944000000001E-2</v>
      </c>
      <c r="V3382">
        <v>0.738985314</v>
      </c>
      <c r="W3382">
        <v>0.51465416200000003</v>
      </c>
      <c r="X3382">
        <v>0.52950371200000002</v>
      </c>
      <c r="Y3382">
        <v>0</v>
      </c>
      <c r="Z3382">
        <v>4.1802120999999998E-2</v>
      </c>
      <c r="AA3382">
        <v>0.44881522600000001</v>
      </c>
      <c r="AB3382">
        <v>0.45076154000000002</v>
      </c>
      <c r="AC3382">
        <v>0.94137888800000002</v>
      </c>
      <c r="AD3382">
        <v>5.666275910824542E-2</v>
      </c>
    </row>
    <row r="3383" spans="1:30" x14ac:dyDescent="0.2">
      <c r="A3383">
        <v>3382</v>
      </c>
      <c r="B3383" t="s">
        <v>1420</v>
      </c>
      <c r="C3383">
        <v>292</v>
      </c>
      <c r="D3383">
        <v>0</v>
      </c>
      <c r="E3383">
        <v>0</v>
      </c>
      <c r="F3383">
        <v>1498</v>
      </c>
      <c r="G3383">
        <v>2559</v>
      </c>
      <c r="H3383" t="s">
        <v>11364</v>
      </c>
      <c r="J3383" t="s">
        <v>18106</v>
      </c>
      <c r="L3383" t="s">
        <v>29950</v>
      </c>
      <c r="M3383" t="s">
        <v>18107</v>
      </c>
      <c r="N3383">
        <v>93.94</v>
      </c>
      <c r="O3383">
        <v>4.5199999999999996</v>
      </c>
      <c r="P3383">
        <v>176</v>
      </c>
      <c r="Q3383">
        <v>1355</v>
      </c>
      <c r="R3383">
        <v>1368</v>
      </c>
      <c r="S3383">
        <v>1393</v>
      </c>
      <c r="T3383">
        <v>1002</v>
      </c>
      <c r="U3383">
        <v>0.117489987</v>
      </c>
      <c r="V3383">
        <v>0.91321762299999998</v>
      </c>
      <c r="W3383">
        <v>0.52950371200000002</v>
      </c>
      <c r="X3383">
        <v>0.54435326299999998</v>
      </c>
      <c r="Y3383">
        <v>0</v>
      </c>
      <c r="Z3383">
        <v>0.216034431</v>
      </c>
      <c r="AA3383">
        <v>0.46366477699999997</v>
      </c>
      <c r="AB3383">
        <v>0.46561109099999998</v>
      </c>
      <c r="AC3383">
        <v>1.1453102989999999</v>
      </c>
      <c r="AD3383">
        <v>0.13794450918640094</v>
      </c>
    </row>
    <row r="3384" spans="1:30" x14ac:dyDescent="0.2">
      <c r="A3384">
        <v>3383</v>
      </c>
      <c r="B3384" t="s">
        <v>1420</v>
      </c>
      <c r="C3384">
        <v>292</v>
      </c>
      <c r="D3384">
        <v>0</v>
      </c>
      <c r="E3384">
        <v>0</v>
      </c>
      <c r="F3384">
        <v>1498</v>
      </c>
      <c r="G3384">
        <v>2559</v>
      </c>
      <c r="H3384" t="s">
        <v>11503</v>
      </c>
      <c r="J3384" t="s">
        <v>18717</v>
      </c>
      <c r="L3384" t="s">
        <v>29950</v>
      </c>
      <c r="M3384" t="s">
        <v>18718</v>
      </c>
      <c r="N3384">
        <v>94.24</v>
      </c>
      <c r="O3384">
        <v>5.57</v>
      </c>
      <c r="P3384">
        <v>141</v>
      </c>
      <c r="Q3384">
        <v>1395</v>
      </c>
      <c r="R3384">
        <v>1368</v>
      </c>
      <c r="S3384">
        <v>1435</v>
      </c>
      <c r="T3384">
        <v>1433</v>
      </c>
      <c r="U3384">
        <v>9.4125501E-2</v>
      </c>
      <c r="V3384">
        <v>0.91321762299999998</v>
      </c>
      <c r="W3384">
        <v>0.54513481799999997</v>
      </c>
      <c r="X3384">
        <v>0.56076592400000003</v>
      </c>
      <c r="Y3384">
        <v>0</v>
      </c>
      <c r="Z3384">
        <v>0.216034431</v>
      </c>
      <c r="AA3384">
        <v>0.47929588200000001</v>
      </c>
      <c r="AB3384">
        <v>0.48202375200000003</v>
      </c>
      <c r="AC3384">
        <v>1.1773540659999999</v>
      </c>
      <c r="AD3384">
        <v>-1.4849550894099339E-2</v>
      </c>
    </row>
    <row r="3385" spans="1:30" x14ac:dyDescent="0.2">
      <c r="A3385">
        <v>3384</v>
      </c>
      <c r="B3385" t="s">
        <v>1420</v>
      </c>
      <c r="C3385">
        <v>292</v>
      </c>
      <c r="D3385">
        <v>0</v>
      </c>
      <c r="E3385">
        <v>0</v>
      </c>
      <c r="F3385">
        <v>1498</v>
      </c>
      <c r="G3385">
        <v>2559</v>
      </c>
      <c r="H3385" t="s">
        <v>13549</v>
      </c>
      <c r="J3385" t="s">
        <v>19408</v>
      </c>
      <c r="K3385" t="s">
        <v>32692</v>
      </c>
      <c r="L3385" t="s">
        <v>29950</v>
      </c>
      <c r="M3385" t="s">
        <v>19409</v>
      </c>
      <c r="N3385">
        <v>91.19</v>
      </c>
      <c r="O3385">
        <v>6.92</v>
      </c>
      <c r="P3385">
        <v>141</v>
      </c>
      <c r="Q3385">
        <v>1435</v>
      </c>
      <c r="R3385">
        <v>1374</v>
      </c>
      <c r="S3385">
        <v>1475</v>
      </c>
      <c r="T3385">
        <v>0</v>
      </c>
      <c r="U3385">
        <v>9.4125501E-2</v>
      </c>
      <c r="V3385">
        <v>0.91722296400000003</v>
      </c>
      <c r="W3385">
        <v>0.56076592400000003</v>
      </c>
      <c r="X3385">
        <v>0.57639702999999998</v>
      </c>
      <c r="Y3385">
        <v>0</v>
      </c>
      <c r="Z3385">
        <v>0.22003977199999999</v>
      </c>
      <c r="AA3385">
        <v>0.49492698800000001</v>
      </c>
      <c r="AB3385">
        <v>0.49765485799999998</v>
      </c>
      <c r="AC3385">
        <v>1.212621618</v>
      </c>
      <c r="AD3385">
        <v>0.56076592400000003</v>
      </c>
    </row>
    <row r="3386" spans="1:30" x14ac:dyDescent="0.2">
      <c r="A3386">
        <v>3385</v>
      </c>
      <c r="B3386" t="s">
        <v>1420</v>
      </c>
      <c r="C3386">
        <v>292</v>
      </c>
      <c r="D3386">
        <v>0</v>
      </c>
      <c r="E3386">
        <v>0</v>
      </c>
      <c r="F3386">
        <v>1498</v>
      </c>
      <c r="G3386">
        <v>2559</v>
      </c>
      <c r="H3386" t="s">
        <v>13139</v>
      </c>
      <c r="J3386" t="s">
        <v>16068</v>
      </c>
      <c r="K3386" t="s">
        <v>32693</v>
      </c>
      <c r="L3386" t="s">
        <v>29950</v>
      </c>
      <c r="M3386" t="s">
        <v>16069</v>
      </c>
      <c r="N3386">
        <v>90.25</v>
      </c>
      <c r="O3386">
        <v>12.49</v>
      </c>
      <c r="P3386">
        <v>143</v>
      </c>
      <c r="Q3386">
        <v>1478</v>
      </c>
      <c r="R3386">
        <v>1070</v>
      </c>
      <c r="S3386">
        <v>1516</v>
      </c>
      <c r="T3386">
        <v>1368</v>
      </c>
      <c r="U3386">
        <v>9.5460613999999999E-2</v>
      </c>
      <c r="V3386">
        <v>0.71428571399999996</v>
      </c>
      <c r="W3386">
        <v>0.57756936299999995</v>
      </c>
      <c r="X3386">
        <v>0.59241891400000002</v>
      </c>
      <c r="Y3386">
        <v>0</v>
      </c>
      <c r="Z3386">
        <v>1.7102521999999998E-2</v>
      </c>
      <c r="AA3386">
        <v>0.51173042700000004</v>
      </c>
      <c r="AB3386">
        <v>0.51367674100000005</v>
      </c>
      <c r="AC3386">
        <v>1.042509691</v>
      </c>
      <c r="AD3386">
        <v>4.298554119460718E-2</v>
      </c>
    </row>
    <row r="3387" spans="1:30" x14ac:dyDescent="0.2">
      <c r="A3387">
        <v>3386</v>
      </c>
      <c r="B3387" t="s">
        <v>1420</v>
      </c>
      <c r="C3387">
        <v>292</v>
      </c>
      <c r="D3387">
        <v>0</v>
      </c>
      <c r="E3387">
        <v>0</v>
      </c>
      <c r="F3387">
        <v>1498</v>
      </c>
      <c r="G3387">
        <v>2559</v>
      </c>
      <c r="H3387" t="s">
        <v>14488</v>
      </c>
      <c r="J3387" t="s">
        <v>20549</v>
      </c>
      <c r="L3387" t="s">
        <v>29950</v>
      </c>
      <c r="M3387" t="s">
        <v>20550</v>
      </c>
      <c r="N3387">
        <v>93.39</v>
      </c>
      <c r="O3387">
        <v>9.1300000000000008</v>
      </c>
      <c r="P3387">
        <v>177</v>
      </c>
      <c r="Q3387">
        <v>1516</v>
      </c>
      <c r="R3387">
        <v>1368</v>
      </c>
      <c r="S3387">
        <v>1556</v>
      </c>
      <c r="T3387">
        <v>0</v>
      </c>
      <c r="U3387">
        <v>0.118157543</v>
      </c>
      <c r="V3387">
        <v>0.91321762299999998</v>
      </c>
      <c r="W3387">
        <v>0.59241891400000002</v>
      </c>
      <c r="X3387">
        <v>0.60805001999999997</v>
      </c>
      <c r="Y3387">
        <v>0</v>
      </c>
      <c r="Z3387">
        <v>0.216034431</v>
      </c>
      <c r="AA3387">
        <v>0.526579978</v>
      </c>
      <c r="AB3387">
        <v>0.529307847</v>
      </c>
      <c r="AC3387">
        <v>1.2719222560000001</v>
      </c>
      <c r="AD3387">
        <v>0.59241891400000002</v>
      </c>
    </row>
    <row r="3388" spans="1:30" x14ac:dyDescent="0.2">
      <c r="A3388">
        <v>3387</v>
      </c>
      <c r="B3388" t="s">
        <v>1420</v>
      </c>
      <c r="C3388">
        <v>292</v>
      </c>
      <c r="D3388">
        <v>0</v>
      </c>
      <c r="E3388">
        <v>0</v>
      </c>
      <c r="F3388">
        <v>1498</v>
      </c>
      <c r="G3388">
        <v>2559</v>
      </c>
      <c r="H3388" t="s">
        <v>14501</v>
      </c>
      <c r="J3388" t="s">
        <v>21145</v>
      </c>
      <c r="L3388" t="s">
        <v>29950</v>
      </c>
      <c r="M3388" t="s">
        <v>21146</v>
      </c>
      <c r="N3388">
        <v>92.19</v>
      </c>
      <c r="O3388">
        <v>4.42</v>
      </c>
      <c r="P3388">
        <v>143</v>
      </c>
      <c r="Q3388">
        <v>1556</v>
      </c>
      <c r="R3388">
        <v>1368</v>
      </c>
      <c r="S3388">
        <v>1596</v>
      </c>
      <c r="T3388">
        <v>0</v>
      </c>
      <c r="U3388">
        <v>9.5460613999999999E-2</v>
      </c>
      <c r="V3388">
        <v>0.91321762299999998</v>
      </c>
      <c r="W3388">
        <v>0.60805001999999997</v>
      </c>
      <c r="X3388">
        <v>0.62368112499999995</v>
      </c>
      <c r="Y3388">
        <v>0</v>
      </c>
      <c r="Z3388">
        <v>0.216034431</v>
      </c>
      <c r="AA3388">
        <v>0.54221108399999995</v>
      </c>
      <c r="AB3388">
        <v>0.54493895299999995</v>
      </c>
      <c r="AC3388">
        <v>1.303184468</v>
      </c>
      <c r="AD3388">
        <v>0.60805001999999997</v>
      </c>
    </row>
    <row r="3389" spans="1:30" x14ac:dyDescent="0.2">
      <c r="A3389">
        <v>3388</v>
      </c>
      <c r="B3389" t="s">
        <v>1420</v>
      </c>
      <c r="C3389">
        <v>292</v>
      </c>
      <c r="D3389">
        <v>0</v>
      </c>
      <c r="E3389">
        <v>0</v>
      </c>
      <c r="F3389">
        <v>1498</v>
      </c>
      <c r="G3389">
        <v>2559</v>
      </c>
      <c r="H3389" t="s">
        <v>15800</v>
      </c>
      <c r="J3389" t="s">
        <v>21773</v>
      </c>
      <c r="L3389" t="s">
        <v>29950</v>
      </c>
      <c r="M3389" t="s">
        <v>21774</v>
      </c>
      <c r="N3389">
        <v>95.71</v>
      </c>
      <c r="O3389">
        <v>0.96</v>
      </c>
      <c r="P3389">
        <v>144</v>
      </c>
      <c r="Q3389">
        <v>1596</v>
      </c>
      <c r="R3389">
        <v>1368</v>
      </c>
      <c r="S3389">
        <v>1637</v>
      </c>
      <c r="T3389">
        <v>1457</v>
      </c>
      <c r="U3389">
        <v>9.6128170999999998E-2</v>
      </c>
      <c r="V3389">
        <v>0.91321762299999998</v>
      </c>
      <c r="W3389">
        <v>0.62368112499999995</v>
      </c>
      <c r="X3389">
        <v>0.63970300899999999</v>
      </c>
      <c r="Y3389">
        <v>0</v>
      </c>
      <c r="Z3389">
        <v>0.216034431</v>
      </c>
      <c r="AA3389">
        <v>0.55784219000000002</v>
      </c>
      <c r="AB3389">
        <v>0.56096083699999999</v>
      </c>
      <c r="AC3389">
        <v>1.334837458</v>
      </c>
      <c r="AD3389">
        <v>5.4318092565455167E-2</v>
      </c>
    </row>
    <row r="3390" spans="1:30" x14ac:dyDescent="0.2">
      <c r="A3390">
        <v>3389</v>
      </c>
      <c r="B3390" t="s">
        <v>1420</v>
      </c>
      <c r="C3390">
        <v>292</v>
      </c>
      <c r="D3390">
        <v>0</v>
      </c>
      <c r="E3390">
        <v>0</v>
      </c>
      <c r="F3390">
        <v>1498</v>
      </c>
      <c r="G3390">
        <v>2559</v>
      </c>
      <c r="H3390" t="s">
        <v>15844</v>
      </c>
      <c r="J3390" t="s">
        <v>19188</v>
      </c>
      <c r="L3390" t="s">
        <v>29950</v>
      </c>
      <c r="M3390" t="s">
        <v>19189</v>
      </c>
      <c r="N3390">
        <v>95.31</v>
      </c>
      <c r="O3390">
        <v>1.3</v>
      </c>
      <c r="P3390">
        <v>144</v>
      </c>
      <c r="Q3390">
        <v>1639</v>
      </c>
      <c r="R3390">
        <v>1121</v>
      </c>
      <c r="S3390">
        <v>1676</v>
      </c>
      <c r="T3390">
        <v>1504</v>
      </c>
      <c r="U3390">
        <v>9.6128170999999998E-2</v>
      </c>
      <c r="V3390">
        <v>0.74833110800000002</v>
      </c>
      <c r="W3390">
        <v>0.64048456399999998</v>
      </c>
      <c r="X3390">
        <v>0.65494333699999996</v>
      </c>
      <c r="Y3390">
        <v>0</v>
      </c>
      <c r="Z3390">
        <v>5.1147916000000002E-2</v>
      </c>
      <c r="AA3390">
        <v>0.57464562799999996</v>
      </c>
      <c r="AB3390">
        <v>0.57620116499999996</v>
      </c>
      <c r="AC3390">
        <v>1.2019947090000001</v>
      </c>
      <c r="AD3390">
        <v>5.275498213208285E-2</v>
      </c>
    </row>
    <row r="3391" spans="1:30" x14ac:dyDescent="0.2">
      <c r="A3391">
        <v>3390</v>
      </c>
      <c r="B3391" t="s">
        <v>1420</v>
      </c>
      <c r="C3391">
        <v>292</v>
      </c>
      <c r="D3391">
        <v>0</v>
      </c>
      <c r="E3391">
        <v>0</v>
      </c>
      <c r="F3391">
        <v>1498</v>
      </c>
      <c r="G3391">
        <v>2559</v>
      </c>
      <c r="H3391" t="s">
        <v>16844</v>
      </c>
      <c r="J3391" t="s">
        <v>22997</v>
      </c>
      <c r="L3391" t="s">
        <v>29950</v>
      </c>
      <c r="M3391" t="s">
        <v>22998</v>
      </c>
      <c r="N3391">
        <v>95.17</v>
      </c>
      <c r="O3391">
        <v>3.79</v>
      </c>
      <c r="P3391">
        <v>178</v>
      </c>
      <c r="Q3391">
        <v>1678</v>
      </c>
      <c r="R3391">
        <v>1369</v>
      </c>
      <c r="S3391">
        <v>1717</v>
      </c>
      <c r="T3391">
        <v>1515</v>
      </c>
      <c r="U3391">
        <v>0.1188251</v>
      </c>
      <c r="V3391">
        <v>0.91388517999999996</v>
      </c>
      <c r="W3391">
        <v>0.65572489300000003</v>
      </c>
      <c r="X3391">
        <v>0.670965221</v>
      </c>
      <c r="Y3391">
        <v>0</v>
      </c>
      <c r="Z3391">
        <v>0.21670198800000001</v>
      </c>
      <c r="AA3391">
        <v>0.58988595700000002</v>
      </c>
      <c r="AB3391">
        <v>0.592223049</v>
      </c>
      <c r="AC3391">
        <v>1.3988109929999999</v>
      </c>
      <c r="AD3391">
        <v>6.3696757009378713E-2</v>
      </c>
    </row>
    <row r="3392" spans="1:30" x14ac:dyDescent="0.2">
      <c r="A3392">
        <v>3391</v>
      </c>
      <c r="B3392" t="s">
        <v>1420</v>
      </c>
      <c r="C3392">
        <v>292</v>
      </c>
      <c r="D3392">
        <v>0</v>
      </c>
      <c r="E3392">
        <v>0</v>
      </c>
      <c r="F3392">
        <v>1498</v>
      </c>
      <c r="G3392">
        <v>2559</v>
      </c>
      <c r="H3392" t="s">
        <v>16198</v>
      </c>
      <c r="J3392" t="s">
        <v>23552</v>
      </c>
      <c r="L3392" t="s">
        <v>29950</v>
      </c>
      <c r="M3392" t="s">
        <v>23553</v>
      </c>
      <c r="N3392">
        <v>85.8</v>
      </c>
      <c r="O3392">
        <v>25.91</v>
      </c>
      <c r="P3392">
        <v>144</v>
      </c>
      <c r="Q3392">
        <v>1718</v>
      </c>
      <c r="R3392">
        <v>1368</v>
      </c>
      <c r="S3392">
        <v>1757</v>
      </c>
      <c r="T3392">
        <v>1273</v>
      </c>
      <c r="U3392">
        <v>9.6128170999999998E-2</v>
      </c>
      <c r="V3392">
        <v>0.91321762299999998</v>
      </c>
      <c r="W3392">
        <v>0.67135599800000001</v>
      </c>
      <c r="X3392">
        <v>0.68659632699999995</v>
      </c>
      <c r="Y3392">
        <v>0</v>
      </c>
      <c r="Z3392">
        <v>0.216034431</v>
      </c>
      <c r="AA3392">
        <v>0.60551706299999997</v>
      </c>
      <c r="AB3392">
        <v>0.60785415399999998</v>
      </c>
      <c r="AC3392">
        <v>1.4294056479999999</v>
      </c>
      <c r="AD3392">
        <v>0.17389605270887065</v>
      </c>
    </row>
    <row r="3393" spans="1:30" x14ac:dyDescent="0.2">
      <c r="A3393">
        <v>3392</v>
      </c>
      <c r="B3393" t="s">
        <v>1420</v>
      </c>
      <c r="C3393">
        <v>292</v>
      </c>
      <c r="D3393">
        <v>0</v>
      </c>
      <c r="E3393">
        <v>0</v>
      </c>
      <c r="F3393">
        <v>1498</v>
      </c>
      <c r="G3393">
        <v>2559</v>
      </c>
      <c r="H3393" t="s">
        <v>16932</v>
      </c>
      <c r="J3393" t="s">
        <v>24087</v>
      </c>
      <c r="L3393" t="s">
        <v>29950</v>
      </c>
      <c r="M3393" t="s">
        <v>24088</v>
      </c>
      <c r="N3393">
        <v>94</v>
      </c>
      <c r="O3393">
        <v>2.83</v>
      </c>
      <c r="P3393">
        <v>144</v>
      </c>
      <c r="Q3393">
        <v>1756</v>
      </c>
      <c r="R3393">
        <v>1368</v>
      </c>
      <c r="S3393">
        <v>1798</v>
      </c>
      <c r="T3393">
        <v>0</v>
      </c>
      <c r="U3393">
        <v>9.6128170999999998E-2</v>
      </c>
      <c r="V3393">
        <v>0.91321762299999998</v>
      </c>
      <c r="W3393">
        <v>0.68620554899999997</v>
      </c>
      <c r="X3393">
        <v>0.70261821000000002</v>
      </c>
      <c r="Y3393">
        <v>0</v>
      </c>
      <c r="Z3393">
        <v>0.216034431</v>
      </c>
      <c r="AA3393">
        <v>0.62036661299999996</v>
      </c>
      <c r="AB3393">
        <v>0.62387603800000002</v>
      </c>
      <c r="AC3393">
        <v>1.4602770819999999</v>
      </c>
      <c r="AD3393">
        <v>0.68620554899999997</v>
      </c>
    </row>
    <row r="3394" spans="1:30" x14ac:dyDescent="0.2">
      <c r="A3394">
        <v>3393</v>
      </c>
      <c r="B3394" t="s">
        <v>1420</v>
      </c>
      <c r="C3394">
        <v>292</v>
      </c>
      <c r="D3394">
        <v>0</v>
      </c>
      <c r="E3394">
        <v>0</v>
      </c>
      <c r="F3394">
        <v>1498</v>
      </c>
      <c r="G3394">
        <v>2559</v>
      </c>
      <c r="H3394" t="s">
        <v>17026</v>
      </c>
      <c r="J3394" t="s">
        <v>24639</v>
      </c>
      <c r="L3394" t="s">
        <v>29950</v>
      </c>
      <c r="M3394" t="s">
        <v>6290</v>
      </c>
      <c r="N3394">
        <v>95.81</v>
      </c>
      <c r="O3394">
        <v>0.4</v>
      </c>
      <c r="P3394">
        <v>145</v>
      </c>
      <c r="Q3394">
        <v>1798</v>
      </c>
      <c r="R3394">
        <v>1368</v>
      </c>
      <c r="S3394">
        <v>1839</v>
      </c>
      <c r="T3394">
        <v>1821</v>
      </c>
      <c r="U3394">
        <v>9.6795727999999998E-2</v>
      </c>
      <c r="V3394">
        <v>0.91321762299999998</v>
      </c>
      <c r="W3394">
        <v>0.70261821000000002</v>
      </c>
      <c r="X3394">
        <v>0.71864009399999995</v>
      </c>
      <c r="Y3394">
        <v>0</v>
      </c>
      <c r="Z3394">
        <v>0.216034431</v>
      </c>
      <c r="AA3394">
        <v>0.63677927400000001</v>
      </c>
      <c r="AB3394">
        <v>0.63989792199999995</v>
      </c>
      <c r="AC3394">
        <v>1.492711627</v>
      </c>
      <c r="AD3394">
        <v>-8.9878861313013036E-3</v>
      </c>
    </row>
    <row r="3395" spans="1:30" x14ac:dyDescent="0.2">
      <c r="A3395">
        <v>3394</v>
      </c>
      <c r="B3395" t="s">
        <v>1420</v>
      </c>
      <c r="C3395">
        <v>292</v>
      </c>
      <c r="D3395">
        <v>0</v>
      </c>
      <c r="E3395">
        <v>0</v>
      </c>
      <c r="F3395">
        <v>1498</v>
      </c>
      <c r="G3395">
        <v>2559</v>
      </c>
      <c r="H3395" t="s">
        <v>17530</v>
      </c>
      <c r="J3395" t="s">
        <v>25199</v>
      </c>
      <c r="L3395" t="s">
        <v>29950</v>
      </c>
      <c r="M3395" t="s">
        <v>25200</v>
      </c>
      <c r="N3395">
        <v>93.4</v>
      </c>
      <c r="O3395">
        <v>10.73</v>
      </c>
      <c r="P3395">
        <v>145</v>
      </c>
      <c r="Q3395">
        <v>1836</v>
      </c>
      <c r="R3395">
        <v>1369</v>
      </c>
      <c r="S3395">
        <v>1879</v>
      </c>
      <c r="T3395">
        <v>1869</v>
      </c>
      <c r="U3395">
        <v>9.6795727999999998E-2</v>
      </c>
      <c r="V3395">
        <v>0.91388517999999996</v>
      </c>
      <c r="W3395">
        <v>0.71746776099999998</v>
      </c>
      <c r="X3395">
        <v>0.73427120000000001</v>
      </c>
      <c r="Y3395">
        <v>0</v>
      </c>
      <c r="Z3395">
        <v>0.21670198800000001</v>
      </c>
      <c r="AA3395">
        <v>0.65162882499999997</v>
      </c>
      <c r="AB3395">
        <v>0.65552902700000004</v>
      </c>
      <c r="AC3395">
        <v>1.5238598400000001</v>
      </c>
      <c r="AD3395">
        <v>-1.2895662212192294E-2</v>
      </c>
    </row>
    <row r="3396" spans="1:30" x14ac:dyDescent="0.2">
      <c r="A3396">
        <v>3395</v>
      </c>
      <c r="B3396" t="s">
        <v>1420</v>
      </c>
      <c r="C3396">
        <v>292</v>
      </c>
      <c r="D3396">
        <v>0</v>
      </c>
      <c r="E3396">
        <v>0</v>
      </c>
      <c r="F3396">
        <v>1498</v>
      </c>
      <c r="G3396">
        <v>2559</v>
      </c>
      <c r="H3396" t="s">
        <v>19155</v>
      </c>
      <c r="J3396" t="s">
        <v>25755</v>
      </c>
      <c r="L3396" t="s">
        <v>29950</v>
      </c>
      <c r="M3396" t="s">
        <v>25756</v>
      </c>
      <c r="N3396">
        <v>91.94</v>
      </c>
      <c r="O3396">
        <v>14.96</v>
      </c>
      <c r="P3396">
        <v>145</v>
      </c>
      <c r="Q3396">
        <v>1877</v>
      </c>
      <c r="R3396">
        <v>1368</v>
      </c>
      <c r="S3396">
        <v>1919</v>
      </c>
      <c r="T3396">
        <v>1633</v>
      </c>
      <c r="U3396">
        <v>9.6795727999999998E-2</v>
      </c>
      <c r="V3396">
        <v>0.91321762299999998</v>
      </c>
      <c r="W3396">
        <v>0.73348964400000005</v>
      </c>
      <c r="X3396">
        <v>0.74990230599999996</v>
      </c>
      <c r="Y3396">
        <v>0</v>
      </c>
      <c r="Z3396">
        <v>0.216034431</v>
      </c>
      <c r="AA3396">
        <v>0.66765070900000001</v>
      </c>
      <c r="AB3396">
        <v>0.67116013299999999</v>
      </c>
      <c r="AC3396">
        <v>1.554845273</v>
      </c>
      <c r="AD3396">
        <v>9.5349745602188452E-2</v>
      </c>
    </row>
    <row r="3397" spans="1:30" x14ac:dyDescent="0.2">
      <c r="A3397">
        <v>3396</v>
      </c>
      <c r="B3397" t="s">
        <v>1420</v>
      </c>
      <c r="C3397">
        <v>292</v>
      </c>
      <c r="D3397">
        <v>0</v>
      </c>
      <c r="E3397">
        <v>0</v>
      </c>
      <c r="F3397">
        <v>1498</v>
      </c>
      <c r="G3397">
        <v>2559</v>
      </c>
      <c r="H3397" t="s">
        <v>20834</v>
      </c>
      <c r="J3397" t="s">
        <v>26316</v>
      </c>
      <c r="L3397" t="s">
        <v>29950</v>
      </c>
      <c r="M3397" t="s">
        <v>26317</v>
      </c>
      <c r="N3397">
        <v>95.53</v>
      </c>
      <c r="O3397">
        <v>1.17</v>
      </c>
      <c r="P3397">
        <v>146</v>
      </c>
      <c r="Q3397">
        <v>1917</v>
      </c>
      <c r="R3397">
        <v>1369</v>
      </c>
      <c r="S3397">
        <v>1960</v>
      </c>
      <c r="T3397">
        <v>1234</v>
      </c>
      <c r="U3397">
        <v>9.7463283999999997E-2</v>
      </c>
      <c r="V3397">
        <v>0.91388517999999996</v>
      </c>
      <c r="W3397">
        <v>0.74912075</v>
      </c>
      <c r="X3397">
        <v>0.76592418900000003</v>
      </c>
      <c r="Y3397">
        <v>0</v>
      </c>
      <c r="Z3397">
        <v>0.21670198800000001</v>
      </c>
      <c r="AA3397">
        <v>0.68328181399999999</v>
      </c>
      <c r="AB3397">
        <v>0.68718201700000003</v>
      </c>
      <c r="AC3397">
        <v>1.587165819</v>
      </c>
      <c r="AD3397">
        <v>0.26690113296209456</v>
      </c>
    </row>
    <row r="3398" spans="1:30" x14ac:dyDescent="0.2">
      <c r="A3398">
        <v>3397</v>
      </c>
      <c r="B3398" t="s">
        <v>1420</v>
      </c>
      <c r="C3398">
        <v>292</v>
      </c>
      <c r="D3398">
        <v>0</v>
      </c>
      <c r="E3398">
        <v>0</v>
      </c>
      <c r="F3398">
        <v>1498</v>
      </c>
      <c r="G3398">
        <v>2559</v>
      </c>
      <c r="H3398" t="s">
        <v>22231</v>
      </c>
      <c r="J3398" t="s">
        <v>26894</v>
      </c>
      <c r="L3398" t="s">
        <v>29950</v>
      </c>
      <c r="M3398" t="s">
        <v>26895</v>
      </c>
      <c r="N3398">
        <v>95.65</v>
      </c>
      <c r="O3398">
        <v>0.67</v>
      </c>
      <c r="P3398">
        <v>146</v>
      </c>
      <c r="Q3398">
        <v>1959</v>
      </c>
      <c r="R3398">
        <v>1368</v>
      </c>
      <c r="S3398">
        <v>1999</v>
      </c>
      <c r="T3398">
        <v>1883</v>
      </c>
      <c r="U3398">
        <v>9.7463283999999997E-2</v>
      </c>
      <c r="V3398">
        <v>0.91321762299999998</v>
      </c>
      <c r="W3398">
        <v>0.76553341100000005</v>
      </c>
      <c r="X3398">
        <v>0.781164517</v>
      </c>
      <c r="Y3398">
        <v>0</v>
      </c>
      <c r="Z3398">
        <v>0.216034431</v>
      </c>
      <c r="AA3398">
        <v>0.69969447600000001</v>
      </c>
      <c r="AB3398">
        <v>0.702422345</v>
      </c>
      <c r="AC3398">
        <v>1.6181512520000001</v>
      </c>
      <c r="AD3398">
        <v>2.9699100722547889E-2</v>
      </c>
    </row>
    <row r="3399" spans="1:30" x14ac:dyDescent="0.2">
      <c r="A3399">
        <v>3398</v>
      </c>
      <c r="B3399" t="s">
        <v>1420</v>
      </c>
      <c r="C3399">
        <v>292</v>
      </c>
      <c r="D3399">
        <v>0</v>
      </c>
      <c r="E3399">
        <v>0</v>
      </c>
      <c r="F3399">
        <v>1498</v>
      </c>
      <c r="G3399">
        <v>2559</v>
      </c>
      <c r="H3399" t="s">
        <v>20258</v>
      </c>
      <c r="J3399" t="s">
        <v>27473</v>
      </c>
      <c r="L3399" t="s">
        <v>29950</v>
      </c>
      <c r="M3399" t="s">
        <v>27474</v>
      </c>
      <c r="N3399">
        <v>95.15</v>
      </c>
      <c r="O3399">
        <v>1.34</v>
      </c>
      <c r="P3399">
        <v>147</v>
      </c>
      <c r="Q3399">
        <v>1999</v>
      </c>
      <c r="R3399">
        <v>1368</v>
      </c>
      <c r="S3399">
        <v>2040</v>
      </c>
      <c r="T3399">
        <v>2037</v>
      </c>
      <c r="U3399">
        <v>9.8130840999999996E-2</v>
      </c>
      <c r="V3399">
        <v>0.91321762299999998</v>
      </c>
      <c r="W3399">
        <v>0.781164517</v>
      </c>
      <c r="X3399">
        <v>0.79718640100000004</v>
      </c>
      <c r="Y3399">
        <v>0</v>
      </c>
      <c r="Z3399">
        <v>0.216034431</v>
      </c>
      <c r="AA3399">
        <v>0.71532558199999996</v>
      </c>
      <c r="AB3399">
        <v>0.71844422900000005</v>
      </c>
      <c r="AC3399">
        <v>1.6498042420000001</v>
      </c>
      <c r="AD3399">
        <v>-1.4849550995310712E-2</v>
      </c>
    </row>
    <row r="3400" spans="1:30" x14ac:dyDescent="0.2">
      <c r="A3400">
        <v>3399</v>
      </c>
      <c r="B3400" t="s">
        <v>1420</v>
      </c>
      <c r="C3400">
        <v>292</v>
      </c>
      <c r="D3400">
        <v>0</v>
      </c>
      <c r="E3400">
        <v>0</v>
      </c>
      <c r="F3400">
        <v>1498</v>
      </c>
      <c r="G3400">
        <v>2559</v>
      </c>
      <c r="H3400" t="s">
        <v>22608</v>
      </c>
      <c r="J3400" t="s">
        <v>28041</v>
      </c>
      <c r="L3400" t="s">
        <v>29950</v>
      </c>
      <c r="M3400" t="s">
        <v>28042</v>
      </c>
      <c r="N3400">
        <v>93.73</v>
      </c>
      <c r="O3400">
        <v>4.92</v>
      </c>
      <c r="P3400">
        <v>147</v>
      </c>
      <c r="Q3400">
        <v>2039</v>
      </c>
      <c r="R3400">
        <v>1368</v>
      </c>
      <c r="S3400">
        <v>2078</v>
      </c>
      <c r="T3400">
        <v>1914</v>
      </c>
      <c r="U3400">
        <v>9.8130840999999996E-2</v>
      </c>
      <c r="V3400">
        <v>0.91321762299999998</v>
      </c>
      <c r="W3400">
        <v>0.79679562299999995</v>
      </c>
      <c r="X3400">
        <v>0.81203595200000001</v>
      </c>
      <c r="Y3400">
        <v>0</v>
      </c>
      <c r="Z3400">
        <v>0.216034431</v>
      </c>
      <c r="AA3400">
        <v>0.73095668700000005</v>
      </c>
      <c r="AB3400">
        <v>0.73329377900000003</v>
      </c>
      <c r="AC3400">
        <v>1.680284898</v>
      </c>
      <c r="AD3400">
        <v>4.8847205649472425E-2</v>
      </c>
    </row>
    <row r="3401" spans="1:30" x14ac:dyDescent="0.2">
      <c r="A3401">
        <v>3400</v>
      </c>
      <c r="B3401" t="s">
        <v>1420</v>
      </c>
      <c r="C3401">
        <v>292</v>
      </c>
      <c r="D3401">
        <v>0</v>
      </c>
      <c r="E3401">
        <v>0</v>
      </c>
      <c r="F3401">
        <v>1498</v>
      </c>
      <c r="G3401">
        <v>2559</v>
      </c>
      <c r="H3401" t="s">
        <v>18965</v>
      </c>
      <c r="J3401" t="s">
        <v>28569</v>
      </c>
      <c r="L3401" t="s">
        <v>29950</v>
      </c>
      <c r="M3401" t="s">
        <v>28570</v>
      </c>
      <c r="N3401">
        <v>95.89</v>
      </c>
      <c r="O3401">
        <v>0.47</v>
      </c>
      <c r="P3401">
        <v>147</v>
      </c>
      <c r="Q3401">
        <v>2079</v>
      </c>
      <c r="R3401">
        <v>1368</v>
      </c>
      <c r="S3401">
        <v>2114</v>
      </c>
      <c r="T3401">
        <v>0</v>
      </c>
      <c r="U3401">
        <v>9.8130840999999996E-2</v>
      </c>
      <c r="V3401">
        <v>0.91321762299999998</v>
      </c>
      <c r="W3401">
        <v>0.81242672900000001</v>
      </c>
      <c r="X3401">
        <v>0.82610394700000001</v>
      </c>
      <c r="Y3401">
        <v>0</v>
      </c>
      <c r="Z3401">
        <v>0.216034431</v>
      </c>
      <c r="AA3401">
        <v>0.746587793</v>
      </c>
      <c r="AB3401">
        <v>0.74736177500000001</v>
      </c>
      <c r="AC3401">
        <v>1.7099839990000001</v>
      </c>
      <c r="AD3401">
        <v>0.81242672900000001</v>
      </c>
    </row>
    <row r="3402" spans="1:30" x14ac:dyDescent="0.2">
      <c r="A3402">
        <v>3401</v>
      </c>
      <c r="B3402" t="s">
        <v>1420</v>
      </c>
      <c r="C3402">
        <v>292</v>
      </c>
      <c r="D3402">
        <v>0</v>
      </c>
      <c r="E3402">
        <v>0</v>
      </c>
      <c r="F3402">
        <v>1498</v>
      </c>
      <c r="G3402">
        <v>2559</v>
      </c>
      <c r="H3402" t="s">
        <v>19035</v>
      </c>
      <c r="J3402" t="s">
        <v>29059</v>
      </c>
      <c r="K3402" t="s">
        <v>31289</v>
      </c>
      <c r="L3402" t="s">
        <v>29950</v>
      </c>
      <c r="M3402" t="s">
        <v>29060</v>
      </c>
      <c r="N3402">
        <v>90.75</v>
      </c>
      <c r="O3402">
        <v>17.059999999999999</v>
      </c>
      <c r="P3402">
        <v>147</v>
      </c>
      <c r="Q3402">
        <v>2120</v>
      </c>
      <c r="R3402">
        <v>1369</v>
      </c>
      <c r="S3402">
        <v>2161</v>
      </c>
      <c r="T3402">
        <v>2135</v>
      </c>
      <c r="U3402">
        <v>9.8130840999999996E-2</v>
      </c>
      <c r="V3402">
        <v>0.91388517999999996</v>
      </c>
      <c r="W3402">
        <v>0.82844861299999994</v>
      </c>
      <c r="X3402">
        <v>0.84447049600000001</v>
      </c>
      <c r="Y3402">
        <v>0</v>
      </c>
      <c r="Z3402">
        <v>0.21670198800000001</v>
      </c>
      <c r="AA3402">
        <v>0.76260967700000004</v>
      </c>
      <c r="AB3402">
        <v>0.76572832400000002</v>
      </c>
      <c r="AC3402">
        <v>1.7450399889999999</v>
      </c>
      <c r="AD3402">
        <v>-5.8616644521297667E-3</v>
      </c>
    </row>
    <row r="3403" spans="1:30" x14ac:dyDescent="0.2">
      <c r="A3403">
        <v>3402</v>
      </c>
      <c r="B3403" t="s">
        <v>167</v>
      </c>
      <c r="C3403">
        <v>293</v>
      </c>
      <c r="D3403">
        <v>0</v>
      </c>
      <c r="E3403">
        <v>0</v>
      </c>
      <c r="F3403">
        <v>1563</v>
      </c>
      <c r="G3403">
        <v>2559</v>
      </c>
      <c r="H3403" t="s">
        <v>56</v>
      </c>
      <c r="J3403" t="s">
        <v>558</v>
      </c>
      <c r="L3403" t="s">
        <v>29862</v>
      </c>
      <c r="M3403" t="s">
        <v>559</v>
      </c>
      <c r="N3403">
        <v>95.78</v>
      </c>
      <c r="O3403">
        <v>0.83</v>
      </c>
      <c r="P3403">
        <v>399</v>
      </c>
      <c r="Q3403">
        <v>164</v>
      </c>
      <c r="R3403">
        <v>1375</v>
      </c>
      <c r="S3403">
        <v>201</v>
      </c>
      <c r="T3403">
        <v>192</v>
      </c>
      <c r="U3403">
        <v>0.25527831099999998</v>
      </c>
      <c r="V3403">
        <v>0.87971849000000002</v>
      </c>
      <c r="W3403">
        <v>6.4087534000000002E-2</v>
      </c>
      <c r="X3403">
        <v>7.8546306999999996E-2</v>
      </c>
      <c r="Y3403">
        <v>4.4354640000000001E-2</v>
      </c>
      <c r="Z3403">
        <v>0.18253529800000001</v>
      </c>
      <c r="AA3403">
        <v>0</v>
      </c>
      <c r="AB3403">
        <v>0</v>
      </c>
      <c r="AC3403">
        <v>0.22688993800000001</v>
      </c>
      <c r="AD3403">
        <v>-1.0941774323563885E-2</v>
      </c>
    </row>
    <row r="3404" spans="1:30" x14ac:dyDescent="0.2">
      <c r="A3404">
        <v>3403</v>
      </c>
      <c r="B3404" t="s">
        <v>167</v>
      </c>
      <c r="C3404">
        <v>293</v>
      </c>
      <c r="D3404">
        <v>0</v>
      </c>
      <c r="E3404">
        <v>0</v>
      </c>
      <c r="F3404">
        <v>1563</v>
      </c>
      <c r="G3404">
        <v>2559</v>
      </c>
      <c r="H3404" t="s">
        <v>49</v>
      </c>
      <c r="J3404" t="s">
        <v>549</v>
      </c>
      <c r="L3404" t="s">
        <v>29950</v>
      </c>
      <c r="M3404" t="s">
        <v>550</v>
      </c>
      <c r="N3404">
        <v>95.5</v>
      </c>
      <c r="O3404">
        <v>1.04</v>
      </c>
      <c r="P3404">
        <v>136</v>
      </c>
      <c r="Q3404">
        <v>226</v>
      </c>
      <c r="R3404">
        <v>1370</v>
      </c>
      <c r="S3404">
        <v>265</v>
      </c>
      <c r="T3404">
        <v>201</v>
      </c>
      <c r="U3404">
        <v>8.7012155999999993E-2</v>
      </c>
      <c r="V3404">
        <v>0.87651951400000006</v>
      </c>
      <c r="W3404">
        <v>8.8315747999999999E-2</v>
      </c>
      <c r="X3404">
        <v>0.103556077</v>
      </c>
      <c r="Y3404">
        <v>0</v>
      </c>
      <c r="Z3404">
        <v>0.17933632099999999</v>
      </c>
      <c r="AA3404">
        <v>2.2476812999999998E-2</v>
      </c>
      <c r="AB3404">
        <v>2.4813904000000001E-2</v>
      </c>
      <c r="AC3404">
        <v>0.226627038</v>
      </c>
      <c r="AD3404">
        <v>9.7694408487690454E-3</v>
      </c>
    </row>
    <row r="3405" spans="1:30" x14ac:dyDescent="0.2">
      <c r="A3405">
        <v>3404</v>
      </c>
      <c r="B3405" t="s">
        <v>167</v>
      </c>
      <c r="C3405">
        <v>293</v>
      </c>
      <c r="D3405">
        <v>0</v>
      </c>
      <c r="E3405">
        <v>0</v>
      </c>
      <c r="F3405">
        <v>1563</v>
      </c>
      <c r="G3405">
        <v>2559</v>
      </c>
      <c r="H3405" t="s">
        <v>63</v>
      </c>
      <c r="J3405" t="s">
        <v>168</v>
      </c>
      <c r="L3405" t="s">
        <v>29950</v>
      </c>
      <c r="M3405" t="s">
        <v>169</v>
      </c>
      <c r="N3405">
        <v>95.25</v>
      </c>
      <c r="O3405">
        <v>2.12</v>
      </c>
      <c r="P3405">
        <v>135</v>
      </c>
      <c r="Q3405">
        <v>267</v>
      </c>
      <c r="R3405">
        <v>874</v>
      </c>
      <c r="S3405">
        <v>303</v>
      </c>
      <c r="T3405">
        <v>0</v>
      </c>
      <c r="U3405">
        <v>8.6372360999999995E-2</v>
      </c>
      <c r="V3405">
        <v>0.55918106199999995</v>
      </c>
      <c r="W3405">
        <v>0.104337632</v>
      </c>
      <c r="X3405">
        <v>0.118405627</v>
      </c>
      <c r="Y3405">
        <v>0</v>
      </c>
      <c r="Z3405">
        <v>9.0322954999999996E-2</v>
      </c>
      <c r="AA3405">
        <v>3.8498695999999999E-2</v>
      </c>
      <c r="AB3405">
        <v>3.9663455E-2</v>
      </c>
      <c r="AC3405">
        <v>0.168485107</v>
      </c>
      <c r="AD3405">
        <v>0.104337632</v>
      </c>
    </row>
    <row r="3406" spans="1:30" x14ac:dyDescent="0.2">
      <c r="A3406">
        <v>3405</v>
      </c>
      <c r="B3406" t="s">
        <v>167</v>
      </c>
      <c r="C3406">
        <v>293</v>
      </c>
      <c r="D3406">
        <v>0</v>
      </c>
      <c r="E3406">
        <v>0</v>
      </c>
      <c r="F3406">
        <v>1563</v>
      </c>
      <c r="G3406">
        <v>2559</v>
      </c>
      <c r="H3406" t="s">
        <v>88</v>
      </c>
      <c r="J3406" t="s">
        <v>1840</v>
      </c>
      <c r="K3406" t="s">
        <v>31290</v>
      </c>
      <c r="L3406" t="s">
        <v>29950</v>
      </c>
      <c r="M3406" t="s">
        <v>1841</v>
      </c>
      <c r="N3406">
        <v>93.83</v>
      </c>
      <c r="O3406">
        <v>2.79</v>
      </c>
      <c r="P3406">
        <v>173</v>
      </c>
      <c r="Q3406">
        <v>306</v>
      </c>
      <c r="R3406">
        <v>1369</v>
      </c>
      <c r="S3406">
        <v>345</v>
      </c>
      <c r="T3406">
        <v>0</v>
      </c>
      <c r="U3406">
        <v>0.110684581</v>
      </c>
      <c r="V3406">
        <v>0.87587971799999997</v>
      </c>
      <c r="W3406">
        <v>0.11957796</v>
      </c>
      <c r="X3406">
        <v>0.13481828800000001</v>
      </c>
      <c r="Y3406">
        <v>0</v>
      </c>
      <c r="Z3406">
        <v>0.17869652599999999</v>
      </c>
      <c r="AA3406">
        <v>5.3739024000000003E-2</v>
      </c>
      <c r="AB3406">
        <v>5.6076116000000002E-2</v>
      </c>
      <c r="AC3406">
        <v>0.28851166700000003</v>
      </c>
      <c r="AD3406">
        <v>0.11957796</v>
      </c>
    </row>
    <row r="3407" spans="1:30" x14ac:dyDescent="0.2">
      <c r="A3407">
        <v>3406</v>
      </c>
      <c r="B3407" t="s">
        <v>167</v>
      </c>
      <c r="C3407">
        <v>293</v>
      </c>
      <c r="D3407">
        <v>0</v>
      </c>
      <c r="E3407">
        <v>0</v>
      </c>
      <c r="F3407">
        <v>1563</v>
      </c>
      <c r="G3407">
        <v>2559</v>
      </c>
      <c r="H3407" t="s">
        <v>156</v>
      </c>
      <c r="J3407" t="s">
        <v>2362</v>
      </c>
      <c r="L3407" t="s">
        <v>29950</v>
      </c>
      <c r="M3407" t="s">
        <v>2363</v>
      </c>
      <c r="N3407">
        <v>89.67</v>
      </c>
      <c r="O3407">
        <v>12.51</v>
      </c>
      <c r="P3407">
        <v>136</v>
      </c>
      <c r="Q3407">
        <v>346</v>
      </c>
      <c r="R3407">
        <v>1369</v>
      </c>
      <c r="S3407">
        <v>385</v>
      </c>
      <c r="T3407">
        <v>0</v>
      </c>
      <c r="U3407">
        <v>8.7012155999999993E-2</v>
      </c>
      <c r="V3407">
        <v>0.87587971799999997</v>
      </c>
      <c r="W3407">
        <v>0.13520906599999999</v>
      </c>
      <c r="X3407">
        <v>0.15044939399999999</v>
      </c>
      <c r="Y3407">
        <v>0</v>
      </c>
      <c r="Z3407">
        <v>0.17869652599999999</v>
      </c>
      <c r="AA3407">
        <v>6.9370130000000002E-2</v>
      </c>
      <c r="AB3407">
        <v>7.1707222000000001E-2</v>
      </c>
      <c r="AC3407">
        <v>0.31977387899999998</v>
      </c>
      <c r="AD3407">
        <v>0.13520906599999999</v>
      </c>
    </row>
    <row r="3408" spans="1:30" x14ac:dyDescent="0.2">
      <c r="A3408">
        <v>3407</v>
      </c>
      <c r="B3408" t="s">
        <v>167</v>
      </c>
      <c r="C3408">
        <v>293</v>
      </c>
      <c r="D3408">
        <v>0</v>
      </c>
      <c r="E3408">
        <v>0</v>
      </c>
      <c r="F3408">
        <v>1563</v>
      </c>
      <c r="G3408">
        <v>2559</v>
      </c>
      <c r="H3408" t="s">
        <v>229</v>
      </c>
      <c r="J3408" t="s">
        <v>2980</v>
      </c>
      <c r="L3408" t="s">
        <v>29950</v>
      </c>
      <c r="M3408" t="s">
        <v>2981</v>
      </c>
      <c r="N3408">
        <v>92.47</v>
      </c>
      <c r="O3408">
        <v>7.62</v>
      </c>
      <c r="P3408">
        <v>135</v>
      </c>
      <c r="Q3408">
        <v>387</v>
      </c>
      <c r="R3408">
        <v>1371</v>
      </c>
      <c r="S3408">
        <v>424</v>
      </c>
      <c r="T3408">
        <v>0</v>
      </c>
      <c r="U3408">
        <v>8.6372360999999995E-2</v>
      </c>
      <c r="V3408">
        <v>0.87715930900000005</v>
      </c>
      <c r="W3408">
        <v>0.15123095</v>
      </c>
      <c r="X3408">
        <v>0.16568972300000001</v>
      </c>
      <c r="Y3408">
        <v>0</v>
      </c>
      <c r="Z3408">
        <v>0.17997611699999999</v>
      </c>
      <c r="AA3408">
        <v>8.5392014000000002E-2</v>
      </c>
      <c r="AB3408">
        <v>8.6947549999999998E-2</v>
      </c>
      <c r="AC3408">
        <v>0.35231568099999999</v>
      </c>
      <c r="AD3408">
        <v>0.15123095</v>
      </c>
    </row>
    <row r="3409" spans="1:30" x14ac:dyDescent="0.2">
      <c r="A3409">
        <v>3408</v>
      </c>
      <c r="B3409" t="s">
        <v>167</v>
      </c>
      <c r="C3409">
        <v>293</v>
      </c>
      <c r="D3409">
        <v>0</v>
      </c>
      <c r="E3409">
        <v>0</v>
      </c>
      <c r="F3409">
        <v>1563</v>
      </c>
      <c r="G3409">
        <v>2559</v>
      </c>
      <c r="H3409" t="s">
        <v>233</v>
      </c>
      <c r="J3409" t="s">
        <v>3583</v>
      </c>
      <c r="L3409" t="s">
        <v>29950</v>
      </c>
      <c r="M3409" t="s">
        <v>3584</v>
      </c>
      <c r="N3409">
        <v>95.3</v>
      </c>
      <c r="O3409">
        <v>1.22</v>
      </c>
      <c r="P3409">
        <v>135</v>
      </c>
      <c r="Q3409">
        <v>427</v>
      </c>
      <c r="R3409">
        <v>1376</v>
      </c>
      <c r="S3409">
        <v>466</v>
      </c>
      <c r="T3409">
        <v>0</v>
      </c>
      <c r="U3409">
        <v>8.6372360999999995E-2</v>
      </c>
      <c r="V3409">
        <v>0.88035828500000002</v>
      </c>
      <c r="W3409">
        <v>0.16686205500000001</v>
      </c>
      <c r="X3409">
        <v>0.18210238400000001</v>
      </c>
      <c r="Y3409">
        <v>0</v>
      </c>
      <c r="Z3409">
        <v>0.18317509300000001</v>
      </c>
      <c r="AA3409">
        <v>0.10102311999999999</v>
      </c>
      <c r="AB3409">
        <v>0.10336021099999999</v>
      </c>
      <c r="AC3409">
        <v>0.38755842400000001</v>
      </c>
      <c r="AD3409">
        <v>0.16686205500000001</v>
      </c>
    </row>
    <row r="3410" spans="1:30" x14ac:dyDescent="0.2">
      <c r="A3410">
        <v>3409</v>
      </c>
      <c r="B3410" t="s">
        <v>167</v>
      </c>
      <c r="C3410">
        <v>293</v>
      </c>
      <c r="D3410">
        <v>0</v>
      </c>
      <c r="E3410">
        <v>0</v>
      </c>
      <c r="F3410">
        <v>1563</v>
      </c>
      <c r="G3410">
        <v>2559</v>
      </c>
      <c r="H3410" t="s">
        <v>1166</v>
      </c>
      <c r="J3410" t="s">
        <v>4092</v>
      </c>
      <c r="L3410" t="s">
        <v>29950</v>
      </c>
      <c r="M3410" t="s">
        <v>4093</v>
      </c>
      <c r="N3410">
        <v>90.46</v>
      </c>
      <c r="O3410">
        <v>9.16</v>
      </c>
      <c r="P3410">
        <v>134</v>
      </c>
      <c r="Q3410">
        <v>467</v>
      </c>
      <c r="R3410">
        <v>1370</v>
      </c>
      <c r="S3410">
        <v>506</v>
      </c>
      <c r="T3410">
        <v>0</v>
      </c>
      <c r="U3410">
        <v>8.5732565999999996E-2</v>
      </c>
      <c r="V3410">
        <v>0.87651951400000006</v>
      </c>
      <c r="W3410">
        <v>0.18249316099999999</v>
      </c>
      <c r="X3410">
        <v>0.19773349000000001</v>
      </c>
      <c r="Y3410">
        <v>0</v>
      </c>
      <c r="Z3410">
        <v>0.17933632099999999</v>
      </c>
      <c r="AA3410">
        <v>0.116654226</v>
      </c>
      <c r="AB3410">
        <v>0.118991317</v>
      </c>
      <c r="AC3410">
        <v>0.41498186399999998</v>
      </c>
      <c r="AD3410">
        <v>0.18249316099999999</v>
      </c>
    </row>
    <row r="3411" spans="1:30" x14ac:dyDescent="0.2">
      <c r="A3411">
        <v>3410</v>
      </c>
      <c r="B3411" t="s">
        <v>167</v>
      </c>
      <c r="C3411">
        <v>293</v>
      </c>
      <c r="D3411">
        <v>0</v>
      </c>
      <c r="E3411">
        <v>0</v>
      </c>
      <c r="F3411">
        <v>1563</v>
      </c>
      <c r="G3411">
        <v>2559</v>
      </c>
      <c r="H3411" t="s">
        <v>2093</v>
      </c>
      <c r="J3411" t="s">
        <v>4667</v>
      </c>
      <c r="K3411" t="s">
        <v>31291</v>
      </c>
      <c r="L3411" t="s">
        <v>29950</v>
      </c>
      <c r="M3411" t="s">
        <v>4668</v>
      </c>
      <c r="N3411">
        <v>90.84</v>
      </c>
      <c r="O3411">
        <v>10.85</v>
      </c>
      <c r="P3411">
        <v>134</v>
      </c>
      <c r="Q3411">
        <v>508</v>
      </c>
      <c r="R3411">
        <v>1370</v>
      </c>
      <c r="S3411">
        <v>546</v>
      </c>
      <c r="T3411">
        <v>0</v>
      </c>
      <c r="U3411">
        <v>8.5732565999999996E-2</v>
      </c>
      <c r="V3411">
        <v>0.87651951400000006</v>
      </c>
      <c r="W3411">
        <v>0.198515045</v>
      </c>
      <c r="X3411">
        <v>0.21336459599999999</v>
      </c>
      <c r="Y3411">
        <v>0</v>
      </c>
      <c r="Z3411">
        <v>0.17933632099999999</v>
      </c>
      <c r="AA3411">
        <v>0.13267610899999999</v>
      </c>
      <c r="AB3411">
        <v>0.13462242299999999</v>
      </c>
      <c r="AC3411">
        <v>0.44663485400000003</v>
      </c>
      <c r="AD3411">
        <v>0.198515045</v>
      </c>
    </row>
    <row r="3412" spans="1:30" x14ac:dyDescent="0.2">
      <c r="A3412">
        <v>3411</v>
      </c>
      <c r="B3412" t="s">
        <v>167</v>
      </c>
      <c r="C3412">
        <v>293</v>
      </c>
      <c r="D3412">
        <v>0</v>
      </c>
      <c r="E3412">
        <v>0</v>
      </c>
      <c r="F3412">
        <v>1563</v>
      </c>
      <c r="G3412">
        <v>2559</v>
      </c>
      <c r="H3412" t="s">
        <v>1266</v>
      </c>
      <c r="J3412" t="s">
        <v>5176</v>
      </c>
      <c r="L3412" t="s">
        <v>29950</v>
      </c>
      <c r="M3412" t="s">
        <v>5177</v>
      </c>
      <c r="N3412">
        <v>95.45</v>
      </c>
      <c r="O3412">
        <v>1.32</v>
      </c>
      <c r="P3412">
        <v>134</v>
      </c>
      <c r="Q3412">
        <v>548</v>
      </c>
      <c r="R3412">
        <v>1366</v>
      </c>
      <c r="S3412">
        <v>586</v>
      </c>
      <c r="T3412">
        <v>556</v>
      </c>
      <c r="U3412">
        <v>8.5732565999999996E-2</v>
      </c>
      <c r="V3412">
        <v>0.87396033299999998</v>
      </c>
      <c r="W3412">
        <v>0.21414615100000001</v>
      </c>
      <c r="X3412">
        <v>0.228995701</v>
      </c>
      <c r="Y3412">
        <v>0</v>
      </c>
      <c r="Z3412">
        <v>0.17677714</v>
      </c>
      <c r="AA3412">
        <v>0.14830721499999999</v>
      </c>
      <c r="AB3412">
        <v>0.150253529</v>
      </c>
      <c r="AC3412">
        <v>0.47533788500000002</v>
      </c>
      <c r="AD3412">
        <v>-3.1262210203204244E-3</v>
      </c>
    </row>
    <row r="3413" spans="1:30" x14ac:dyDescent="0.2">
      <c r="A3413">
        <v>3412</v>
      </c>
      <c r="B3413" t="s">
        <v>167</v>
      </c>
      <c r="C3413">
        <v>293</v>
      </c>
      <c r="D3413">
        <v>0</v>
      </c>
      <c r="E3413">
        <v>0</v>
      </c>
      <c r="F3413">
        <v>1563</v>
      </c>
      <c r="G3413">
        <v>2559</v>
      </c>
      <c r="H3413" t="s">
        <v>2686</v>
      </c>
      <c r="J3413" t="s">
        <v>5826</v>
      </c>
      <c r="K3413" t="s">
        <v>31292</v>
      </c>
      <c r="L3413" t="s">
        <v>29950</v>
      </c>
      <c r="M3413" t="s">
        <v>5827</v>
      </c>
      <c r="N3413">
        <v>95.47</v>
      </c>
      <c r="O3413">
        <v>1.94</v>
      </c>
      <c r="P3413">
        <v>172</v>
      </c>
      <c r="Q3413">
        <v>588</v>
      </c>
      <c r="R3413">
        <v>1371</v>
      </c>
      <c r="S3413">
        <v>626</v>
      </c>
      <c r="T3413">
        <v>0</v>
      </c>
      <c r="U3413">
        <v>0.11004478600000001</v>
      </c>
      <c r="V3413">
        <v>0.87715930900000005</v>
      </c>
      <c r="W3413">
        <v>0.22977725700000001</v>
      </c>
      <c r="X3413">
        <v>0.244626807</v>
      </c>
      <c r="Y3413">
        <v>0</v>
      </c>
      <c r="Z3413">
        <v>0.17997611699999999</v>
      </c>
      <c r="AA3413">
        <v>0.163938321</v>
      </c>
      <c r="AB3413">
        <v>0.165884635</v>
      </c>
      <c r="AC3413">
        <v>0.50979907300000005</v>
      </c>
      <c r="AD3413">
        <v>0.22977725700000001</v>
      </c>
    </row>
    <row r="3414" spans="1:30" x14ac:dyDescent="0.2">
      <c r="A3414">
        <v>3413</v>
      </c>
      <c r="B3414" t="s">
        <v>167</v>
      </c>
      <c r="C3414">
        <v>293</v>
      </c>
      <c r="D3414">
        <v>0</v>
      </c>
      <c r="E3414">
        <v>0</v>
      </c>
      <c r="F3414">
        <v>1563</v>
      </c>
      <c r="G3414">
        <v>2559</v>
      </c>
      <c r="H3414" t="s">
        <v>3664</v>
      </c>
      <c r="J3414" t="s">
        <v>6377</v>
      </c>
      <c r="L3414" t="s">
        <v>29950</v>
      </c>
      <c r="M3414" t="s">
        <v>6378</v>
      </c>
      <c r="N3414">
        <v>94.63</v>
      </c>
      <c r="O3414">
        <v>4.07</v>
      </c>
      <c r="P3414">
        <v>134</v>
      </c>
      <c r="Q3414">
        <v>628</v>
      </c>
      <c r="R3414">
        <v>1371</v>
      </c>
      <c r="S3414">
        <v>666</v>
      </c>
      <c r="T3414">
        <v>0</v>
      </c>
      <c r="U3414">
        <v>8.5732565999999996E-2</v>
      </c>
      <c r="V3414">
        <v>0.87715930900000005</v>
      </c>
      <c r="W3414">
        <v>0.24540836299999999</v>
      </c>
      <c r="X3414">
        <v>0.26025791300000001</v>
      </c>
      <c r="Y3414">
        <v>0</v>
      </c>
      <c r="Z3414">
        <v>0.17997611699999999</v>
      </c>
      <c r="AA3414">
        <v>0.179569427</v>
      </c>
      <c r="AB3414">
        <v>0.18151574100000001</v>
      </c>
      <c r="AC3414">
        <v>0.54106128499999995</v>
      </c>
      <c r="AD3414">
        <v>0.24540836299999999</v>
      </c>
    </row>
    <row r="3415" spans="1:30" x14ac:dyDescent="0.2">
      <c r="A3415">
        <v>3414</v>
      </c>
      <c r="B3415" t="s">
        <v>167</v>
      </c>
      <c r="C3415">
        <v>293</v>
      </c>
      <c r="D3415">
        <v>0</v>
      </c>
      <c r="E3415">
        <v>0</v>
      </c>
      <c r="F3415">
        <v>1563</v>
      </c>
      <c r="G3415">
        <v>2559</v>
      </c>
      <c r="H3415" t="s">
        <v>2837</v>
      </c>
      <c r="J3415" t="s">
        <v>6931</v>
      </c>
      <c r="L3415" t="s">
        <v>29950</v>
      </c>
      <c r="M3415" t="s">
        <v>6932</v>
      </c>
      <c r="N3415">
        <v>93.44</v>
      </c>
      <c r="O3415">
        <v>10.119999999999999</v>
      </c>
      <c r="P3415">
        <v>133</v>
      </c>
      <c r="Q3415">
        <v>668</v>
      </c>
      <c r="R3415">
        <v>1370</v>
      </c>
      <c r="S3415">
        <v>707</v>
      </c>
      <c r="T3415">
        <v>666</v>
      </c>
      <c r="U3415">
        <v>8.5092769999999998E-2</v>
      </c>
      <c r="V3415">
        <v>0.87651951400000006</v>
      </c>
      <c r="W3415">
        <v>0.26103946900000002</v>
      </c>
      <c r="X3415">
        <v>0.27627979699999999</v>
      </c>
      <c r="Y3415">
        <v>0</v>
      </c>
      <c r="Z3415">
        <v>0.17933632099999999</v>
      </c>
      <c r="AA3415">
        <v>0.19520053300000001</v>
      </c>
      <c r="AB3415">
        <v>0.19753762499999999</v>
      </c>
      <c r="AC3415">
        <v>0.57207447899999997</v>
      </c>
      <c r="AD3415">
        <v>7.8155575263777477E-4</v>
      </c>
    </row>
    <row r="3416" spans="1:30" x14ac:dyDescent="0.2">
      <c r="A3416">
        <v>3415</v>
      </c>
      <c r="B3416" t="s">
        <v>167</v>
      </c>
      <c r="C3416">
        <v>293</v>
      </c>
      <c r="D3416">
        <v>0</v>
      </c>
      <c r="E3416">
        <v>0</v>
      </c>
      <c r="F3416">
        <v>1563</v>
      </c>
      <c r="G3416">
        <v>2559</v>
      </c>
      <c r="H3416" t="s">
        <v>4557</v>
      </c>
      <c r="J3416" t="s">
        <v>7487</v>
      </c>
      <c r="L3416" t="s">
        <v>29950</v>
      </c>
      <c r="M3416" t="s">
        <v>7488</v>
      </c>
      <c r="N3416">
        <v>95</v>
      </c>
      <c r="O3416">
        <v>1.79</v>
      </c>
      <c r="P3416">
        <v>133</v>
      </c>
      <c r="Q3416">
        <v>708</v>
      </c>
      <c r="R3416">
        <v>1370</v>
      </c>
      <c r="S3416">
        <v>746</v>
      </c>
      <c r="T3416">
        <v>0</v>
      </c>
      <c r="U3416">
        <v>8.5092769999999998E-2</v>
      </c>
      <c r="V3416">
        <v>0.87651951400000006</v>
      </c>
      <c r="W3416">
        <v>0.276670574</v>
      </c>
      <c r="X3416">
        <v>0.29152012500000002</v>
      </c>
      <c r="Y3416">
        <v>0</v>
      </c>
      <c r="Z3416">
        <v>0.17933632099999999</v>
      </c>
      <c r="AA3416">
        <v>0.21083163899999999</v>
      </c>
      <c r="AB3416">
        <v>0.21277795299999999</v>
      </c>
      <c r="AC3416">
        <v>0.602945913</v>
      </c>
      <c r="AD3416">
        <v>0.276670574</v>
      </c>
    </row>
    <row r="3417" spans="1:30" x14ac:dyDescent="0.2">
      <c r="A3417">
        <v>3416</v>
      </c>
      <c r="B3417" t="s">
        <v>167</v>
      </c>
      <c r="C3417">
        <v>293</v>
      </c>
      <c r="D3417">
        <v>0</v>
      </c>
      <c r="E3417">
        <v>0</v>
      </c>
      <c r="F3417">
        <v>1563</v>
      </c>
      <c r="G3417">
        <v>2559</v>
      </c>
      <c r="H3417" t="s">
        <v>4333</v>
      </c>
      <c r="J3417" t="s">
        <v>8089</v>
      </c>
      <c r="L3417" t="s">
        <v>29950</v>
      </c>
      <c r="M3417" t="s">
        <v>8090</v>
      </c>
      <c r="N3417">
        <v>95.5</v>
      </c>
      <c r="O3417">
        <v>1.05</v>
      </c>
      <c r="P3417">
        <v>134</v>
      </c>
      <c r="Q3417">
        <v>748</v>
      </c>
      <c r="R3417">
        <v>1369</v>
      </c>
      <c r="S3417">
        <v>788</v>
      </c>
      <c r="T3417">
        <v>333</v>
      </c>
      <c r="U3417">
        <v>8.5732565999999996E-2</v>
      </c>
      <c r="V3417">
        <v>0.87587971799999997</v>
      </c>
      <c r="W3417">
        <v>0.29230168000000001</v>
      </c>
      <c r="X3417">
        <v>0.30793278600000001</v>
      </c>
      <c r="Y3417">
        <v>0</v>
      </c>
      <c r="Z3417">
        <v>0.17869652599999999</v>
      </c>
      <c r="AA3417">
        <v>0.22646274499999999</v>
      </c>
      <c r="AB3417">
        <v>0.22919061399999999</v>
      </c>
      <c r="AC3417">
        <v>0.634349885</v>
      </c>
      <c r="AD3417">
        <v>0.16217272337631888</v>
      </c>
    </row>
    <row r="3418" spans="1:30" x14ac:dyDescent="0.2">
      <c r="A3418">
        <v>3417</v>
      </c>
      <c r="B3418" t="s">
        <v>167</v>
      </c>
      <c r="C3418">
        <v>293</v>
      </c>
      <c r="D3418">
        <v>0</v>
      </c>
      <c r="E3418">
        <v>0</v>
      </c>
      <c r="F3418">
        <v>1563</v>
      </c>
      <c r="G3418">
        <v>2559</v>
      </c>
      <c r="H3418" t="s">
        <v>5626</v>
      </c>
      <c r="J3418" t="s">
        <v>6341</v>
      </c>
      <c r="K3418" t="s">
        <v>31293</v>
      </c>
      <c r="L3418" t="s">
        <v>29872</v>
      </c>
      <c r="M3418" t="s">
        <v>6342</v>
      </c>
      <c r="N3418">
        <v>95.3</v>
      </c>
      <c r="O3418">
        <v>1.57</v>
      </c>
      <c r="P3418">
        <v>133</v>
      </c>
      <c r="Q3418">
        <v>789</v>
      </c>
      <c r="R3418">
        <v>930</v>
      </c>
      <c r="S3418">
        <v>823</v>
      </c>
      <c r="T3418">
        <v>783</v>
      </c>
      <c r="U3418">
        <v>8.5092769999999998E-2</v>
      </c>
      <c r="V3418">
        <v>0.595009597</v>
      </c>
      <c r="W3418">
        <v>0.30832356399999999</v>
      </c>
      <c r="X3418">
        <v>0.321610004</v>
      </c>
      <c r="Y3418">
        <v>0</v>
      </c>
      <c r="Z3418">
        <v>5.4494421000000001E-2</v>
      </c>
      <c r="AA3418">
        <v>0.24248462800000001</v>
      </c>
      <c r="AB3418">
        <v>0.24286783200000001</v>
      </c>
      <c r="AC3418">
        <v>0.53984688000000003</v>
      </c>
      <c r="AD3418">
        <v>2.3446659929660107E-3</v>
      </c>
    </row>
    <row r="3419" spans="1:30" x14ac:dyDescent="0.2">
      <c r="A3419">
        <v>3418</v>
      </c>
      <c r="B3419" t="s">
        <v>167</v>
      </c>
      <c r="C3419">
        <v>293</v>
      </c>
      <c r="D3419">
        <v>0</v>
      </c>
      <c r="E3419">
        <v>0</v>
      </c>
      <c r="F3419">
        <v>1563</v>
      </c>
      <c r="G3419">
        <v>2559</v>
      </c>
      <c r="H3419" t="s">
        <v>5404</v>
      </c>
      <c r="J3419" t="s">
        <v>8374</v>
      </c>
      <c r="L3419" t="s">
        <v>29867</v>
      </c>
      <c r="M3419" t="s">
        <v>8375</v>
      </c>
      <c r="N3419">
        <v>91.5</v>
      </c>
      <c r="O3419">
        <v>8.3000000000000007</v>
      </c>
      <c r="P3419">
        <v>166</v>
      </c>
      <c r="Q3419">
        <v>846</v>
      </c>
      <c r="R3419">
        <v>826</v>
      </c>
      <c r="S3419">
        <v>876</v>
      </c>
      <c r="T3419">
        <v>805</v>
      </c>
      <c r="U3419">
        <v>0.106206014</v>
      </c>
      <c r="V3419">
        <v>0.52847088900000005</v>
      </c>
      <c r="W3419">
        <v>0.33059789000000001</v>
      </c>
      <c r="X3419">
        <v>0.34232121900000001</v>
      </c>
      <c r="Y3419">
        <v>0</v>
      </c>
      <c r="Z3419">
        <v>0.121033128</v>
      </c>
      <c r="AA3419">
        <v>0.26475895399999999</v>
      </c>
      <c r="AB3419">
        <v>0.26357904700000001</v>
      </c>
      <c r="AC3419">
        <v>0.64937112900000005</v>
      </c>
      <c r="AD3419">
        <v>1.6021883747557641E-2</v>
      </c>
    </row>
    <row r="3420" spans="1:30" x14ac:dyDescent="0.2">
      <c r="A3420">
        <v>3419</v>
      </c>
      <c r="B3420" t="s">
        <v>167</v>
      </c>
      <c r="C3420">
        <v>293</v>
      </c>
      <c r="D3420">
        <v>0</v>
      </c>
      <c r="E3420">
        <v>0</v>
      </c>
      <c r="F3420">
        <v>1563</v>
      </c>
      <c r="G3420">
        <v>2559</v>
      </c>
      <c r="H3420" t="s">
        <v>6973</v>
      </c>
      <c r="J3420" t="s">
        <v>13032</v>
      </c>
      <c r="L3420" t="s">
        <v>29867</v>
      </c>
      <c r="M3420" t="s">
        <v>13033</v>
      </c>
      <c r="N3420">
        <v>87</v>
      </c>
      <c r="O3420">
        <v>3.67</v>
      </c>
      <c r="P3420">
        <v>163</v>
      </c>
      <c r="Q3420">
        <v>879</v>
      </c>
      <c r="R3420">
        <v>501</v>
      </c>
      <c r="S3420">
        <v>909</v>
      </c>
      <c r="T3420">
        <v>0</v>
      </c>
      <c r="U3420">
        <v>0.10428662800000001</v>
      </c>
      <c r="V3420">
        <v>0.32053742800000001</v>
      </c>
      <c r="W3420">
        <v>0.34349355199999998</v>
      </c>
      <c r="X3420">
        <v>0.35521688200000001</v>
      </c>
      <c r="Y3420">
        <v>0</v>
      </c>
      <c r="Z3420">
        <v>0.32896659</v>
      </c>
      <c r="AA3420">
        <v>0.27765461600000002</v>
      </c>
      <c r="AB3420">
        <v>0.27647470899999999</v>
      </c>
      <c r="AC3420">
        <v>0.88309591499999995</v>
      </c>
      <c r="AD3420">
        <v>0.34349355199999998</v>
      </c>
    </row>
    <row r="3421" spans="1:30" x14ac:dyDescent="0.2">
      <c r="A3421">
        <v>3420</v>
      </c>
      <c r="B3421" t="s">
        <v>167</v>
      </c>
      <c r="C3421">
        <v>293</v>
      </c>
      <c r="D3421">
        <v>0</v>
      </c>
      <c r="E3421">
        <v>0</v>
      </c>
      <c r="F3421">
        <v>1563</v>
      </c>
      <c r="G3421">
        <v>2559</v>
      </c>
      <c r="H3421" t="s">
        <v>6826</v>
      </c>
      <c r="J3421" t="s">
        <v>23286</v>
      </c>
      <c r="K3421" s="1" t="s">
        <v>30231</v>
      </c>
      <c r="L3421" t="s">
        <v>29951</v>
      </c>
      <c r="M3421" t="s">
        <v>23287</v>
      </c>
      <c r="N3421">
        <v>58.5</v>
      </c>
      <c r="O3421">
        <v>53.03</v>
      </c>
      <c r="P3421">
        <v>1236</v>
      </c>
      <c r="Q3421">
        <v>1002</v>
      </c>
      <c r="R3421">
        <v>1369</v>
      </c>
      <c r="S3421">
        <v>1047</v>
      </c>
      <c r="T3421">
        <v>0</v>
      </c>
      <c r="U3421">
        <v>0.79078694800000005</v>
      </c>
      <c r="V3421">
        <v>0.87587971799999997</v>
      </c>
      <c r="W3421">
        <v>0.39155920300000002</v>
      </c>
      <c r="X3421">
        <v>0.40914419699999999</v>
      </c>
      <c r="Y3421">
        <v>0.57986327699999995</v>
      </c>
      <c r="Z3421">
        <v>0.17869652599999999</v>
      </c>
      <c r="AA3421">
        <v>0.32572026700000001</v>
      </c>
      <c r="AB3421">
        <v>0.33040202499999999</v>
      </c>
      <c r="AC3421">
        <v>1.4146820950000001</v>
      </c>
      <c r="AD3421">
        <v>0.39155920300000002</v>
      </c>
    </row>
    <row r="3422" spans="1:30" x14ac:dyDescent="0.2">
      <c r="A3422">
        <v>3421</v>
      </c>
      <c r="B3422" t="s">
        <v>167</v>
      </c>
      <c r="C3422">
        <v>293</v>
      </c>
      <c r="D3422">
        <v>0</v>
      </c>
      <c r="E3422">
        <v>0</v>
      </c>
      <c r="F3422">
        <v>1563</v>
      </c>
      <c r="G3422">
        <v>2559</v>
      </c>
      <c r="H3422" t="s">
        <v>8098</v>
      </c>
      <c r="J3422" t="s">
        <v>23105</v>
      </c>
      <c r="K3422" s="1" t="s">
        <v>30230</v>
      </c>
      <c r="L3422" t="s">
        <v>29952</v>
      </c>
      <c r="M3422" t="s">
        <v>3477</v>
      </c>
      <c r="N3422">
        <v>96</v>
      </c>
      <c r="O3422">
        <v>0</v>
      </c>
      <c r="P3422">
        <v>1236</v>
      </c>
      <c r="Q3422">
        <v>1039</v>
      </c>
      <c r="R3422">
        <v>1317</v>
      </c>
      <c r="S3422">
        <v>1069</v>
      </c>
      <c r="T3422">
        <v>0</v>
      </c>
      <c r="U3422">
        <v>0.79078694800000005</v>
      </c>
      <c r="V3422">
        <v>0.84261036499999997</v>
      </c>
      <c r="W3422">
        <v>0.406017976</v>
      </c>
      <c r="X3422">
        <v>0.41774130500000001</v>
      </c>
      <c r="Y3422">
        <v>0.57986327699999995</v>
      </c>
      <c r="Z3422">
        <v>0.14542717199999999</v>
      </c>
      <c r="AA3422">
        <v>0.34017903999999999</v>
      </c>
      <c r="AB3422">
        <v>0.33899913300000001</v>
      </c>
      <c r="AC3422">
        <v>1.404468622</v>
      </c>
      <c r="AD3422">
        <v>0.406017976</v>
      </c>
    </row>
    <row r="3423" spans="1:30" x14ac:dyDescent="0.2">
      <c r="A3423">
        <v>3422</v>
      </c>
      <c r="B3423" t="s">
        <v>167</v>
      </c>
      <c r="C3423">
        <v>293</v>
      </c>
      <c r="D3423">
        <v>0</v>
      </c>
      <c r="E3423">
        <v>0</v>
      </c>
      <c r="F3423">
        <v>1563</v>
      </c>
      <c r="G3423">
        <v>2559</v>
      </c>
      <c r="H3423" s="6" t="s">
        <v>33</v>
      </c>
      <c r="I3423" t="s">
        <v>32628</v>
      </c>
      <c r="J3423" t="s">
        <v>21565</v>
      </c>
      <c r="L3423" t="s">
        <v>29871</v>
      </c>
      <c r="M3423" t="s">
        <v>5399</v>
      </c>
      <c r="N3423">
        <v>96</v>
      </c>
      <c r="O3423">
        <v>0</v>
      </c>
      <c r="P3423">
        <v>48</v>
      </c>
      <c r="Q3423">
        <v>1073</v>
      </c>
      <c r="R3423">
        <v>91</v>
      </c>
      <c r="S3423">
        <v>1096</v>
      </c>
      <c r="T3423">
        <v>0</v>
      </c>
      <c r="U3423">
        <v>3.0710173E-2</v>
      </c>
      <c r="V3423">
        <v>5.8221369000000002E-2</v>
      </c>
      <c r="W3423">
        <v>0.41930441600000001</v>
      </c>
      <c r="X3423">
        <v>0.42829230200000001</v>
      </c>
      <c r="Y3423">
        <v>3.0337540999999999E-2</v>
      </c>
      <c r="Z3423">
        <v>0.59128264799999997</v>
      </c>
      <c r="AA3423">
        <v>0.35346548</v>
      </c>
      <c r="AB3423">
        <v>0.34955012899999999</v>
      </c>
      <c r="AC3423">
        <v>1.3246357989999999</v>
      </c>
      <c r="AD3423">
        <v>0.41930441600000001</v>
      </c>
    </row>
    <row r="3424" spans="1:30" x14ac:dyDescent="0.2">
      <c r="A3424">
        <v>3423</v>
      </c>
      <c r="B3424" t="s">
        <v>167</v>
      </c>
      <c r="C3424">
        <v>293</v>
      </c>
      <c r="D3424">
        <v>0</v>
      </c>
      <c r="E3424">
        <v>0</v>
      </c>
      <c r="F3424">
        <v>1563</v>
      </c>
      <c r="G3424">
        <v>2559</v>
      </c>
      <c r="H3424" t="s">
        <v>8468</v>
      </c>
      <c r="J3424" t="s">
        <v>16490</v>
      </c>
      <c r="L3424" t="s">
        <v>29865</v>
      </c>
      <c r="M3424" t="s">
        <v>16491</v>
      </c>
      <c r="N3424">
        <v>91.2</v>
      </c>
      <c r="O3424">
        <v>3.42</v>
      </c>
      <c r="P3424">
        <v>134</v>
      </c>
      <c r="Q3424">
        <v>1077</v>
      </c>
      <c r="R3424">
        <v>451</v>
      </c>
      <c r="S3424">
        <v>1095</v>
      </c>
      <c r="T3424">
        <v>0</v>
      </c>
      <c r="U3424">
        <v>8.5732565999999996E-2</v>
      </c>
      <c r="V3424">
        <v>0.28854766500000001</v>
      </c>
      <c r="W3424">
        <v>0.42086752599999999</v>
      </c>
      <c r="X3424">
        <v>0.42790152399999998</v>
      </c>
      <c r="Y3424">
        <v>0</v>
      </c>
      <c r="Z3424">
        <v>0.36095635300000001</v>
      </c>
      <c r="AA3424">
        <v>0.355028591</v>
      </c>
      <c r="AB3424">
        <v>0.34915935199999998</v>
      </c>
      <c r="AC3424">
        <v>1.0651442950000001</v>
      </c>
      <c r="AD3424">
        <v>0.42086752599999999</v>
      </c>
    </row>
    <row r="3425" spans="1:30" x14ac:dyDescent="0.2">
      <c r="A3425">
        <v>3424</v>
      </c>
      <c r="B3425" t="s">
        <v>167</v>
      </c>
      <c r="C3425">
        <v>293</v>
      </c>
      <c r="D3425">
        <v>0</v>
      </c>
      <c r="E3425">
        <v>0</v>
      </c>
      <c r="F3425">
        <v>1563</v>
      </c>
      <c r="G3425">
        <v>2559</v>
      </c>
      <c r="H3425" t="s">
        <v>9052</v>
      </c>
      <c r="J3425" t="s">
        <v>13706</v>
      </c>
      <c r="L3425" t="s">
        <v>29866</v>
      </c>
      <c r="M3425" t="s">
        <v>2776</v>
      </c>
      <c r="N3425">
        <v>95.75</v>
      </c>
      <c r="O3425">
        <v>0.5</v>
      </c>
      <c r="P3425">
        <v>133</v>
      </c>
      <c r="Q3425">
        <v>1117</v>
      </c>
      <c r="R3425">
        <v>1369</v>
      </c>
      <c r="S3425">
        <v>1146</v>
      </c>
      <c r="T3425">
        <v>1094</v>
      </c>
      <c r="U3425">
        <v>8.5092769999999998E-2</v>
      </c>
      <c r="V3425">
        <v>0.87587971799999997</v>
      </c>
      <c r="W3425">
        <v>0.436498632</v>
      </c>
      <c r="X3425">
        <v>0.44783118399999999</v>
      </c>
      <c r="Y3425">
        <v>0</v>
      </c>
      <c r="Z3425">
        <v>0.17869652599999999</v>
      </c>
      <c r="AA3425">
        <v>0.37065969599999998</v>
      </c>
      <c r="AB3425">
        <v>0.36908901199999999</v>
      </c>
      <c r="AC3425">
        <v>0.918445234</v>
      </c>
      <c r="AD3425">
        <v>8.987885614693214E-3</v>
      </c>
    </row>
    <row r="3426" spans="1:30" x14ac:dyDescent="0.2">
      <c r="A3426">
        <v>3425</v>
      </c>
      <c r="B3426" t="s">
        <v>167</v>
      </c>
      <c r="C3426">
        <v>293</v>
      </c>
      <c r="D3426">
        <v>0</v>
      </c>
      <c r="E3426">
        <v>0</v>
      </c>
      <c r="F3426">
        <v>1563</v>
      </c>
      <c r="G3426">
        <v>2559</v>
      </c>
      <c r="H3426" t="s">
        <v>10214</v>
      </c>
      <c r="J3426" t="s">
        <v>14834</v>
      </c>
      <c r="L3426" t="s">
        <v>29950</v>
      </c>
      <c r="M3426" t="s">
        <v>14835</v>
      </c>
      <c r="N3426">
        <v>95.5</v>
      </c>
      <c r="O3426">
        <v>1.1499999999999999</v>
      </c>
      <c r="P3426">
        <v>134</v>
      </c>
      <c r="Q3426">
        <v>1187</v>
      </c>
      <c r="R3426">
        <v>1369</v>
      </c>
      <c r="S3426">
        <v>1228</v>
      </c>
      <c r="T3426">
        <v>699</v>
      </c>
      <c r="U3426">
        <v>8.5732565999999996E-2</v>
      </c>
      <c r="V3426">
        <v>0.87587971799999997</v>
      </c>
      <c r="W3426">
        <v>0.46385306799999998</v>
      </c>
      <c r="X3426">
        <v>0.47987495099999999</v>
      </c>
      <c r="Y3426">
        <v>0</v>
      </c>
      <c r="Z3426">
        <v>0.17869652599999999</v>
      </c>
      <c r="AA3426">
        <v>0.39801413200000002</v>
      </c>
      <c r="AB3426">
        <v>0.40113277899999999</v>
      </c>
      <c r="AC3426">
        <v>0.97784343699999998</v>
      </c>
      <c r="AD3426">
        <v>0.19069949238452516</v>
      </c>
    </row>
    <row r="3427" spans="1:30" x14ac:dyDescent="0.2">
      <c r="A3427">
        <v>3426</v>
      </c>
      <c r="B3427" t="s">
        <v>167</v>
      </c>
      <c r="C3427">
        <v>293</v>
      </c>
      <c r="D3427">
        <v>0</v>
      </c>
      <c r="E3427">
        <v>0</v>
      </c>
      <c r="F3427">
        <v>1563</v>
      </c>
      <c r="G3427">
        <v>2559</v>
      </c>
      <c r="H3427" s="6" t="s">
        <v>285</v>
      </c>
      <c r="I3427" t="s">
        <v>32639</v>
      </c>
      <c r="J3427" t="s">
        <v>9346</v>
      </c>
      <c r="L3427" t="s">
        <v>29869</v>
      </c>
      <c r="M3427" t="s">
        <v>12125</v>
      </c>
      <c r="N3427">
        <v>74</v>
      </c>
      <c r="O3427">
        <v>0</v>
      </c>
      <c r="P3427">
        <v>50</v>
      </c>
      <c r="Q3427">
        <v>1191</v>
      </c>
      <c r="R3427">
        <v>89</v>
      </c>
      <c r="S3427">
        <v>1226</v>
      </c>
      <c r="T3427">
        <v>0</v>
      </c>
      <c r="U3427">
        <v>3.1989762999999997E-2</v>
      </c>
      <c r="V3427">
        <v>5.6941778999999998E-2</v>
      </c>
      <c r="W3427">
        <v>0.46541617800000001</v>
      </c>
      <c r="X3427">
        <v>0.479093396</v>
      </c>
      <c r="Y3427">
        <v>2.9057949999999999E-2</v>
      </c>
      <c r="Z3427">
        <v>0.59256223900000005</v>
      </c>
      <c r="AA3427">
        <v>0.399577242</v>
      </c>
      <c r="AB3427">
        <v>0.40035122400000001</v>
      </c>
      <c r="AC3427">
        <v>1.421548655</v>
      </c>
      <c r="AD3427">
        <v>0.46541617800000001</v>
      </c>
    </row>
    <row r="3428" spans="1:30" x14ac:dyDescent="0.2">
      <c r="A3428">
        <v>3427</v>
      </c>
      <c r="B3428" t="s">
        <v>167</v>
      </c>
      <c r="C3428">
        <v>293</v>
      </c>
      <c r="D3428">
        <v>0</v>
      </c>
      <c r="E3428">
        <v>0</v>
      </c>
      <c r="F3428">
        <v>1563</v>
      </c>
      <c r="G3428">
        <v>2559</v>
      </c>
      <c r="H3428" t="s">
        <v>10496</v>
      </c>
      <c r="J3428" t="s">
        <v>15493</v>
      </c>
      <c r="L3428" t="s">
        <v>29950</v>
      </c>
      <c r="M3428" t="s">
        <v>15494</v>
      </c>
      <c r="N3428">
        <v>92.18</v>
      </c>
      <c r="O3428">
        <v>10.48</v>
      </c>
      <c r="P3428">
        <v>133</v>
      </c>
      <c r="Q3428">
        <v>1227</v>
      </c>
      <c r="R3428">
        <v>1375</v>
      </c>
      <c r="S3428">
        <v>1270</v>
      </c>
      <c r="T3428">
        <v>1211</v>
      </c>
      <c r="U3428">
        <v>8.5092769999999998E-2</v>
      </c>
      <c r="V3428">
        <v>0.87971849000000002</v>
      </c>
      <c r="W3428">
        <v>0.47948417399999999</v>
      </c>
      <c r="X3428">
        <v>0.49628761199999999</v>
      </c>
      <c r="Y3428">
        <v>0</v>
      </c>
      <c r="Z3428">
        <v>0.18253529800000001</v>
      </c>
      <c r="AA3428">
        <v>0.41364523800000003</v>
      </c>
      <c r="AB3428">
        <v>0.41754543999999999</v>
      </c>
      <c r="AC3428">
        <v>1.0137259759999999</v>
      </c>
      <c r="AD3428">
        <v>6.2524428550214672E-3</v>
      </c>
    </row>
    <row r="3429" spans="1:30" x14ac:dyDescent="0.2">
      <c r="A3429">
        <v>3428</v>
      </c>
      <c r="B3429" t="s">
        <v>167</v>
      </c>
      <c r="C3429">
        <v>293</v>
      </c>
      <c r="D3429">
        <v>0</v>
      </c>
      <c r="E3429">
        <v>0</v>
      </c>
      <c r="F3429">
        <v>1563</v>
      </c>
      <c r="G3429">
        <v>2559</v>
      </c>
      <c r="H3429" t="s">
        <v>10170</v>
      </c>
      <c r="J3429" t="s">
        <v>15992</v>
      </c>
      <c r="L3429" t="s">
        <v>29950</v>
      </c>
      <c r="M3429" t="s">
        <v>15993</v>
      </c>
      <c r="N3429">
        <v>94.81</v>
      </c>
      <c r="O3429">
        <v>2.38</v>
      </c>
      <c r="P3429">
        <v>133</v>
      </c>
      <c r="Q3429">
        <v>1267</v>
      </c>
      <c r="R3429">
        <v>1369</v>
      </c>
      <c r="S3429">
        <v>1306</v>
      </c>
      <c r="T3429">
        <v>1260</v>
      </c>
      <c r="U3429">
        <v>8.5092769999999998E-2</v>
      </c>
      <c r="V3429">
        <v>0.87587971799999997</v>
      </c>
      <c r="W3429">
        <v>0.49511527900000002</v>
      </c>
      <c r="X3429">
        <v>0.51035560800000002</v>
      </c>
      <c r="Y3429">
        <v>0</v>
      </c>
      <c r="Z3429">
        <v>0.17869652599999999</v>
      </c>
      <c r="AA3429">
        <v>0.42927634399999998</v>
      </c>
      <c r="AB3429">
        <v>0.43161343499999999</v>
      </c>
      <c r="AC3429">
        <v>1.039586305</v>
      </c>
      <c r="AD3429">
        <v>2.7354431266120027E-3</v>
      </c>
    </row>
    <row r="3430" spans="1:30" x14ac:dyDescent="0.2">
      <c r="A3430">
        <v>3429</v>
      </c>
      <c r="B3430" t="s">
        <v>167</v>
      </c>
      <c r="C3430">
        <v>293</v>
      </c>
      <c r="D3430">
        <v>0</v>
      </c>
      <c r="E3430">
        <v>0</v>
      </c>
      <c r="F3430">
        <v>1563</v>
      </c>
      <c r="G3430">
        <v>2559</v>
      </c>
      <c r="H3430" t="s">
        <v>11364</v>
      </c>
      <c r="J3430" t="s">
        <v>16639</v>
      </c>
      <c r="L3430" t="s">
        <v>29950</v>
      </c>
      <c r="M3430" t="s">
        <v>16640</v>
      </c>
      <c r="N3430">
        <v>94.42</v>
      </c>
      <c r="O3430">
        <v>4.4400000000000004</v>
      </c>
      <c r="P3430">
        <v>132</v>
      </c>
      <c r="Q3430">
        <v>1307</v>
      </c>
      <c r="R3430">
        <v>1370</v>
      </c>
      <c r="S3430">
        <v>1349</v>
      </c>
      <c r="T3430">
        <v>0</v>
      </c>
      <c r="U3430">
        <v>8.4452975E-2</v>
      </c>
      <c r="V3430">
        <v>0.87651951400000006</v>
      </c>
      <c r="W3430">
        <v>0.51074638500000002</v>
      </c>
      <c r="X3430">
        <v>0.52715904700000005</v>
      </c>
      <c r="Y3430">
        <v>0</v>
      </c>
      <c r="Z3430">
        <v>0.17933632099999999</v>
      </c>
      <c r="AA3430">
        <v>0.44490744999999998</v>
      </c>
      <c r="AB3430">
        <v>0.44841687400000002</v>
      </c>
      <c r="AC3430">
        <v>1.072660645</v>
      </c>
      <c r="AD3430">
        <v>0.51074638500000002</v>
      </c>
    </row>
    <row r="3431" spans="1:30" x14ac:dyDescent="0.2">
      <c r="A3431">
        <v>3430</v>
      </c>
      <c r="B3431" t="s">
        <v>167</v>
      </c>
      <c r="C3431">
        <v>293</v>
      </c>
      <c r="D3431">
        <v>0</v>
      </c>
      <c r="E3431">
        <v>0</v>
      </c>
      <c r="F3431">
        <v>1563</v>
      </c>
      <c r="G3431">
        <v>2559</v>
      </c>
      <c r="H3431" t="s">
        <v>11503</v>
      </c>
      <c r="J3431" t="s">
        <v>17252</v>
      </c>
      <c r="L3431" t="s">
        <v>29950</v>
      </c>
      <c r="M3431" t="s">
        <v>17253</v>
      </c>
      <c r="N3431">
        <v>94</v>
      </c>
      <c r="O3431">
        <v>3.32</v>
      </c>
      <c r="P3431">
        <v>132</v>
      </c>
      <c r="Q3431">
        <v>1347</v>
      </c>
      <c r="R3431">
        <v>1371</v>
      </c>
      <c r="S3431">
        <v>1383</v>
      </c>
      <c r="T3431">
        <v>0</v>
      </c>
      <c r="U3431">
        <v>8.4452975E-2</v>
      </c>
      <c r="V3431">
        <v>0.87715930900000005</v>
      </c>
      <c r="W3431">
        <v>0.52637749099999998</v>
      </c>
      <c r="X3431">
        <v>0.54044548699999995</v>
      </c>
      <c r="Y3431">
        <v>0</v>
      </c>
      <c r="Z3431">
        <v>0.17997611699999999</v>
      </c>
      <c r="AA3431">
        <v>0.46053855500000002</v>
      </c>
      <c r="AB3431">
        <v>0.46170331399999998</v>
      </c>
      <c r="AC3431">
        <v>1.1022179860000001</v>
      </c>
      <c r="AD3431">
        <v>0.52637749099999998</v>
      </c>
    </row>
    <row r="3432" spans="1:30" x14ac:dyDescent="0.2">
      <c r="A3432">
        <v>3431</v>
      </c>
      <c r="B3432" t="s">
        <v>167</v>
      </c>
      <c r="C3432">
        <v>293</v>
      </c>
      <c r="D3432">
        <v>0</v>
      </c>
      <c r="E3432">
        <v>0</v>
      </c>
      <c r="F3432">
        <v>1563</v>
      </c>
      <c r="G3432">
        <v>2559</v>
      </c>
      <c r="H3432" t="s">
        <v>13549</v>
      </c>
      <c r="J3432" t="s">
        <v>16825</v>
      </c>
      <c r="L3432" t="s">
        <v>29950</v>
      </c>
      <c r="M3432" t="s">
        <v>16826</v>
      </c>
      <c r="N3432">
        <v>95.07</v>
      </c>
      <c r="O3432">
        <v>1.79</v>
      </c>
      <c r="P3432">
        <v>132</v>
      </c>
      <c r="Q3432">
        <v>1386</v>
      </c>
      <c r="R3432">
        <v>1287</v>
      </c>
      <c r="S3432">
        <v>1431</v>
      </c>
      <c r="T3432">
        <v>1329</v>
      </c>
      <c r="U3432">
        <v>8.4452975E-2</v>
      </c>
      <c r="V3432">
        <v>0.82341650700000002</v>
      </c>
      <c r="W3432">
        <v>0.54161781899999994</v>
      </c>
      <c r="X3432">
        <v>0.55920281400000005</v>
      </c>
      <c r="Y3432">
        <v>0</v>
      </c>
      <c r="Z3432">
        <v>0.12623331400000001</v>
      </c>
      <c r="AA3432">
        <v>0.47577888400000001</v>
      </c>
      <c r="AB3432">
        <v>0.48046064100000002</v>
      </c>
      <c r="AC3432">
        <v>1.082472839</v>
      </c>
      <c r="AD3432">
        <v>2.2274325447831145E-2</v>
      </c>
    </row>
    <row r="3433" spans="1:30" x14ac:dyDescent="0.2">
      <c r="A3433">
        <v>3432</v>
      </c>
      <c r="B3433" t="s">
        <v>167</v>
      </c>
      <c r="C3433">
        <v>293</v>
      </c>
      <c r="D3433">
        <v>0</v>
      </c>
      <c r="E3433">
        <v>0</v>
      </c>
      <c r="F3433">
        <v>1563</v>
      </c>
      <c r="G3433">
        <v>2559</v>
      </c>
      <c r="H3433" t="s">
        <v>13139</v>
      </c>
      <c r="J3433" t="s">
        <v>18490</v>
      </c>
      <c r="L3433" t="s">
        <v>29950</v>
      </c>
      <c r="M3433" t="s">
        <v>18491</v>
      </c>
      <c r="N3433">
        <v>92.38</v>
      </c>
      <c r="O3433">
        <v>7.17</v>
      </c>
      <c r="P3433">
        <v>170</v>
      </c>
      <c r="Q3433">
        <v>1427</v>
      </c>
      <c r="R3433">
        <v>1370</v>
      </c>
      <c r="S3433">
        <v>1470</v>
      </c>
      <c r="T3433">
        <v>1370</v>
      </c>
      <c r="U3433">
        <v>0.108765195</v>
      </c>
      <c r="V3433">
        <v>0.87651951400000006</v>
      </c>
      <c r="W3433">
        <v>0.55763970299999999</v>
      </c>
      <c r="X3433">
        <v>0.57444314200000002</v>
      </c>
      <c r="Y3433">
        <v>0</v>
      </c>
      <c r="Z3433">
        <v>0.17933632099999999</v>
      </c>
      <c r="AA3433">
        <v>0.49180076700000003</v>
      </c>
      <c r="AB3433">
        <v>0.49570097000000002</v>
      </c>
      <c r="AC3433">
        <v>1.166838058</v>
      </c>
      <c r="AD3433">
        <v>2.2274325899570124E-2</v>
      </c>
    </row>
    <row r="3434" spans="1:30" x14ac:dyDescent="0.2">
      <c r="A3434">
        <v>3433</v>
      </c>
      <c r="B3434" t="s">
        <v>167</v>
      </c>
      <c r="C3434">
        <v>293</v>
      </c>
      <c r="D3434">
        <v>0</v>
      </c>
      <c r="E3434">
        <v>0</v>
      </c>
      <c r="F3434">
        <v>1563</v>
      </c>
      <c r="G3434">
        <v>2559</v>
      </c>
      <c r="H3434" t="s">
        <v>14488</v>
      </c>
      <c r="J3434" t="s">
        <v>19078</v>
      </c>
      <c r="L3434" t="s">
        <v>29950</v>
      </c>
      <c r="M3434" t="s">
        <v>19079</v>
      </c>
      <c r="N3434">
        <v>95.26</v>
      </c>
      <c r="O3434">
        <v>0.93</v>
      </c>
      <c r="P3434">
        <v>132</v>
      </c>
      <c r="Q3434">
        <v>1466</v>
      </c>
      <c r="R3434">
        <v>1371</v>
      </c>
      <c r="S3434">
        <v>1504</v>
      </c>
      <c r="T3434">
        <v>0</v>
      </c>
      <c r="U3434">
        <v>8.4452975E-2</v>
      </c>
      <c r="V3434">
        <v>0.87715930900000005</v>
      </c>
      <c r="W3434">
        <v>0.57288003099999996</v>
      </c>
      <c r="X3434">
        <v>0.58772958200000003</v>
      </c>
      <c r="Y3434">
        <v>0</v>
      </c>
      <c r="Z3434">
        <v>0.17997611699999999</v>
      </c>
      <c r="AA3434">
        <v>0.50704109500000005</v>
      </c>
      <c r="AB3434">
        <v>0.50898741000000003</v>
      </c>
      <c r="AC3434">
        <v>1.196004622</v>
      </c>
      <c r="AD3434">
        <v>0.57288003099999996</v>
      </c>
    </row>
    <row r="3435" spans="1:30" x14ac:dyDescent="0.2">
      <c r="A3435">
        <v>3434</v>
      </c>
      <c r="B3435" t="s">
        <v>167</v>
      </c>
      <c r="C3435">
        <v>293</v>
      </c>
      <c r="D3435">
        <v>0</v>
      </c>
      <c r="E3435">
        <v>0</v>
      </c>
      <c r="F3435">
        <v>1563</v>
      </c>
      <c r="G3435">
        <v>2559</v>
      </c>
      <c r="H3435" t="s">
        <v>14501</v>
      </c>
      <c r="J3435" t="s">
        <v>19743</v>
      </c>
      <c r="L3435" t="s">
        <v>29950</v>
      </c>
      <c r="M3435" t="s">
        <v>19744</v>
      </c>
      <c r="N3435">
        <v>93.56</v>
      </c>
      <c r="O3435">
        <v>5.46</v>
      </c>
      <c r="P3435">
        <v>133</v>
      </c>
      <c r="Q3435">
        <v>1506</v>
      </c>
      <c r="R3435">
        <v>1371</v>
      </c>
      <c r="S3435">
        <v>1552</v>
      </c>
      <c r="T3435">
        <v>1523</v>
      </c>
      <c r="U3435">
        <v>8.5092769999999998E-2</v>
      </c>
      <c r="V3435">
        <v>0.87715930900000005</v>
      </c>
      <c r="W3435">
        <v>0.58851113700000002</v>
      </c>
      <c r="X3435">
        <v>0.60648690900000002</v>
      </c>
      <c r="Y3435">
        <v>0</v>
      </c>
      <c r="Z3435">
        <v>0.17997611699999999</v>
      </c>
      <c r="AA3435">
        <v>0.522672201</v>
      </c>
      <c r="AB3435">
        <v>0.52774473700000002</v>
      </c>
      <c r="AC3435">
        <v>1.230393055</v>
      </c>
      <c r="AD3435">
        <v>-6.6432201707697924E-3</v>
      </c>
    </row>
    <row r="3436" spans="1:30" x14ac:dyDescent="0.2">
      <c r="A3436">
        <v>3435</v>
      </c>
      <c r="B3436" t="s">
        <v>167</v>
      </c>
      <c r="C3436">
        <v>293</v>
      </c>
      <c r="D3436">
        <v>0</v>
      </c>
      <c r="E3436">
        <v>0</v>
      </c>
      <c r="F3436">
        <v>1563</v>
      </c>
      <c r="G3436">
        <v>2559</v>
      </c>
      <c r="H3436" t="s">
        <v>15800</v>
      </c>
      <c r="J3436" t="s">
        <v>20338</v>
      </c>
      <c r="L3436" t="s">
        <v>29950</v>
      </c>
      <c r="M3436" t="s">
        <v>20339</v>
      </c>
      <c r="N3436">
        <v>85.94</v>
      </c>
      <c r="O3436">
        <v>17.100000000000001</v>
      </c>
      <c r="P3436">
        <v>132</v>
      </c>
      <c r="Q3436">
        <v>1547</v>
      </c>
      <c r="R3436">
        <v>1370</v>
      </c>
      <c r="S3436">
        <v>1593</v>
      </c>
      <c r="T3436">
        <v>0</v>
      </c>
      <c r="U3436">
        <v>8.4452975E-2</v>
      </c>
      <c r="V3436">
        <v>0.87651951400000006</v>
      </c>
      <c r="W3436">
        <v>0.60453302099999995</v>
      </c>
      <c r="X3436">
        <v>0.62250879199999998</v>
      </c>
      <c r="Y3436">
        <v>0</v>
      </c>
      <c r="Z3436">
        <v>0.17933632099999999</v>
      </c>
      <c r="AA3436">
        <v>0.53869408500000004</v>
      </c>
      <c r="AB3436">
        <v>0.54376661999999998</v>
      </c>
      <c r="AC3436">
        <v>1.2617970270000001</v>
      </c>
      <c r="AD3436">
        <v>0.60453302099999995</v>
      </c>
    </row>
    <row r="3437" spans="1:30" x14ac:dyDescent="0.2">
      <c r="A3437">
        <v>3436</v>
      </c>
      <c r="B3437" t="s">
        <v>167</v>
      </c>
      <c r="C3437">
        <v>293</v>
      </c>
      <c r="D3437">
        <v>0</v>
      </c>
      <c r="E3437">
        <v>0</v>
      </c>
      <c r="F3437">
        <v>1563</v>
      </c>
      <c r="G3437">
        <v>2559</v>
      </c>
      <c r="H3437" t="s">
        <v>15844</v>
      </c>
      <c r="J3437" t="s">
        <v>20949</v>
      </c>
      <c r="K3437" t="s">
        <v>31294</v>
      </c>
      <c r="L3437" t="s">
        <v>29872</v>
      </c>
      <c r="M3437" t="s">
        <v>20950</v>
      </c>
      <c r="N3437">
        <v>95.43</v>
      </c>
      <c r="O3437">
        <v>1.79</v>
      </c>
      <c r="P3437">
        <v>132</v>
      </c>
      <c r="Q3437">
        <v>1587</v>
      </c>
      <c r="R3437">
        <v>1370</v>
      </c>
      <c r="S3437">
        <v>1631</v>
      </c>
      <c r="T3437">
        <v>1588</v>
      </c>
      <c r="U3437">
        <v>8.4452975E-2</v>
      </c>
      <c r="V3437">
        <v>0.87651951400000006</v>
      </c>
      <c r="W3437">
        <v>0.62016412700000001</v>
      </c>
      <c r="X3437">
        <v>0.63735834300000005</v>
      </c>
      <c r="Y3437">
        <v>0</v>
      </c>
      <c r="Z3437">
        <v>0.17933632099999999</v>
      </c>
      <c r="AA3437">
        <v>0.55432519099999999</v>
      </c>
      <c r="AB3437">
        <v>0.55861617100000005</v>
      </c>
      <c r="AC3437">
        <v>1.292277683</v>
      </c>
      <c r="AD3437">
        <v>-3.9077725947633812E-4</v>
      </c>
    </row>
    <row r="3438" spans="1:30" x14ac:dyDescent="0.2">
      <c r="A3438">
        <v>3437</v>
      </c>
      <c r="B3438" t="s">
        <v>167</v>
      </c>
      <c r="C3438">
        <v>293</v>
      </c>
      <c r="D3438">
        <v>0</v>
      </c>
      <c r="E3438">
        <v>0</v>
      </c>
      <c r="F3438">
        <v>1563</v>
      </c>
      <c r="G3438">
        <v>2559</v>
      </c>
      <c r="H3438" t="s">
        <v>16844</v>
      </c>
      <c r="J3438" t="s">
        <v>25051</v>
      </c>
      <c r="L3438" t="s">
        <v>29877</v>
      </c>
      <c r="M3438" t="s">
        <v>25052</v>
      </c>
      <c r="N3438">
        <v>93</v>
      </c>
      <c r="O3438">
        <v>4.24</v>
      </c>
      <c r="P3438">
        <v>132</v>
      </c>
      <c r="Q3438">
        <v>1627</v>
      </c>
      <c r="R3438">
        <v>429</v>
      </c>
      <c r="S3438">
        <v>1662</v>
      </c>
      <c r="T3438">
        <v>0</v>
      </c>
      <c r="U3438">
        <v>8.4452975E-2</v>
      </c>
      <c r="V3438">
        <v>0.27447216899999999</v>
      </c>
      <c r="W3438">
        <v>0.63579523299999996</v>
      </c>
      <c r="X3438">
        <v>0.64947244999999998</v>
      </c>
      <c r="Y3438">
        <v>0</v>
      </c>
      <c r="Z3438">
        <v>0.37503184899999997</v>
      </c>
      <c r="AA3438">
        <v>0.56995629699999995</v>
      </c>
      <c r="AB3438">
        <v>0.57073027799999998</v>
      </c>
      <c r="AC3438">
        <v>1.515718423</v>
      </c>
      <c r="AD3438">
        <v>0.63579523299999996</v>
      </c>
    </row>
    <row r="3439" spans="1:30" x14ac:dyDescent="0.2">
      <c r="A3439">
        <v>3438</v>
      </c>
      <c r="B3439" t="s">
        <v>167</v>
      </c>
      <c r="C3439">
        <v>293</v>
      </c>
      <c r="D3439">
        <v>0</v>
      </c>
      <c r="E3439">
        <v>0</v>
      </c>
      <c r="F3439">
        <v>1563</v>
      </c>
      <c r="G3439">
        <v>2559</v>
      </c>
      <c r="H3439" t="s">
        <v>16198</v>
      </c>
      <c r="J3439" t="s">
        <v>20969</v>
      </c>
      <c r="K3439" s="1" t="s">
        <v>30232</v>
      </c>
      <c r="L3439" t="s">
        <v>29951</v>
      </c>
      <c r="M3439" t="s">
        <v>3477</v>
      </c>
      <c r="N3439">
        <v>96</v>
      </c>
      <c r="O3439">
        <v>0</v>
      </c>
      <c r="P3439">
        <v>1237</v>
      </c>
      <c r="Q3439">
        <v>1770</v>
      </c>
      <c r="R3439">
        <v>1318</v>
      </c>
      <c r="S3439">
        <v>1791</v>
      </c>
      <c r="T3439">
        <v>0</v>
      </c>
      <c r="U3439">
        <v>0.79142674300000004</v>
      </c>
      <c r="V3439">
        <v>0.84325015999999997</v>
      </c>
      <c r="W3439">
        <v>0.69167643599999995</v>
      </c>
      <c r="X3439">
        <v>0.69988276699999996</v>
      </c>
      <c r="Y3439">
        <v>0.58050307199999995</v>
      </c>
      <c r="Z3439">
        <v>0.14606696799999999</v>
      </c>
      <c r="AA3439">
        <v>0.62583750000000005</v>
      </c>
      <c r="AB3439">
        <v>0.62114059399999999</v>
      </c>
      <c r="AC3439">
        <v>1.9735481349999999</v>
      </c>
      <c r="AD3439">
        <v>0.69167643599999995</v>
      </c>
    </row>
    <row r="3440" spans="1:30" x14ac:dyDescent="0.2">
      <c r="A3440">
        <v>3439</v>
      </c>
      <c r="B3440" t="s">
        <v>167</v>
      </c>
      <c r="C3440">
        <v>293</v>
      </c>
      <c r="D3440">
        <v>0</v>
      </c>
      <c r="E3440">
        <v>0</v>
      </c>
      <c r="F3440">
        <v>1563</v>
      </c>
      <c r="G3440">
        <v>2559</v>
      </c>
      <c r="H3440" t="s">
        <v>16932</v>
      </c>
      <c r="J3440" t="s">
        <v>29658</v>
      </c>
      <c r="L3440" t="s">
        <v>29864</v>
      </c>
      <c r="M3440" t="s">
        <v>5365</v>
      </c>
      <c r="N3440">
        <v>0</v>
      </c>
      <c r="O3440">
        <v>0</v>
      </c>
      <c r="P3440">
        <v>1236</v>
      </c>
      <c r="Q3440">
        <v>1776</v>
      </c>
      <c r="R3440">
        <v>1370</v>
      </c>
      <c r="S3440">
        <v>1816</v>
      </c>
      <c r="T3440">
        <v>1620</v>
      </c>
      <c r="U3440">
        <v>0.79078694800000005</v>
      </c>
      <c r="V3440">
        <v>0.87651951400000006</v>
      </c>
      <c r="W3440">
        <v>0.694021102</v>
      </c>
      <c r="X3440">
        <v>0.70965220799999995</v>
      </c>
      <c r="Y3440">
        <v>0.57986327699999995</v>
      </c>
      <c r="Z3440">
        <v>0.17933632099999999</v>
      </c>
      <c r="AA3440">
        <v>0.62818216599999999</v>
      </c>
      <c r="AB3440">
        <v>0.63091003599999995</v>
      </c>
      <c r="AC3440">
        <v>2.0182918000000001</v>
      </c>
      <c r="AD3440">
        <v>6.0961313019929686E-2</v>
      </c>
    </row>
    <row r="3441" spans="1:30" x14ac:dyDescent="0.2">
      <c r="A3441">
        <v>3440</v>
      </c>
      <c r="B3441" t="s">
        <v>167</v>
      </c>
      <c r="C3441">
        <v>293</v>
      </c>
      <c r="D3441">
        <v>0</v>
      </c>
      <c r="E3441">
        <v>0</v>
      </c>
      <c r="F3441">
        <v>1563</v>
      </c>
      <c r="G3441">
        <v>2559</v>
      </c>
      <c r="H3441" t="s">
        <v>17026</v>
      </c>
      <c r="J3441" t="s">
        <v>29638</v>
      </c>
      <c r="K3441" s="1" t="s">
        <v>30233</v>
      </c>
      <c r="L3441" t="s">
        <v>29952</v>
      </c>
      <c r="M3441" t="s">
        <v>2036</v>
      </c>
      <c r="N3441">
        <v>95.5</v>
      </c>
      <c r="O3441">
        <v>0.71</v>
      </c>
      <c r="P3441">
        <v>1234</v>
      </c>
      <c r="Q3441">
        <v>1807</v>
      </c>
      <c r="R3441">
        <v>1318</v>
      </c>
      <c r="S3441">
        <v>1836</v>
      </c>
      <c r="T3441">
        <v>0</v>
      </c>
      <c r="U3441">
        <v>0.78950735800000005</v>
      </c>
      <c r="V3441">
        <v>0.84325015999999997</v>
      </c>
      <c r="W3441">
        <v>0.70613520900000004</v>
      </c>
      <c r="X3441">
        <v>0.71746776099999998</v>
      </c>
      <c r="Y3441">
        <v>0.57858368599999999</v>
      </c>
      <c r="Z3441">
        <v>0.14606696799999999</v>
      </c>
      <c r="AA3441">
        <v>0.64029627300000003</v>
      </c>
      <c r="AB3441">
        <v>0.63872558899999998</v>
      </c>
      <c r="AC3441">
        <v>2.003672516</v>
      </c>
      <c r="AD3441">
        <v>0.70613520900000004</v>
      </c>
    </row>
    <row r="3442" spans="1:30" x14ac:dyDescent="0.2">
      <c r="A3442">
        <v>3441</v>
      </c>
      <c r="B3442" t="s">
        <v>167</v>
      </c>
      <c r="C3442">
        <v>293</v>
      </c>
      <c r="D3442">
        <v>0</v>
      </c>
      <c r="E3442">
        <v>0</v>
      </c>
      <c r="F3442">
        <v>1563</v>
      </c>
      <c r="G3442">
        <v>2559</v>
      </c>
      <c r="H3442" s="6" t="s">
        <v>29</v>
      </c>
      <c r="I3442" t="s">
        <v>32635</v>
      </c>
      <c r="J3442" t="s">
        <v>29510</v>
      </c>
      <c r="L3442" t="s">
        <v>29871</v>
      </c>
      <c r="M3442" t="s">
        <v>5399</v>
      </c>
      <c r="N3442">
        <v>96</v>
      </c>
      <c r="O3442">
        <v>0</v>
      </c>
      <c r="P3442">
        <v>49</v>
      </c>
      <c r="Q3442">
        <v>1838</v>
      </c>
      <c r="R3442">
        <v>89</v>
      </c>
      <c r="S3442">
        <v>1860</v>
      </c>
      <c r="T3442">
        <v>1635</v>
      </c>
      <c r="U3442">
        <v>3.1349967999999999E-2</v>
      </c>
      <c r="V3442">
        <v>5.6941778999999998E-2</v>
      </c>
      <c r="W3442">
        <v>0.71824931599999997</v>
      </c>
      <c r="X3442">
        <v>0.72684642399999999</v>
      </c>
      <c r="Y3442">
        <v>2.9697745000000001E-2</v>
      </c>
      <c r="Z3442">
        <v>0.59256223900000005</v>
      </c>
      <c r="AA3442">
        <v>0.65241037999999996</v>
      </c>
      <c r="AB3442">
        <v>0.64810425199999999</v>
      </c>
      <c r="AC3442">
        <v>1.922774617</v>
      </c>
      <c r="AD3442">
        <v>7.9327862307151165E-2</v>
      </c>
    </row>
    <row r="3443" spans="1:30" x14ac:dyDescent="0.2">
      <c r="A3443">
        <v>3442</v>
      </c>
      <c r="B3443" t="s">
        <v>167</v>
      </c>
      <c r="C3443">
        <v>293</v>
      </c>
      <c r="D3443">
        <v>0</v>
      </c>
      <c r="E3443">
        <v>0</v>
      </c>
      <c r="F3443">
        <v>1563</v>
      </c>
      <c r="G3443">
        <v>2559</v>
      </c>
      <c r="H3443" t="s">
        <v>17530</v>
      </c>
      <c r="J3443" t="s">
        <v>27957</v>
      </c>
      <c r="K3443" t="s">
        <v>30028</v>
      </c>
      <c r="L3443" t="s">
        <v>29865</v>
      </c>
      <c r="M3443" t="s">
        <v>27958</v>
      </c>
      <c r="N3443">
        <v>83.25</v>
      </c>
      <c r="O3443">
        <v>15.65</v>
      </c>
      <c r="P3443">
        <v>132</v>
      </c>
      <c r="Q3443">
        <v>1840</v>
      </c>
      <c r="R3443">
        <v>428</v>
      </c>
      <c r="S3443">
        <v>1858</v>
      </c>
      <c r="T3443">
        <v>0</v>
      </c>
      <c r="U3443">
        <v>8.4452975E-2</v>
      </c>
      <c r="V3443">
        <v>0.27383237399999999</v>
      </c>
      <c r="W3443">
        <v>0.71903087099999996</v>
      </c>
      <c r="X3443">
        <v>0.726064869</v>
      </c>
      <c r="Y3443">
        <v>0</v>
      </c>
      <c r="Z3443">
        <v>0.37567164400000003</v>
      </c>
      <c r="AA3443">
        <v>0.65319193600000003</v>
      </c>
      <c r="AB3443">
        <v>0.647322697</v>
      </c>
      <c r="AC3443">
        <v>1.6761862759999999</v>
      </c>
      <c r="AD3443">
        <v>0.71903087099999996</v>
      </c>
    </row>
    <row r="3444" spans="1:30" x14ac:dyDescent="0.2">
      <c r="A3444">
        <v>3443</v>
      </c>
      <c r="B3444" t="s">
        <v>167</v>
      </c>
      <c r="C3444">
        <v>293</v>
      </c>
      <c r="D3444">
        <v>0</v>
      </c>
      <c r="E3444">
        <v>0</v>
      </c>
      <c r="F3444">
        <v>1563</v>
      </c>
      <c r="G3444">
        <v>2559</v>
      </c>
      <c r="H3444" t="s">
        <v>19155</v>
      </c>
      <c r="J3444" t="s">
        <v>25092</v>
      </c>
      <c r="L3444" t="s">
        <v>29866</v>
      </c>
      <c r="M3444" t="s">
        <v>25093</v>
      </c>
      <c r="N3444">
        <v>94.83</v>
      </c>
      <c r="O3444">
        <v>0.41</v>
      </c>
      <c r="P3444">
        <v>132</v>
      </c>
      <c r="Q3444">
        <v>1881</v>
      </c>
      <c r="R3444">
        <v>1369</v>
      </c>
      <c r="S3444">
        <v>1915</v>
      </c>
      <c r="T3444">
        <v>0</v>
      </c>
      <c r="U3444">
        <v>8.4452975E-2</v>
      </c>
      <c r="V3444">
        <v>0.87587971799999997</v>
      </c>
      <c r="W3444">
        <v>0.735052755</v>
      </c>
      <c r="X3444">
        <v>0.74833919500000001</v>
      </c>
      <c r="Y3444">
        <v>0</v>
      </c>
      <c r="Z3444">
        <v>0.17869652599999999</v>
      </c>
      <c r="AA3444">
        <v>0.66921381899999999</v>
      </c>
      <c r="AB3444">
        <v>0.66959702300000001</v>
      </c>
      <c r="AC3444">
        <v>1.517507368</v>
      </c>
      <c r="AD3444">
        <v>0.735052755</v>
      </c>
    </row>
    <row r="3445" spans="1:30" x14ac:dyDescent="0.2">
      <c r="A3445">
        <v>3444</v>
      </c>
      <c r="B3445" t="s">
        <v>167</v>
      </c>
      <c r="C3445">
        <v>293</v>
      </c>
      <c r="D3445">
        <v>0</v>
      </c>
      <c r="E3445">
        <v>0</v>
      </c>
      <c r="F3445">
        <v>1563</v>
      </c>
      <c r="G3445">
        <v>2559</v>
      </c>
      <c r="H3445" t="s">
        <v>20834</v>
      </c>
      <c r="J3445" t="s">
        <v>26147</v>
      </c>
      <c r="K3445" t="s">
        <v>31295</v>
      </c>
      <c r="L3445" t="s">
        <v>29950</v>
      </c>
      <c r="M3445" t="s">
        <v>26148</v>
      </c>
      <c r="N3445">
        <v>92.94</v>
      </c>
      <c r="O3445">
        <v>6.25</v>
      </c>
      <c r="P3445">
        <v>130</v>
      </c>
      <c r="Q3445">
        <v>1954</v>
      </c>
      <c r="R3445">
        <v>1368</v>
      </c>
      <c r="S3445">
        <v>1998</v>
      </c>
      <c r="T3445">
        <v>0</v>
      </c>
      <c r="U3445">
        <v>8.3173385000000002E-2</v>
      </c>
      <c r="V3445">
        <v>0.87523992299999998</v>
      </c>
      <c r="W3445">
        <v>0.76357952299999998</v>
      </c>
      <c r="X3445">
        <v>0.78077373999999999</v>
      </c>
      <c r="Y3445">
        <v>0</v>
      </c>
      <c r="Z3445">
        <v>0.178056731</v>
      </c>
      <c r="AA3445">
        <v>0.69774058699999997</v>
      </c>
      <c r="AB3445">
        <v>0.70203156700000002</v>
      </c>
      <c r="AC3445">
        <v>1.577828886</v>
      </c>
      <c r="AD3445">
        <v>0.76357952299999998</v>
      </c>
    </row>
    <row r="3446" spans="1:30" x14ac:dyDescent="0.2">
      <c r="A3446">
        <v>3445</v>
      </c>
      <c r="B3446" t="s">
        <v>167</v>
      </c>
      <c r="C3446">
        <v>293</v>
      </c>
      <c r="D3446">
        <v>0</v>
      </c>
      <c r="E3446">
        <v>0</v>
      </c>
      <c r="F3446">
        <v>1563</v>
      </c>
      <c r="G3446">
        <v>2559</v>
      </c>
      <c r="H3446" t="s">
        <v>22231</v>
      </c>
      <c r="J3446" t="s">
        <v>26711</v>
      </c>
      <c r="L3446" t="s">
        <v>29950</v>
      </c>
      <c r="M3446" t="s">
        <v>26712</v>
      </c>
      <c r="N3446">
        <v>91.87</v>
      </c>
      <c r="O3446">
        <v>11.12</v>
      </c>
      <c r="P3446">
        <v>130</v>
      </c>
      <c r="Q3446">
        <v>1994</v>
      </c>
      <c r="R3446">
        <v>1368</v>
      </c>
      <c r="S3446">
        <v>2039</v>
      </c>
      <c r="T3446">
        <v>2001</v>
      </c>
      <c r="U3446">
        <v>8.3173385000000002E-2</v>
      </c>
      <c r="V3446">
        <v>0.87523992299999998</v>
      </c>
      <c r="W3446">
        <v>0.77921062900000004</v>
      </c>
      <c r="X3446">
        <v>0.79679562299999995</v>
      </c>
      <c r="Y3446">
        <v>0</v>
      </c>
      <c r="Z3446">
        <v>0.178056731</v>
      </c>
      <c r="AA3446">
        <v>0.71337169300000003</v>
      </c>
      <c r="AB3446">
        <v>0.71805345099999995</v>
      </c>
      <c r="AC3446">
        <v>1.609481875</v>
      </c>
      <c r="AD3446">
        <v>-2.7354436846424024E-3</v>
      </c>
    </row>
    <row r="3447" spans="1:30" x14ac:dyDescent="0.2">
      <c r="A3447">
        <v>3446</v>
      </c>
      <c r="B3447" t="s">
        <v>167</v>
      </c>
      <c r="C3447">
        <v>293</v>
      </c>
      <c r="D3447">
        <v>0</v>
      </c>
      <c r="E3447">
        <v>0</v>
      </c>
      <c r="F3447">
        <v>1563</v>
      </c>
      <c r="G3447">
        <v>2559</v>
      </c>
      <c r="H3447" t="s">
        <v>20258</v>
      </c>
      <c r="J3447" t="s">
        <v>27274</v>
      </c>
      <c r="K3447" t="s">
        <v>31296</v>
      </c>
      <c r="L3447" t="s">
        <v>29950</v>
      </c>
      <c r="M3447" t="s">
        <v>27275</v>
      </c>
      <c r="N3447">
        <v>92.39</v>
      </c>
      <c r="O3447">
        <v>6.35</v>
      </c>
      <c r="P3447">
        <v>131</v>
      </c>
      <c r="Q3447">
        <v>2035</v>
      </c>
      <c r="R3447">
        <v>1367</v>
      </c>
      <c r="S3447">
        <v>2078</v>
      </c>
      <c r="T3447">
        <v>1728</v>
      </c>
      <c r="U3447">
        <v>8.3813180000000001E-2</v>
      </c>
      <c r="V3447">
        <v>0.87460012799999998</v>
      </c>
      <c r="W3447">
        <v>0.79523251299999997</v>
      </c>
      <c r="X3447">
        <v>0.81203595200000001</v>
      </c>
      <c r="Y3447">
        <v>0</v>
      </c>
      <c r="Z3447">
        <v>0.177416936</v>
      </c>
      <c r="AA3447">
        <v>0.72939357699999996</v>
      </c>
      <c r="AB3447">
        <v>0.73329377900000003</v>
      </c>
      <c r="AC3447">
        <v>1.640104292</v>
      </c>
      <c r="AD3447">
        <v>0.11996873808792496</v>
      </c>
    </row>
    <row r="3448" spans="1:30" x14ac:dyDescent="0.2">
      <c r="A3448">
        <v>3447</v>
      </c>
      <c r="B3448" t="s">
        <v>167</v>
      </c>
      <c r="C3448">
        <v>293</v>
      </c>
      <c r="D3448">
        <v>0</v>
      </c>
      <c r="E3448">
        <v>0</v>
      </c>
      <c r="F3448">
        <v>1563</v>
      </c>
      <c r="G3448">
        <v>2559</v>
      </c>
      <c r="H3448" t="s">
        <v>22608</v>
      </c>
      <c r="J3448" t="s">
        <v>27821</v>
      </c>
      <c r="L3448" t="s">
        <v>29950</v>
      </c>
      <c r="M3448" t="s">
        <v>27822</v>
      </c>
      <c r="N3448">
        <v>93.9</v>
      </c>
      <c r="O3448">
        <v>3.64</v>
      </c>
      <c r="P3448">
        <v>130</v>
      </c>
      <c r="Q3448">
        <v>2076</v>
      </c>
      <c r="R3448">
        <v>1366</v>
      </c>
      <c r="S3448">
        <v>2115</v>
      </c>
      <c r="T3448">
        <v>2076</v>
      </c>
      <c r="U3448">
        <v>8.3173385000000002E-2</v>
      </c>
      <c r="V3448">
        <v>0.87396033299999998</v>
      </c>
      <c r="W3448">
        <v>0.81125439600000004</v>
      </c>
      <c r="X3448">
        <v>0.82649472499999999</v>
      </c>
      <c r="Y3448">
        <v>0</v>
      </c>
      <c r="Z3448">
        <v>0.17677714</v>
      </c>
      <c r="AA3448">
        <v>0.74541546000000003</v>
      </c>
      <c r="AB3448">
        <v>0.74775255200000001</v>
      </c>
      <c r="AC3448">
        <v>1.669945153</v>
      </c>
      <c r="AD3448">
        <v>-2.4853452629258754E-10</v>
      </c>
    </row>
    <row r="3449" spans="1:30" x14ac:dyDescent="0.2">
      <c r="A3449">
        <v>3448</v>
      </c>
      <c r="B3449" t="s">
        <v>167</v>
      </c>
      <c r="C3449">
        <v>293</v>
      </c>
      <c r="D3449">
        <v>0</v>
      </c>
      <c r="E3449">
        <v>0</v>
      </c>
      <c r="F3449">
        <v>1563</v>
      </c>
      <c r="G3449">
        <v>2559</v>
      </c>
      <c r="H3449" t="s">
        <v>18965</v>
      </c>
      <c r="J3449" t="s">
        <v>28443</v>
      </c>
      <c r="L3449" t="s">
        <v>29950</v>
      </c>
      <c r="M3449" t="s">
        <v>28444</v>
      </c>
      <c r="N3449">
        <v>95</v>
      </c>
      <c r="O3449">
        <v>2.15</v>
      </c>
      <c r="P3449">
        <v>130</v>
      </c>
      <c r="Q3449">
        <v>2117</v>
      </c>
      <c r="R3449">
        <v>1366</v>
      </c>
      <c r="S3449">
        <v>2158</v>
      </c>
      <c r="T3449">
        <v>2110</v>
      </c>
      <c r="U3449">
        <v>8.3173385000000002E-2</v>
      </c>
      <c r="V3449">
        <v>0.87396033299999998</v>
      </c>
      <c r="W3449">
        <v>0.82727627999999997</v>
      </c>
      <c r="X3449">
        <v>0.84329816300000005</v>
      </c>
      <c r="Y3449">
        <v>0</v>
      </c>
      <c r="Z3449">
        <v>0.17677714</v>
      </c>
      <c r="AA3449">
        <v>0.76143734399999996</v>
      </c>
      <c r="AB3449">
        <v>0.76455599100000005</v>
      </c>
      <c r="AC3449">
        <v>1.702770476</v>
      </c>
      <c r="AD3449">
        <v>2.7354437358342309E-3</v>
      </c>
    </row>
    <row r="3450" spans="1:30" x14ac:dyDescent="0.2">
      <c r="A3450">
        <v>3449</v>
      </c>
      <c r="B3450" t="s">
        <v>1388</v>
      </c>
      <c r="C3450">
        <v>294</v>
      </c>
      <c r="D3450">
        <v>0</v>
      </c>
      <c r="E3450">
        <v>0</v>
      </c>
      <c r="F3450">
        <v>1533</v>
      </c>
      <c r="G3450">
        <v>2556</v>
      </c>
      <c r="H3450" t="s">
        <v>56</v>
      </c>
      <c r="J3450" t="s">
        <v>1389</v>
      </c>
      <c r="L3450" t="s">
        <v>29950</v>
      </c>
      <c r="M3450" t="s">
        <v>1390</v>
      </c>
      <c r="N3450">
        <v>94.29</v>
      </c>
      <c r="O3450">
        <v>3.72</v>
      </c>
      <c r="P3450">
        <v>180</v>
      </c>
      <c r="Q3450">
        <v>227</v>
      </c>
      <c r="R3450">
        <v>1399</v>
      </c>
      <c r="S3450">
        <v>266</v>
      </c>
      <c r="T3450">
        <v>0</v>
      </c>
      <c r="U3450">
        <v>0.11741683</v>
      </c>
      <c r="V3450">
        <v>0.91258969300000004</v>
      </c>
      <c r="W3450">
        <v>8.8810641999999995E-2</v>
      </c>
      <c r="X3450">
        <v>0.104068858</v>
      </c>
      <c r="Y3450">
        <v>0</v>
      </c>
      <c r="Z3450">
        <v>0.215406501</v>
      </c>
      <c r="AA3450">
        <v>2.2971706000000001E-2</v>
      </c>
      <c r="AB3450">
        <v>2.5326685000000002E-2</v>
      </c>
      <c r="AC3450">
        <v>0.26370489200000002</v>
      </c>
      <c r="AD3450">
        <v>8.8810641999999995E-2</v>
      </c>
    </row>
    <row r="3451" spans="1:30" x14ac:dyDescent="0.2">
      <c r="A3451">
        <v>3450</v>
      </c>
      <c r="B3451" t="s">
        <v>1388</v>
      </c>
      <c r="C3451">
        <v>294</v>
      </c>
      <c r="D3451">
        <v>0</v>
      </c>
      <c r="E3451">
        <v>0</v>
      </c>
      <c r="F3451">
        <v>1533</v>
      </c>
      <c r="G3451">
        <v>2556</v>
      </c>
      <c r="H3451" t="s">
        <v>49</v>
      </c>
      <c r="J3451" t="s">
        <v>1951</v>
      </c>
      <c r="L3451" t="s">
        <v>29950</v>
      </c>
      <c r="M3451" t="s">
        <v>1952</v>
      </c>
      <c r="N3451">
        <v>93.78</v>
      </c>
      <c r="O3451">
        <v>2.82</v>
      </c>
      <c r="P3451">
        <v>181</v>
      </c>
      <c r="Q3451">
        <v>267</v>
      </c>
      <c r="R3451">
        <v>1399</v>
      </c>
      <c r="S3451">
        <v>307</v>
      </c>
      <c r="T3451">
        <v>0</v>
      </c>
      <c r="U3451">
        <v>0.118069145</v>
      </c>
      <c r="V3451">
        <v>0.91258969300000004</v>
      </c>
      <c r="W3451">
        <v>0.104460094</v>
      </c>
      <c r="X3451">
        <v>0.120109546</v>
      </c>
      <c r="Y3451">
        <v>0</v>
      </c>
      <c r="Z3451">
        <v>0.215406501</v>
      </c>
      <c r="AA3451">
        <v>3.8621158000000003E-2</v>
      </c>
      <c r="AB3451">
        <v>4.1367373999999998E-2</v>
      </c>
      <c r="AC3451">
        <v>0.29539503299999997</v>
      </c>
      <c r="AD3451">
        <v>0.104460094</v>
      </c>
    </row>
    <row r="3452" spans="1:30" x14ac:dyDescent="0.2">
      <c r="A3452">
        <v>3451</v>
      </c>
      <c r="B3452" t="s">
        <v>1388</v>
      </c>
      <c r="C3452">
        <v>294</v>
      </c>
      <c r="D3452">
        <v>0</v>
      </c>
      <c r="E3452">
        <v>0</v>
      </c>
      <c r="F3452">
        <v>1533</v>
      </c>
      <c r="G3452">
        <v>2556</v>
      </c>
      <c r="H3452" t="s">
        <v>63</v>
      </c>
      <c r="J3452" t="s">
        <v>2485</v>
      </c>
      <c r="L3452" t="s">
        <v>29950</v>
      </c>
      <c r="M3452" t="s">
        <v>2486</v>
      </c>
      <c r="N3452">
        <v>95.11</v>
      </c>
      <c r="O3452">
        <v>1.28</v>
      </c>
      <c r="P3452">
        <v>184</v>
      </c>
      <c r="Q3452">
        <v>307</v>
      </c>
      <c r="R3452">
        <v>1399</v>
      </c>
      <c r="S3452">
        <v>347</v>
      </c>
      <c r="T3452">
        <v>0</v>
      </c>
      <c r="U3452">
        <v>0.120026093</v>
      </c>
      <c r="V3452">
        <v>0.91258969300000004</v>
      </c>
      <c r="W3452">
        <v>0.120109546</v>
      </c>
      <c r="X3452">
        <v>0.13575899799999999</v>
      </c>
      <c r="Y3452">
        <v>0</v>
      </c>
      <c r="Z3452">
        <v>0.215406501</v>
      </c>
      <c r="AA3452">
        <v>5.4270609999999997E-2</v>
      </c>
      <c r="AB3452">
        <v>5.7016826E-2</v>
      </c>
      <c r="AC3452">
        <v>0.32669393800000002</v>
      </c>
      <c r="AD3452">
        <v>0.120109546</v>
      </c>
    </row>
    <row r="3453" spans="1:30" x14ac:dyDescent="0.2">
      <c r="A3453">
        <v>3452</v>
      </c>
      <c r="B3453" t="s">
        <v>1388</v>
      </c>
      <c r="C3453">
        <v>294</v>
      </c>
      <c r="D3453">
        <v>0</v>
      </c>
      <c r="E3453">
        <v>0</v>
      </c>
      <c r="F3453">
        <v>1533</v>
      </c>
      <c r="G3453">
        <v>2556</v>
      </c>
      <c r="H3453" t="s">
        <v>88</v>
      </c>
      <c r="J3453" t="s">
        <v>3110</v>
      </c>
      <c r="L3453" t="s">
        <v>29950</v>
      </c>
      <c r="M3453" t="s">
        <v>3111</v>
      </c>
      <c r="N3453">
        <v>93.4</v>
      </c>
      <c r="O3453">
        <v>6.16</v>
      </c>
      <c r="P3453">
        <v>182</v>
      </c>
      <c r="Q3453">
        <v>347</v>
      </c>
      <c r="R3453">
        <v>1400</v>
      </c>
      <c r="S3453">
        <v>387</v>
      </c>
      <c r="T3453">
        <v>0</v>
      </c>
      <c r="U3453">
        <v>0.118721461</v>
      </c>
      <c r="V3453">
        <v>0.91324200899999997</v>
      </c>
      <c r="W3453">
        <v>0.13575899799999999</v>
      </c>
      <c r="X3453">
        <v>0.151408451</v>
      </c>
      <c r="Y3453">
        <v>0</v>
      </c>
      <c r="Z3453">
        <v>0.21605881699999999</v>
      </c>
      <c r="AA3453">
        <v>6.9920063000000005E-2</v>
      </c>
      <c r="AB3453">
        <v>7.2666278000000001E-2</v>
      </c>
      <c r="AC3453">
        <v>0.35864515800000002</v>
      </c>
      <c r="AD3453">
        <v>0.13575899799999999</v>
      </c>
    </row>
    <row r="3454" spans="1:30" x14ac:dyDescent="0.2">
      <c r="A3454">
        <v>3453</v>
      </c>
      <c r="B3454" t="s">
        <v>1388</v>
      </c>
      <c r="C3454">
        <v>294</v>
      </c>
      <c r="D3454">
        <v>0</v>
      </c>
      <c r="E3454">
        <v>0</v>
      </c>
      <c r="F3454">
        <v>1533</v>
      </c>
      <c r="G3454">
        <v>2556</v>
      </c>
      <c r="H3454" t="s">
        <v>156</v>
      </c>
      <c r="J3454" t="s">
        <v>3636</v>
      </c>
      <c r="L3454" t="s">
        <v>29950</v>
      </c>
      <c r="M3454" t="s">
        <v>3637</v>
      </c>
      <c r="N3454">
        <v>94.05</v>
      </c>
      <c r="O3454">
        <v>3.33</v>
      </c>
      <c r="P3454">
        <v>182</v>
      </c>
      <c r="Q3454">
        <v>388</v>
      </c>
      <c r="R3454">
        <v>1400</v>
      </c>
      <c r="S3454">
        <v>427</v>
      </c>
      <c r="T3454">
        <v>0</v>
      </c>
      <c r="U3454">
        <v>0.118721461</v>
      </c>
      <c r="V3454">
        <v>0.91324200899999997</v>
      </c>
      <c r="W3454">
        <v>0.15179968699999999</v>
      </c>
      <c r="X3454">
        <v>0.16705790300000001</v>
      </c>
      <c r="Y3454">
        <v>0</v>
      </c>
      <c r="Z3454">
        <v>0.21605881699999999</v>
      </c>
      <c r="AA3454">
        <v>8.5960751000000002E-2</v>
      </c>
      <c r="AB3454">
        <v>8.8315730999999995E-2</v>
      </c>
      <c r="AC3454">
        <v>0.39033529900000002</v>
      </c>
      <c r="AD3454">
        <v>0.15179968699999999</v>
      </c>
    </row>
    <row r="3455" spans="1:30" x14ac:dyDescent="0.2">
      <c r="A3455">
        <v>3454</v>
      </c>
      <c r="B3455" t="s">
        <v>1388</v>
      </c>
      <c r="C3455">
        <v>294</v>
      </c>
      <c r="D3455">
        <v>0</v>
      </c>
      <c r="E3455">
        <v>0</v>
      </c>
      <c r="F3455">
        <v>1533</v>
      </c>
      <c r="G3455">
        <v>2556</v>
      </c>
      <c r="H3455" t="s">
        <v>229</v>
      </c>
      <c r="J3455" t="s">
        <v>4209</v>
      </c>
      <c r="L3455" t="s">
        <v>29950</v>
      </c>
      <c r="M3455" t="s">
        <v>4210</v>
      </c>
      <c r="N3455">
        <v>95.18</v>
      </c>
      <c r="O3455">
        <v>1.42</v>
      </c>
      <c r="P3455">
        <v>183</v>
      </c>
      <c r="Q3455">
        <v>428</v>
      </c>
      <c r="R3455">
        <v>1400</v>
      </c>
      <c r="S3455">
        <v>467</v>
      </c>
      <c r="T3455">
        <v>0</v>
      </c>
      <c r="U3455">
        <v>0.119373777</v>
      </c>
      <c r="V3455">
        <v>0.91324200899999997</v>
      </c>
      <c r="W3455">
        <v>0.167449139</v>
      </c>
      <c r="X3455">
        <v>0.18270735499999999</v>
      </c>
      <c r="Y3455">
        <v>0</v>
      </c>
      <c r="Z3455">
        <v>0.21605881699999999</v>
      </c>
      <c r="AA3455">
        <v>0.101610203</v>
      </c>
      <c r="AB3455">
        <v>0.103965183</v>
      </c>
      <c r="AC3455">
        <v>0.42163420299999999</v>
      </c>
      <c r="AD3455">
        <v>0.167449139</v>
      </c>
    </row>
    <row r="3456" spans="1:30" x14ac:dyDescent="0.2">
      <c r="A3456">
        <v>3455</v>
      </c>
      <c r="B3456" t="s">
        <v>1388</v>
      </c>
      <c r="C3456">
        <v>294</v>
      </c>
      <c r="D3456">
        <v>0</v>
      </c>
      <c r="E3456">
        <v>0</v>
      </c>
      <c r="F3456">
        <v>1533</v>
      </c>
      <c r="G3456">
        <v>2556</v>
      </c>
      <c r="H3456" t="s">
        <v>233</v>
      </c>
      <c r="J3456" t="s">
        <v>4802</v>
      </c>
      <c r="L3456" t="s">
        <v>29950</v>
      </c>
      <c r="M3456" t="s">
        <v>4803</v>
      </c>
      <c r="N3456">
        <v>93.67</v>
      </c>
      <c r="O3456">
        <v>3.37</v>
      </c>
      <c r="P3456">
        <v>183</v>
      </c>
      <c r="Q3456">
        <v>469</v>
      </c>
      <c r="R3456">
        <v>1401</v>
      </c>
      <c r="S3456">
        <v>508</v>
      </c>
      <c r="T3456">
        <v>0</v>
      </c>
      <c r="U3456">
        <v>0.119373777</v>
      </c>
      <c r="V3456">
        <v>0.91389432500000001</v>
      </c>
      <c r="W3456">
        <v>0.18348982799999999</v>
      </c>
      <c r="X3456">
        <v>0.19874804400000001</v>
      </c>
      <c r="Y3456">
        <v>0</v>
      </c>
      <c r="Z3456">
        <v>0.216711133</v>
      </c>
      <c r="AA3456">
        <v>0.11765089200000001</v>
      </c>
      <c r="AB3456">
        <v>0.120005872</v>
      </c>
      <c r="AC3456">
        <v>0.45436789599999999</v>
      </c>
      <c r="AD3456">
        <v>0.18348982799999999</v>
      </c>
    </row>
    <row r="3457" spans="1:30" x14ac:dyDescent="0.2">
      <c r="A3457">
        <v>3456</v>
      </c>
      <c r="B3457" t="s">
        <v>1388</v>
      </c>
      <c r="C3457">
        <v>294</v>
      </c>
      <c r="D3457">
        <v>0</v>
      </c>
      <c r="E3457">
        <v>0</v>
      </c>
      <c r="F3457">
        <v>1533</v>
      </c>
      <c r="G3457">
        <v>2556</v>
      </c>
      <c r="H3457" t="s">
        <v>1166</v>
      </c>
      <c r="J3457" t="s">
        <v>5372</v>
      </c>
      <c r="K3457" t="s">
        <v>31297</v>
      </c>
      <c r="L3457" t="s">
        <v>29872</v>
      </c>
      <c r="M3457" t="s">
        <v>5373</v>
      </c>
      <c r="N3457">
        <v>94.82</v>
      </c>
      <c r="O3457">
        <v>2.4</v>
      </c>
      <c r="P3457">
        <v>209</v>
      </c>
      <c r="Q3457">
        <v>508</v>
      </c>
      <c r="R3457">
        <v>1402</v>
      </c>
      <c r="S3457">
        <v>546</v>
      </c>
      <c r="T3457">
        <v>0</v>
      </c>
      <c r="U3457">
        <v>0.13633398599999999</v>
      </c>
      <c r="V3457">
        <v>0.91454664100000005</v>
      </c>
      <c r="W3457">
        <v>0.19874804400000001</v>
      </c>
      <c r="X3457">
        <v>0.21361502299999999</v>
      </c>
      <c r="Y3457">
        <v>0</v>
      </c>
      <c r="Z3457">
        <v>0.21736344799999999</v>
      </c>
      <c r="AA3457">
        <v>0.132909108</v>
      </c>
      <c r="AB3457">
        <v>0.13487285099999999</v>
      </c>
      <c r="AC3457">
        <v>0.485145408</v>
      </c>
      <c r="AD3457">
        <v>0.19874804400000001</v>
      </c>
    </row>
    <row r="3458" spans="1:30" x14ac:dyDescent="0.2">
      <c r="A3458">
        <v>3457</v>
      </c>
      <c r="B3458" t="s">
        <v>1388</v>
      </c>
      <c r="C3458">
        <v>294</v>
      </c>
      <c r="D3458">
        <v>0</v>
      </c>
      <c r="E3458">
        <v>0</v>
      </c>
      <c r="F3458">
        <v>1533</v>
      </c>
      <c r="G3458">
        <v>2556</v>
      </c>
      <c r="H3458" t="s">
        <v>2093</v>
      </c>
      <c r="J3458" t="s">
        <v>10484</v>
      </c>
      <c r="L3458" t="s">
        <v>29877</v>
      </c>
      <c r="M3458" t="s">
        <v>10485</v>
      </c>
      <c r="N3458">
        <v>96.5</v>
      </c>
      <c r="O3458">
        <v>0.71</v>
      </c>
      <c r="P3458">
        <v>183</v>
      </c>
      <c r="Q3458">
        <v>554</v>
      </c>
      <c r="R3458">
        <v>288</v>
      </c>
      <c r="S3458">
        <v>579</v>
      </c>
      <c r="T3458">
        <v>0</v>
      </c>
      <c r="U3458">
        <v>0.119373777</v>
      </c>
      <c r="V3458">
        <v>0.18786692799999999</v>
      </c>
      <c r="W3458">
        <v>0.21674491400000001</v>
      </c>
      <c r="X3458">
        <v>0.22652582199999999</v>
      </c>
      <c r="Y3458">
        <v>0</v>
      </c>
      <c r="Z3458">
        <v>0.46163709000000003</v>
      </c>
      <c r="AA3458">
        <v>0.150905978</v>
      </c>
      <c r="AB3458">
        <v>0.14778364899999999</v>
      </c>
      <c r="AC3458">
        <v>0.76032671699999999</v>
      </c>
      <c r="AD3458">
        <v>0.21674491400000001</v>
      </c>
    </row>
    <row r="3459" spans="1:30" x14ac:dyDescent="0.2">
      <c r="A3459">
        <v>3458</v>
      </c>
      <c r="B3459" t="s">
        <v>1388</v>
      </c>
      <c r="C3459">
        <v>294</v>
      </c>
      <c r="D3459">
        <v>0</v>
      </c>
      <c r="E3459">
        <v>0</v>
      </c>
      <c r="F3459">
        <v>1533</v>
      </c>
      <c r="G3459">
        <v>2556</v>
      </c>
      <c r="H3459" t="s">
        <v>1266</v>
      </c>
      <c r="J3459" t="s">
        <v>6811</v>
      </c>
      <c r="L3459" t="s">
        <v>29868</v>
      </c>
      <c r="M3459" t="s">
        <v>6812</v>
      </c>
      <c r="N3459">
        <v>93.47</v>
      </c>
      <c r="O3459">
        <v>4.76</v>
      </c>
      <c r="P3459">
        <v>185</v>
      </c>
      <c r="Q3459">
        <v>609</v>
      </c>
      <c r="R3459">
        <v>1403</v>
      </c>
      <c r="S3459">
        <v>648</v>
      </c>
      <c r="T3459">
        <v>506</v>
      </c>
      <c r="U3459">
        <v>0.120678408</v>
      </c>
      <c r="V3459">
        <v>0.91519895600000001</v>
      </c>
      <c r="W3459">
        <v>0.23826291099999999</v>
      </c>
      <c r="X3459">
        <v>0.25352112700000001</v>
      </c>
      <c r="Y3459">
        <v>0</v>
      </c>
      <c r="Z3459">
        <v>0.218015764</v>
      </c>
      <c r="AA3459">
        <v>0.17242397500000001</v>
      </c>
      <c r="AB3459">
        <v>0.17477895399999999</v>
      </c>
      <c r="AC3459">
        <v>0.56521869400000002</v>
      </c>
      <c r="AD3459">
        <v>4.0297339794992171E-2</v>
      </c>
    </row>
    <row r="3460" spans="1:30" x14ac:dyDescent="0.2">
      <c r="A3460">
        <v>3459</v>
      </c>
      <c r="B3460" t="s">
        <v>1388</v>
      </c>
      <c r="C3460">
        <v>294</v>
      </c>
      <c r="D3460">
        <v>0</v>
      </c>
      <c r="E3460">
        <v>0</v>
      </c>
      <c r="F3460">
        <v>1533</v>
      </c>
      <c r="G3460">
        <v>2556</v>
      </c>
      <c r="H3460" t="s">
        <v>2686</v>
      </c>
      <c r="J3460" t="s">
        <v>7362</v>
      </c>
      <c r="L3460" t="s">
        <v>29868</v>
      </c>
      <c r="M3460" t="s">
        <v>7363</v>
      </c>
      <c r="N3460">
        <v>94.53</v>
      </c>
      <c r="O3460">
        <v>3.79</v>
      </c>
      <c r="P3460">
        <v>183</v>
      </c>
      <c r="Q3460">
        <v>650</v>
      </c>
      <c r="R3460">
        <v>1403</v>
      </c>
      <c r="S3460">
        <v>688</v>
      </c>
      <c r="T3460">
        <v>0</v>
      </c>
      <c r="U3460">
        <v>0.119373777</v>
      </c>
      <c r="V3460">
        <v>0.91519895600000001</v>
      </c>
      <c r="W3460">
        <v>0.25430359899999999</v>
      </c>
      <c r="X3460">
        <v>0.26917057900000002</v>
      </c>
      <c r="Y3460">
        <v>0</v>
      </c>
      <c r="Z3460">
        <v>0.218015764</v>
      </c>
      <c r="AA3460">
        <v>0.188464664</v>
      </c>
      <c r="AB3460">
        <v>0.19042840699999999</v>
      </c>
      <c r="AC3460">
        <v>0.59690883400000005</v>
      </c>
      <c r="AD3460">
        <v>0.25430359899999999</v>
      </c>
    </row>
    <row r="3461" spans="1:30" x14ac:dyDescent="0.2">
      <c r="A3461">
        <v>3460</v>
      </c>
      <c r="B3461" t="s">
        <v>1388</v>
      </c>
      <c r="C3461">
        <v>294</v>
      </c>
      <c r="D3461">
        <v>0</v>
      </c>
      <c r="E3461">
        <v>0</v>
      </c>
      <c r="F3461">
        <v>1533</v>
      </c>
      <c r="G3461">
        <v>2556</v>
      </c>
      <c r="H3461" t="s">
        <v>3664</v>
      </c>
      <c r="J3461" t="s">
        <v>7090</v>
      </c>
      <c r="L3461" t="s">
        <v>29868</v>
      </c>
      <c r="M3461" t="s">
        <v>7091</v>
      </c>
      <c r="N3461">
        <v>94.75</v>
      </c>
      <c r="O3461">
        <v>1.75</v>
      </c>
      <c r="P3461">
        <v>183</v>
      </c>
      <c r="Q3461">
        <v>691</v>
      </c>
      <c r="R3461">
        <v>734</v>
      </c>
      <c r="S3461">
        <v>726</v>
      </c>
      <c r="T3461">
        <v>669</v>
      </c>
      <c r="U3461">
        <v>0.119373777</v>
      </c>
      <c r="V3461">
        <v>0.478799739</v>
      </c>
      <c r="W3461">
        <v>0.27034428799999999</v>
      </c>
      <c r="X3461">
        <v>0.284037559</v>
      </c>
      <c r="Y3461">
        <v>0</v>
      </c>
      <c r="Z3461">
        <v>0.17070427799999999</v>
      </c>
      <c r="AA3461">
        <v>0.204505352</v>
      </c>
      <c r="AB3461">
        <v>0.205295386</v>
      </c>
      <c r="AC3461">
        <v>0.58050501700000001</v>
      </c>
      <c r="AD3461">
        <v>8.607198798122051E-3</v>
      </c>
    </row>
    <row r="3462" spans="1:30" x14ac:dyDescent="0.2">
      <c r="A3462">
        <v>3461</v>
      </c>
      <c r="B3462" t="s">
        <v>1388</v>
      </c>
      <c r="C3462">
        <v>294</v>
      </c>
      <c r="D3462">
        <v>0</v>
      </c>
      <c r="E3462">
        <v>0</v>
      </c>
      <c r="F3462">
        <v>1533</v>
      </c>
      <c r="G3462">
        <v>2556</v>
      </c>
      <c r="H3462" t="s">
        <v>2837</v>
      </c>
      <c r="J3462" t="s">
        <v>8891</v>
      </c>
      <c r="L3462" t="s">
        <v>29868</v>
      </c>
      <c r="M3462" t="s">
        <v>8892</v>
      </c>
      <c r="N3462">
        <v>94.63</v>
      </c>
      <c r="O3462">
        <v>3.15</v>
      </c>
      <c r="P3462">
        <v>184</v>
      </c>
      <c r="Q3462">
        <v>750</v>
      </c>
      <c r="R3462">
        <v>1405</v>
      </c>
      <c r="S3462">
        <v>789</v>
      </c>
      <c r="T3462">
        <v>0</v>
      </c>
      <c r="U3462">
        <v>0.120026093</v>
      </c>
      <c r="V3462">
        <v>0.91650358799999998</v>
      </c>
      <c r="W3462">
        <v>0.29342722999999998</v>
      </c>
      <c r="X3462">
        <v>0.30868544599999997</v>
      </c>
      <c r="Y3462">
        <v>0</v>
      </c>
      <c r="Z3462">
        <v>0.219320395</v>
      </c>
      <c r="AA3462">
        <v>0.227588294</v>
      </c>
      <c r="AB3462">
        <v>0.229943274</v>
      </c>
      <c r="AC3462">
        <v>0.67685196299999995</v>
      </c>
      <c r="AD3462">
        <v>0.29342722999999998</v>
      </c>
    </row>
    <row r="3463" spans="1:30" x14ac:dyDescent="0.2">
      <c r="A3463">
        <v>3462</v>
      </c>
      <c r="B3463" t="s">
        <v>1388</v>
      </c>
      <c r="C3463">
        <v>294</v>
      </c>
      <c r="D3463">
        <v>0</v>
      </c>
      <c r="E3463">
        <v>0</v>
      </c>
      <c r="F3463">
        <v>1533</v>
      </c>
      <c r="G3463">
        <v>2556</v>
      </c>
      <c r="H3463" t="s">
        <v>4557</v>
      </c>
      <c r="J3463" t="s">
        <v>9423</v>
      </c>
      <c r="L3463" t="s">
        <v>29868</v>
      </c>
      <c r="M3463" t="s">
        <v>9424</v>
      </c>
      <c r="N3463">
        <v>89.25</v>
      </c>
      <c r="O3463">
        <v>15.98</v>
      </c>
      <c r="P3463">
        <v>182</v>
      </c>
      <c r="Q3463">
        <v>791</v>
      </c>
      <c r="R3463">
        <v>1400</v>
      </c>
      <c r="S3463">
        <v>828</v>
      </c>
      <c r="T3463">
        <v>0</v>
      </c>
      <c r="U3463">
        <v>0.118721461</v>
      </c>
      <c r="V3463">
        <v>0.91324200899999997</v>
      </c>
      <c r="W3463">
        <v>0.30946791899999998</v>
      </c>
      <c r="X3463">
        <v>0.32394366200000002</v>
      </c>
      <c r="Y3463">
        <v>0</v>
      </c>
      <c r="Z3463">
        <v>0.21605881699999999</v>
      </c>
      <c r="AA3463">
        <v>0.24362898299999999</v>
      </c>
      <c r="AB3463">
        <v>0.24520148999999999</v>
      </c>
      <c r="AC3463">
        <v>0.70488928900000003</v>
      </c>
      <c r="AD3463">
        <v>0.30946791899999998</v>
      </c>
    </row>
    <row r="3464" spans="1:30" x14ac:dyDescent="0.2">
      <c r="A3464">
        <v>3463</v>
      </c>
      <c r="B3464" t="s">
        <v>1388</v>
      </c>
      <c r="C3464">
        <v>294</v>
      </c>
      <c r="D3464">
        <v>0</v>
      </c>
      <c r="E3464">
        <v>0</v>
      </c>
      <c r="F3464">
        <v>1533</v>
      </c>
      <c r="G3464">
        <v>2556</v>
      </c>
      <c r="H3464" t="s">
        <v>4333</v>
      </c>
      <c r="J3464" t="s">
        <v>10406</v>
      </c>
      <c r="L3464" t="s">
        <v>29868</v>
      </c>
      <c r="M3464" t="s">
        <v>10407</v>
      </c>
      <c r="N3464">
        <v>94.42</v>
      </c>
      <c r="O3464">
        <v>2.83</v>
      </c>
      <c r="P3464">
        <v>183</v>
      </c>
      <c r="Q3464">
        <v>850</v>
      </c>
      <c r="R3464">
        <v>1407</v>
      </c>
      <c r="S3464">
        <v>889</v>
      </c>
      <c r="T3464">
        <v>261</v>
      </c>
      <c r="U3464">
        <v>0.119373777</v>
      </c>
      <c r="V3464">
        <v>0.91780821899999998</v>
      </c>
      <c r="W3464">
        <v>0.33255086099999998</v>
      </c>
      <c r="X3464">
        <v>0.34780907700000002</v>
      </c>
      <c r="Y3464">
        <v>0</v>
      </c>
      <c r="Z3464">
        <v>0.220625027</v>
      </c>
      <c r="AA3464">
        <v>0.26671192500000002</v>
      </c>
      <c r="AB3464">
        <v>0.269066904</v>
      </c>
      <c r="AC3464">
        <v>0.75640385600000004</v>
      </c>
      <c r="AD3464">
        <v>0.23043818494366194</v>
      </c>
    </row>
    <row r="3465" spans="1:30" x14ac:dyDescent="0.2">
      <c r="A3465">
        <v>3464</v>
      </c>
      <c r="B3465" t="s">
        <v>1388</v>
      </c>
      <c r="C3465">
        <v>294</v>
      </c>
      <c r="D3465">
        <v>0</v>
      </c>
      <c r="E3465">
        <v>0</v>
      </c>
      <c r="F3465">
        <v>1533</v>
      </c>
      <c r="G3465">
        <v>2556</v>
      </c>
      <c r="H3465" t="s">
        <v>5626</v>
      </c>
      <c r="J3465" t="s">
        <v>11008</v>
      </c>
      <c r="L3465" t="s">
        <v>29868</v>
      </c>
      <c r="M3465" t="s">
        <v>11009</v>
      </c>
      <c r="N3465">
        <v>95.39</v>
      </c>
      <c r="O3465">
        <v>1.33</v>
      </c>
      <c r="P3465">
        <v>181</v>
      </c>
      <c r="Q3465">
        <v>890</v>
      </c>
      <c r="R3465">
        <v>1406</v>
      </c>
      <c r="S3465">
        <v>930</v>
      </c>
      <c r="T3465">
        <v>0</v>
      </c>
      <c r="U3465">
        <v>0.118069145</v>
      </c>
      <c r="V3465">
        <v>0.91715590300000005</v>
      </c>
      <c r="W3465">
        <v>0.34820031299999998</v>
      </c>
      <c r="X3465">
        <v>0.36384976499999999</v>
      </c>
      <c r="Y3465">
        <v>0</v>
      </c>
      <c r="Z3465">
        <v>0.21997271099999999</v>
      </c>
      <c r="AA3465">
        <v>0.28236137700000002</v>
      </c>
      <c r="AB3465">
        <v>0.28510759299999999</v>
      </c>
      <c r="AC3465">
        <v>0.787441681</v>
      </c>
      <c r="AD3465">
        <v>0.34820031299999998</v>
      </c>
    </row>
    <row r="3466" spans="1:30" x14ac:dyDescent="0.2">
      <c r="A3466">
        <v>3465</v>
      </c>
      <c r="B3466" t="s">
        <v>1388</v>
      </c>
      <c r="C3466">
        <v>294</v>
      </c>
      <c r="D3466">
        <v>0</v>
      </c>
      <c r="E3466">
        <v>0</v>
      </c>
      <c r="F3466">
        <v>1533</v>
      </c>
      <c r="G3466">
        <v>2556</v>
      </c>
      <c r="H3466" t="s">
        <v>5404</v>
      </c>
      <c r="J3466" t="s">
        <v>11624</v>
      </c>
      <c r="L3466" t="s">
        <v>29868</v>
      </c>
      <c r="M3466" t="s">
        <v>11625</v>
      </c>
      <c r="N3466">
        <v>95.07</v>
      </c>
      <c r="O3466">
        <v>1.1599999999999999</v>
      </c>
      <c r="P3466">
        <v>182</v>
      </c>
      <c r="Q3466">
        <v>931</v>
      </c>
      <c r="R3466">
        <v>1406</v>
      </c>
      <c r="S3466">
        <v>969</v>
      </c>
      <c r="T3466">
        <v>656</v>
      </c>
      <c r="U3466">
        <v>0.118721461</v>
      </c>
      <c r="V3466">
        <v>0.91715590300000005</v>
      </c>
      <c r="W3466">
        <v>0.36424100199999998</v>
      </c>
      <c r="X3466">
        <v>0.37910798099999998</v>
      </c>
      <c r="Y3466">
        <v>0</v>
      </c>
      <c r="Z3466">
        <v>0.21997271099999999</v>
      </c>
      <c r="AA3466">
        <v>0.29840206600000002</v>
      </c>
      <c r="AB3466">
        <v>0.30036580899999998</v>
      </c>
      <c r="AC3466">
        <v>0.81874058599999999</v>
      </c>
      <c r="AD3466">
        <v>0.1075899847856025</v>
      </c>
    </row>
    <row r="3467" spans="1:30" x14ac:dyDescent="0.2">
      <c r="A3467">
        <v>3466</v>
      </c>
      <c r="B3467" t="s">
        <v>1388</v>
      </c>
      <c r="C3467">
        <v>294</v>
      </c>
      <c r="D3467">
        <v>0</v>
      </c>
      <c r="E3467">
        <v>0</v>
      </c>
      <c r="F3467">
        <v>1533</v>
      </c>
      <c r="G3467">
        <v>2556</v>
      </c>
      <c r="H3467" t="s">
        <v>6973</v>
      </c>
      <c r="J3467" t="s">
        <v>12305</v>
      </c>
      <c r="L3467" t="s">
        <v>29868</v>
      </c>
      <c r="M3467" t="s">
        <v>12306</v>
      </c>
      <c r="N3467">
        <v>95.67</v>
      </c>
      <c r="O3467">
        <v>1.08</v>
      </c>
      <c r="P3467">
        <v>182</v>
      </c>
      <c r="Q3467">
        <v>971</v>
      </c>
      <c r="R3467">
        <v>1407</v>
      </c>
      <c r="S3467">
        <v>1008</v>
      </c>
      <c r="T3467">
        <v>1006</v>
      </c>
      <c r="U3467">
        <v>0.118721461</v>
      </c>
      <c r="V3467">
        <v>0.91780821899999998</v>
      </c>
      <c r="W3467">
        <v>0.37989045399999999</v>
      </c>
      <c r="X3467">
        <v>0.39436619699999997</v>
      </c>
      <c r="Y3467">
        <v>0</v>
      </c>
      <c r="Z3467">
        <v>0.220625027</v>
      </c>
      <c r="AA3467">
        <v>0.31405151799999997</v>
      </c>
      <c r="AB3467">
        <v>0.31562402499999997</v>
      </c>
      <c r="AC3467">
        <v>0.85030057000000003</v>
      </c>
      <c r="AD3467">
        <v>-1.3693270569640092E-2</v>
      </c>
    </row>
    <row r="3468" spans="1:30" x14ac:dyDescent="0.2">
      <c r="A3468">
        <v>3467</v>
      </c>
      <c r="B3468" t="s">
        <v>1388</v>
      </c>
      <c r="C3468">
        <v>294</v>
      </c>
      <c r="D3468">
        <v>0</v>
      </c>
      <c r="E3468">
        <v>0</v>
      </c>
      <c r="F3468">
        <v>1533</v>
      </c>
      <c r="G3468">
        <v>2556</v>
      </c>
      <c r="H3468" t="s">
        <v>6826</v>
      </c>
      <c r="J3468" t="s">
        <v>13018</v>
      </c>
      <c r="L3468" t="s">
        <v>29868</v>
      </c>
      <c r="M3468" t="s">
        <v>13019</v>
      </c>
      <c r="N3468">
        <v>92.35</v>
      </c>
      <c r="O3468">
        <v>9.01</v>
      </c>
      <c r="P3468">
        <v>181</v>
      </c>
      <c r="Q3468">
        <v>1010</v>
      </c>
      <c r="R3468">
        <v>1407</v>
      </c>
      <c r="S3468">
        <v>1051</v>
      </c>
      <c r="T3468">
        <v>0</v>
      </c>
      <c r="U3468">
        <v>0.118069145</v>
      </c>
      <c r="V3468">
        <v>0.91780821899999998</v>
      </c>
      <c r="W3468">
        <v>0.39514866999999998</v>
      </c>
      <c r="X3468">
        <v>0.411189358</v>
      </c>
      <c r="Y3468">
        <v>0</v>
      </c>
      <c r="Z3468">
        <v>0.220625027</v>
      </c>
      <c r="AA3468">
        <v>0.32930973400000002</v>
      </c>
      <c r="AB3468">
        <v>0.33244718600000001</v>
      </c>
      <c r="AC3468">
        <v>0.88238194700000006</v>
      </c>
      <c r="AD3468">
        <v>0.39514866999999998</v>
      </c>
    </row>
    <row r="3469" spans="1:30" x14ac:dyDescent="0.2">
      <c r="A3469">
        <v>3468</v>
      </c>
      <c r="B3469" t="s">
        <v>1388</v>
      </c>
      <c r="C3469">
        <v>294</v>
      </c>
      <c r="D3469">
        <v>0</v>
      </c>
      <c r="E3469">
        <v>0</v>
      </c>
      <c r="F3469">
        <v>1533</v>
      </c>
      <c r="G3469">
        <v>2556</v>
      </c>
      <c r="H3469" t="s">
        <v>8098</v>
      </c>
      <c r="J3469" t="s">
        <v>9177</v>
      </c>
      <c r="L3469" t="s">
        <v>29868</v>
      </c>
      <c r="M3469" t="s">
        <v>9178</v>
      </c>
      <c r="N3469">
        <v>84.64</v>
      </c>
      <c r="O3469">
        <v>23.4</v>
      </c>
      <c r="P3469">
        <v>182</v>
      </c>
      <c r="Q3469">
        <v>1052</v>
      </c>
      <c r="R3469">
        <v>1046</v>
      </c>
      <c r="S3469">
        <v>1089</v>
      </c>
      <c r="T3469">
        <v>857</v>
      </c>
      <c r="U3469">
        <v>0.118721461</v>
      </c>
      <c r="V3469">
        <v>0.68232224399999997</v>
      </c>
      <c r="W3469">
        <v>0.41158059499999999</v>
      </c>
      <c r="X3469">
        <v>0.42605633799999998</v>
      </c>
      <c r="Y3469">
        <v>0</v>
      </c>
      <c r="Z3469">
        <v>0</v>
      </c>
      <c r="AA3469">
        <v>0.34574165899999998</v>
      </c>
      <c r="AB3469">
        <v>0.34731416599999998</v>
      </c>
      <c r="AC3469">
        <v>0.69305582499999996</v>
      </c>
      <c r="AD3469">
        <v>7.6291080133020328E-2</v>
      </c>
    </row>
    <row r="3470" spans="1:30" x14ac:dyDescent="0.2">
      <c r="A3470">
        <v>3469</v>
      </c>
      <c r="B3470" t="s">
        <v>1388</v>
      </c>
      <c r="C3470">
        <v>294</v>
      </c>
      <c r="D3470">
        <v>0</v>
      </c>
      <c r="E3470">
        <v>0</v>
      </c>
      <c r="F3470">
        <v>1533</v>
      </c>
      <c r="G3470">
        <v>2556</v>
      </c>
      <c r="H3470" t="s">
        <v>11503</v>
      </c>
      <c r="J3470" t="s">
        <v>21170</v>
      </c>
      <c r="K3470" t="s">
        <v>31298</v>
      </c>
      <c r="L3470" t="s">
        <v>29867</v>
      </c>
      <c r="M3470" t="s">
        <v>21171</v>
      </c>
      <c r="N3470">
        <v>94.88</v>
      </c>
      <c r="O3470">
        <v>1.81</v>
      </c>
      <c r="P3470">
        <v>858</v>
      </c>
      <c r="Q3470">
        <v>1108</v>
      </c>
      <c r="R3470">
        <v>1408</v>
      </c>
      <c r="S3470">
        <v>1138</v>
      </c>
      <c r="T3470">
        <v>0</v>
      </c>
      <c r="U3470">
        <v>0.55968688799999999</v>
      </c>
      <c r="V3470">
        <v>0.91846053500000002</v>
      </c>
      <c r="W3470">
        <v>0.43348982800000002</v>
      </c>
      <c r="X3470">
        <v>0.445226917</v>
      </c>
      <c r="Y3470">
        <v>0.34876321700000001</v>
      </c>
      <c r="Z3470">
        <v>0.22127734299999999</v>
      </c>
      <c r="AA3470">
        <v>0.36765089200000001</v>
      </c>
      <c r="AB3470">
        <v>0.366484745</v>
      </c>
      <c r="AC3470">
        <v>1.3041761970000001</v>
      </c>
      <c r="AD3470">
        <v>0.43348982800000002</v>
      </c>
    </row>
    <row r="3471" spans="1:30" x14ac:dyDescent="0.2">
      <c r="A3471">
        <v>3470</v>
      </c>
      <c r="B3471" t="s">
        <v>1388</v>
      </c>
      <c r="C3471">
        <v>294</v>
      </c>
      <c r="D3471">
        <v>0</v>
      </c>
      <c r="E3471">
        <v>0</v>
      </c>
      <c r="F3471">
        <v>1533</v>
      </c>
      <c r="G3471">
        <v>2556</v>
      </c>
      <c r="H3471" t="s">
        <v>8468</v>
      </c>
      <c r="J3471" t="s">
        <v>11911</v>
      </c>
      <c r="L3471" t="s">
        <v>29864</v>
      </c>
      <c r="M3471" t="s">
        <v>11912</v>
      </c>
      <c r="N3471">
        <v>83.42</v>
      </c>
      <c r="O3471">
        <v>13.78</v>
      </c>
      <c r="P3471">
        <v>211</v>
      </c>
      <c r="Q3471">
        <v>1111</v>
      </c>
      <c r="R3471">
        <v>849</v>
      </c>
      <c r="S3471">
        <v>1140</v>
      </c>
      <c r="T3471">
        <v>1057</v>
      </c>
      <c r="U3471">
        <v>0.13763861699999999</v>
      </c>
      <c r="V3471">
        <v>0.55381604699999998</v>
      </c>
      <c r="W3471">
        <v>0.43466353699999999</v>
      </c>
      <c r="X3471">
        <v>0.44600939000000001</v>
      </c>
      <c r="Y3471">
        <v>0</v>
      </c>
      <c r="Z3471">
        <v>9.5687970999999997E-2</v>
      </c>
      <c r="AA3471">
        <v>0.36882460099999997</v>
      </c>
      <c r="AB3471">
        <v>0.36726721699999998</v>
      </c>
      <c r="AC3471">
        <v>0.83177978900000005</v>
      </c>
      <c r="AD3471">
        <v>2.1126760787167465E-2</v>
      </c>
    </row>
    <row r="3472" spans="1:30" x14ac:dyDescent="0.2">
      <c r="A3472">
        <v>3471</v>
      </c>
      <c r="B3472" t="s">
        <v>1388</v>
      </c>
      <c r="C3472">
        <v>294</v>
      </c>
      <c r="D3472">
        <v>0</v>
      </c>
      <c r="E3472">
        <v>0</v>
      </c>
      <c r="F3472">
        <v>1533</v>
      </c>
      <c r="G3472">
        <v>2556</v>
      </c>
      <c r="H3472" t="s">
        <v>13549</v>
      </c>
      <c r="J3472" t="s">
        <v>22253</v>
      </c>
      <c r="L3472" t="s">
        <v>29864</v>
      </c>
      <c r="M3472" t="s">
        <v>22254</v>
      </c>
      <c r="N3472">
        <v>80.569999999999993</v>
      </c>
      <c r="O3472">
        <v>35.54</v>
      </c>
      <c r="P3472">
        <v>904</v>
      </c>
      <c r="Q3472">
        <v>1142</v>
      </c>
      <c r="R3472">
        <v>1407</v>
      </c>
      <c r="S3472">
        <v>1172</v>
      </c>
      <c r="T3472">
        <v>832</v>
      </c>
      <c r="U3472">
        <v>0.58969341200000003</v>
      </c>
      <c r="V3472">
        <v>0.91780821899999998</v>
      </c>
      <c r="W3472">
        <v>0.44679186199999998</v>
      </c>
      <c r="X3472">
        <v>0.45852895100000002</v>
      </c>
      <c r="Y3472">
        <v>0.37876974000000002</v>
      </c>
      <c r="Z3472">
        <v>0.220625027</v>
      </c>
      <c r="AA3472">
        <v>0.38095292600000003</v>
      </c>
      <c r="AB3472">
        <v>0.37978677900000002</v>
      </c>
      <c r="AC3472">
        <v>1.360134473</v>
      </c>
      <c r="AD3472">
        <v>0.12128325480125196</v>
      </c>
    </row>
    <row r="3473" spans="1:30" x14ac:dyDescent="0.2">
      <c r="A3473">
        <v>3472</v>
      </c>
      <c r="B3473" t="s">
        <v>1388</v>
      </c>
      <c r="C3473">
        <v>294</v>
      </c>
      <c r="D3473">
        <v>0</v>
      </c>
      <c r="E3473">
        <v>0</v>
      </c>
      <c r="F3473">
        <v>1533</v>
      </c>
      <c r="G3473">
        <v>2556</v>
      </c>
      <c r="H3473" t="s">
        <v>9052</v>
      </c>
      <c r="J3473" t="s">
        <v>12835</v>
      </c>
      <c r="K3473" t="s">
        <v>31299</v>
      </c>
      <c r="L3473" t="s">
        <v>29867</v>
      </c>
      <c r="M3473" t="s">
        <v>12836</v>
      </c>
      <c r="N3473">
        <v>94.9</v>
      </c>
      <c r="O3473">
        <v>2.1800000000000002</v>
      </c>
      <c r="P3473">
        <v>180</v>
      </c>
      <c r="Q3473">
        <v>1143</v>
      </c>
      <c r="R3473">
        <v>822</v>
      </c>
      <c r="S3473">
        <v>1174</v>
      </c>
      <c r="T3473">
        <v>1105</v>
      </c>
      <c r="U3473">
        <v>0.11741683</v>
      </c>
      <c r="V3473">
        <v>0.53620352299999996</v>
      </c>
      <c r="W3473">
        <v>0.44718309899999997</v>
      </c>
      <c r="X3473">
        <v>0.45931142400000002</v>
      </c>
      <c r="Y3473">
        <v>0</v>
      </c>
      <c r="Z3473">
        <v>0.113300495</v>
      </c>
      <c r="AA3473">
        <v>0.38134416300000001</v>
      </c>
      <c r="AB3473">
        <v>0.38056925200000002</v>
      </c>
      <c r="AC3473">
        <v>0.87521391000000004</v>
      </c>
      <c r="AD3473">
        <v>1.4866980064162705E-2</v>
      </c>
    </row>
    <row r="3474" spans="1:30" x14ac:dyDescent="0.2">
      <c r="A3474">
        <v>3473</v>
      </c>
      <c r="B3474" t="s">
        <v>1388</v>
      </c>
      <c r="C3474">
        <v>294</v>
      </c>
      <c r="D3474">
        <v>0</v>
      </c>
      <c r="E3474">
        <v>0</v>
      </c>
      <c r="F3474">
        <v>1533</v>
      </c>
      <c r="G3474">
        <v>2556</v>
      </c>
      <c r="H3474" t="s">
        <v>13139</v>
      </c>
      <c r="J3474" t="s">
        <v>22658</v>
      </c>
      <c r="L3474" t="s">
        <v>29864</v>
      </c>
      <c r="M3474" t="s">
        <v>22659</v>
      </c>
      <c r="N3474">
        <v>90.43</v>
      </c>
      <c r="O3474">
        <v>13.44</v>
      </c>
      <c r="P3474">
        <v>900</v>
      </c>
      <c r="Q3474">
        <v>1175</v>
      </c>
      <c r="R3474">
        <v>1408</v>
      </c>
      <c r="S3474">
        <v>1198</v>
      </c>
      <c r="T3474">
        <v>0</v>
      </c>
      <c r="U3474">
        <v>0.58708414900000006</v>
      </c>
      <c r="V3474">
        <v>0.91846053500000002</v>
      </c>
      <c r="W3474">
        <v>0.45970265999999999</v>
      </c>
      <c r="X3474">
        <v>0.46870109500000001</v>
      </c>
      <c r="Y3474">
        <v>0.37616047699999999</v>
      </c>
      <c r="Z3474">
        <v>0.22127734299999999</v>
      </c>
      <c r="AA3474">
        <v>0.393863725</v>
      </c>
      <c r="AB3474">
        <v>0.38995892300000001</v>
      </c>
      <c r="AC3474">
        <v>1.381260468</v>
      </c>
      <c r="AD3474">
        <v>0.45970265999999999</v>
      </c>
    </row>
    <row r="3475" spans="1:30" x14ac:dyDescent="0.2">
      <c r="A3475">
        <v>3474</v>
      </c>
      <c r="B3475" t="s">
        <v>1388</v>
      </c>
      <c r="C3475">
        <v>294</v>
      </c>
      <c r="D3475">
        <v>0</v>
      </c>
      <c r="E3475">
        <v>0</v>
      </c>
      <c r="F3475">
        <v>1533</v>
      </c>
      <c r="G3475">
        <v>2556</v>
      </c>
      <c r="H3475" t="s">
        <v>10214</v>
      </c>
      <c r="J3475" t="s">
        <v>12815</v>
      </c>
      <c r="K3475" t="s">
        <v>31300</v>
      </c>
      <c r="L3475" t="s">
        <v>29867</v>
      </c>
      <c r="M3475" t="s">
        <v>12816</v>
      </c>
      <c r="N3475">
        <v>95</v>
      </c>
      <c r="O3475">
        <v>1</v>
      </c>
      <c r="P3475">
        <v>180</v>
      </c>
      <c r="Q3475">
        <v>1177</v>
      </c>
      <c r="R3475">
        <v>864</v>
      </c>
      <c r="S3475">
        <v>1207</v>
      </c>
      <c r="T3475">
        <v>294</v>
      </c>
      <c r="U3475">
        <v>0.11741683</v>
      </c>
      <c r="V3475">
        <v>0.56360078300000005</v>
      </c>
      <c r="W3475">
        <v>0.46048513299999999</v>
      </c>
      <c r="X3475">
        <v>0.47222222200000002</v>
      </c>
      <c r="Y3475">
        <v>0</v>
      </c>
      <c r="Z3475">
        <v>8.5903234999999994E-2</v>
      </c>
      <c r="AA3475">
        <v>0.39464619699999998</v>
      </c>
      <c r="AB3475">
        <v>0.39348005000000003</v>
      </c>
      <c r="AC3475">
        <v>0.87402948199999997</v>
      </c>
      <c r="AD3475">
        <v>0.34546165882159624</v>
      </c>
    </row>
    <row r="3476" spans="1:30" x14ac:dyDescent="0.2">
      <c r="A3476">
        <v>3475</v>
      </c>
      <c r="B3476" t="s">
        <v>1388</v>
      </c>
      <c r="C3476">
        <v>294</v>
      </c>
      <c r="D3476">
        <v>0</v>
      </c>
      <c r="E3476">
        <v>0</v>
      </c>
      <c r="F3476">
        <v>1533</v>
      </c>
      <c r="G3476">
        <v>2556</v>
      </c>
      <c r="H3476" t="s">
        <v>14488</v>
      </c>
      <c r="J3476" t="s">
        <v>23235</v>
      </c>
      <c r="L3476" t="s">
        <v>29864</v>
      </c>
      <c r="M3476" t="s">
        <v>1946</v>
      </c>
      <c r="N3476">
        <v>96</v>
      </c>
      <c r="O3476">
        <v>0</v>
      </c>
      <c r="P3476">
        <v>901</v>
      </c>
      <c r="Q3476">
        <v>1208</v>
      </c>
      <c r="R3476">
        <v>1409</v>
      </c>
      <c r="S3476">
        <v>1237</v>
      </c>
      <c r="T3476">
        <v>0</v>
      </c>
      <c r="U3476">
        <v>0.58773646400000001</v>
      </c>
      <c r="V3476">
        <v>0.91911285099999995</v>
      </c>
      <c r="W3476">
        <v>0.47261345900000001</v>
      </c>
      <c r="X3476">
        <v>0.483959311</v>
      </c>
      <c r="Y3476">
        <v>0.37681279299999998</v>
      </c>
      <c r="Z3476">
        <v>0.221929658</v>
      </c>
      <c r="AA3476">
        <v>0.406774523</v>
      </c>
      <c r="AB3476">
        <v>0.405217139</v>
      </c>
      <c r="AC3476">
        <v>1.410734113</v>
      </c>
      <c r="AD3476">
        <v>0.47261345900000001</v>
      </c>
    </row>
    <row r="3477" spans="1:30" x14ac:dyDescent="0.2">
      <c r="A3477">
        <v>3476</v>
      </c>
      <c r="B3477" t="s">
        <v>1388</v>
      </c>
      <c r="C3477">
        <v>294</v>
      </c>
      <c r="D3477">
        <v>0</v>
      </c>
      <c r="E3477">
        <v>0</v>
      </c>
      <c r="F3477">
        <v>1533</v>
      </c>
      <c r="G3477">
        <v>2556</v>
      </c>
      <c r="H3477" t="s">
        <v>10496</v>
      </c>
      <c r="J3477" t="s">
        <v>13768</v>
      </c>
      <c r="K3477" t="s">
        <v>31301</v>
      </c>
      <c r="L3477" t="s">
        <v>29867</v>
      </c>
      <c r="M3477" t="s">
        <v>13769</v>
      </c>
      <c r="N3477">
        <v>94.75</v>
      </c>
      <c r="O3477">
        <v>1.91</v>
      </c>
      <c r="P3477">
        <v>181</v>
      </c>
      <c r="Q3477">
        <v>1211</v>
      </c>
      <c r="R3477">
        <v>832</v>
      </c>
      <c r="S3477">
        <v>1240</v>
      </c>
      <c r="T3477">
        <v>1100</v>
      </c>
      <c r="U3477">
        <v>0.118069145</v>
      </c>
      <c r="V3477">
        <v>0.54272668000000002</v>
      </c>
      <c r="W3477">
        <v>0.47378716700000001</v>
      </c>
      <c r="X3477">
        <v>0.48513302000000003</v>
      </c>
      <c r="Y3477">
        <v>0</v>
      </c>
      <c r="Z3477">
        <v>0.106777338</v>
      </c>
      <c r="AA3477">
        <v>0.40794823200000002</v>
      </c>
      <c r="AB3477">
        <v>0.40639084800000003</v>
      </c>
      <c r="AC3477">
        <v>0.92111641799999999</v>
      </c>
      <c r="AD3477">
        <v>4.3427229597809092E-2</v>
      </c>
    </row>
    <row r="3478" spans="1:30" x14ac:dyDescent="0.2">
      <c r="A3478">
        <v>3477</v>
      </c>
      <c r="B3478" t="s">
        <v>1388</v>
      </c>
      <c r="C3478">
        <v>294</v>
      </c>
      <c r="D3478">
        <v>0</v>
      </c>
      <c r="E3478">
        <v>0</v>
      </c>
      <c r="F3478">
        <v>1533</v>
      </c>
      <c r="G3478">
        <v>2556</v>
      </c>
      <c r="H3478" t="s">
        <v>14501</v>
      </c>
      <c r="J3478" t="s">
        <v>23741</v>
      </c>
      <c r="L3478" t="s">
        <v>29864</v>
      </c>
      <c r="M3478" t="s">
        <v>23742</v>
      </c>
      <c r="N3478">
        <v>95.14</v>
      </c>
      <c r="O3478">
        <v>2.19</v>
      </c>
      <c r="P3478">
        <v>907</v>
      </c>
      <c r="Q3478">
        <v>1241</v>
      </c>
      <c r="R3478">
        <v>1408</v>
      </c>
      <c r="S3478">
        <v>1270</v>
      </c>
      <c r="T3478">
        <v>974</v>
      </c>
      <c r="U3478">
        <v>0.59165035899999996</v>
      </c>
      <c r="V3478">
        <v>0.91846053500000002</v>
      </c>
      <c r="W3478">
        <v>0.48552425700000001</v>
      </c>
      <c r="X3478">
        <v>0.49687010999999998</v>
      </c>
      <c r="Y3478">
        <v>0.38072668799999998</v>
      </c>
      <c r="Z3478">
        <v>0.22127734299999999</v>
      </c>
      <c r="AA3478">
        <v>0.419685321</v>
      </c>
      <c r="AB3478">
        <v>0.41812793700000001</v>
      </c>
      <c r="AC3478">
        <v>1.439817288</v>
      </c>
      <c r="AD3478">
        <v>0.10446009424569641</v>
      </c>
    </row>
    <row r="3479" spans="1:30" x14ac:dyDescent="0.2">
      <c r="A3479">
        <v>3478</v>
      </c>
      <c r="B3479" t="s">
        <v>1388</v>
      </c>
      <c r="C3479">
        <v>294</v>
      </c>
      <c r="D3479">
        <v>0</v>
      </c>
      <c r="E3479">
        <v>0</v>
      </c>
      <c r="F3479">
        <v>1533</v>
      </c>
      <c r="G3479">
        <v>2556</v>
      </c>
      <c r="H3479" t="s">
        <v>10170</v>
      </c>
      <c r="J3479" t="s">
        <v>14452</v>
      </c>
      <c r="K3479" t="s">
        <v>31302</v>
      </c>
      <c r="L3479" t="s">
        <v>29867</v>
      </c>
      <c r="M3479" t="s">
        <v>14453</v>
      </c>
      <c r="N3479">
        <v>94.8</v>
      </c>
      <c r="O3479">
        <v>1.93</v>
      </c>
      <c r="P3479">
        <v>182</v>
      </c>
      <c r="Q3479">
        <v>1244</v>
      </c>
      <c r="R3479">
        <v>816</v>
      </c>
      <c r="S3479">
        <v>1274</v>
      </c>
      <c r="T3479">
        <v>0</v>
      </c>
      <c r="U3479">
        <v>0.118721461</v>
      </c>
      <c r="V3479">
        <v>0.53228962800000001</v>
      </c>
      <c r="W3479">
        <v>0.48669796599999998</v>
      </c>
      <c r="X3479">
        <v>0.49843505500000002</v>
      </c>
      <c r="Y3479">
        <v>0</v>
      </c>
      <c r="Z3479">
        <v>0.117214389</v>
      </c>
      <c r="AA3479">
        <v>0.42085903000000002</v>
      </c>
      <c r="AB3479">
        <v>0.41969288300000002</v>
      </c>
      <c r="AC3479">
        <v>0.95776630200000001</v>
      </c>
      <c r="AD3479">
        <v>0.48669796599999998</v>
      </c>
    </row>
    <row r="3480" spans="1:30" x14ac:dyDescent="0.2">
      <c r="A3480">
        <v>3479</v>
      </c>
      <c r="B3480" t="s">
        <v>1388</v>
      </c>
      <c r="C3480">
        <v>294</v>
      </c>
      <c r="D3480">
        <v>0</v>
      </c>
      <c r="E3480">
        <v>0</v>
      </c>
      <c r="F3480">
        <v>1533</v>
      </c>
      <c r="G3480">
        <v>2556</v>
      </c>
      <c r="H3480" t="s">
        <v>15800</v>
      </c>
      <c r="J3480" t="s">
        <v>23408</v>
      </c>
      <c r="L3480" t="s">
        <v>29864</v>
      </c>
      <c r="M3480" t="s">
        <v>1641</v>
      </c>
      <c r="N3480">
        <v>95.83</v>
      </c>
      <c r="O3480">
        <v>0.41</v>
      </c>
      <c r="P3480">
        <v>929</v>
      </c>
      <c r="Q3480">
        <v>1275</v>
      </c>
      <c r="R3480">
        <v>1316</v>
      </c>
      <c r="S3480">
        <v>1305</v>
      </c>
      <c r="T3480">
        <v>0</v>
      </c>
      <c r="U3480">
        <v>0.60600130500000005</v>
      </c>
      <c r="V3480">
        <v>0.85844748900000001</v>
      </c>
      <c r="W3480">
        <v>0.49882629099999998</v>
      </c>
      <c r="X3480">
        <v>0.51056338000000001</v>
      </c>
      <c r="Y3480">
        <v>0.39507763299999998</v>
      </c>
      <c r="Z3480">
        <v>0.161264296</v>
      </c>
      <c r="AA3480">
        <v>0.43298735500000002</v>
      </c>
      <c r="AB3480">
        <v>0.43182120800000001</v>
      </c>
      <c r="AC3480">
        <v>1.4211504930000001</v>
      </c>
      <c r="AD3480">
        <v>0.49882629099999998</v>
      </c>
    </row>
    <row r="3481" spans="1:30" x14ac:dyDescent="0.2">
      <c r="A3481">
        <v>3480</v>
      </c>
      <c r="B3481" t="s">
        <v>1388</v>
      </c>
      <c r="C3481">
        <v>294</v>
      </c>
      <c r="D3481">
        <v>0</v>
      </c>
      <c r="E3481">
        <v>0</v>
      </c>
      <c r="F3481">
        <v>1533</v>
      </c>
      <c r="G3481">
        <v>2556</v>
      </c>
      <c r="H3481" t="s">
        <v>11364</v>
      </c>
      <c r="J3481" t="s">
        <v>14642</v>
      </c>
      <c r="K3481" t="s">
        <v>31303</v>
      </c>
      <c r="L3481" t="s">
        <v>29867</v>
      </c>
      <c r="M3481" t="s">
        <v>14643</v>
      </c>
      <c r="N3481">
        <v>94.2</v>
      </c>
      <c r="O3481">
        <v>2.74</v>
      </c>
      <c r="P3481">
        <v>182</v>
      </c>
      <c r="Q3481">
        <v>1278</v>
      </c>
      <c r="R3481">
        <v>842</v>
      </c>
      <c r="S3481">
        <v>1310</v>
      </c>
      <c r="T3481">
        <v>918</v>
      </c>
      <c r="U3481">
        <v>0.118721461</v>
      </c>
      <c r="V3481">
        <v>0.54924983699999996</v>
      </c>
      <c r="W3481">
        <v>0.5</v>
      </c>
      <c r="X3481">
        <v>0.51251956200000004</v>
      </c>
      <c r="Y3481">
        <v>0</v>
      </c>
      <c r="Z3481">
        <v>0.100254181</v>
      </c>
      <c r="AA3481">
        <v>0.43416106399999999</v>
      </c>
      <c r="AB3481">
        <v>0.43377738999999998</v>
      </c>
      <c r="AC3481">
        <v>0.968192634</v>
      </c>
      <c r="AD3481">
        <v>0.14084507042253519</v>
      </c>
    </row>
    <row r="3482" spans="1:30" x14ac:dyDescent="0.2">
      <c r="A3482">
        <v>3481</v>
      </c>
      <c r="B3482" t="s">
        <v>1388</v>
      </c>
      <c r="C3482">
        <v>294</v>
      </c>
      <c r="D3482">
        <v>0</v>
      </c>
      <c r="E3482">
        <v>0</v>
      </c>
      <c r="F3482">
        <v>1533</v>
      </c>
      <c r="G3482">
        <v>2556</v>
      </c>
      <c r="H3482" t="s">
        <v>15844</v>
      </c>
      <c r="J3482" t="s">
        <v>17430</v>
      </c>
      <c r="K3482" s="1" t="s">
        <v>30234</v>
      </c>
      <c r="L3482" t="s">
        <v>29951</v>
      </c>
      <c r="M3482" t="s">
        <v>12341</v>
      </c>
      <c r="N3482">
        <v>94.5</v>
      </c>
      <c r="O3482">
        <v>0.71</v>
      </c>
      <c r="P3482">
        <v>1285</v>
      </c>
      <c r="Q3482">
        <v>1399</v>
      </c>
      <c r="R3482">
        <v>1355</v>
      </c>
      <c r="S3482">
        <v>1425</v>
      </c>
      <c r="T3482">
        <v>0</v>
      </c>
      <c r="U3482">
        <v>0.83822570100000005</v>
      </c>
      <c r="V3482">
        <v>0.88388780199999994</v>
      </c>
      <c r="W3482">
        <v>0.54733959300000001</v>
      </c>
      <c r="X3482">
        <v>0.55751173700000001</v>
      </c>
      <c r="Y3482">
        <v>0.62730202999999995</v>
      </c>
      <c r="Z3482">
        <v>0.18670460899999999</v>
      </c>
      <c r="AA3482">
        <v>0.481500657</v>
      </c>
      <c r="AB3482">
        <v>0.47876956500000001</v>
      </c>
      <c r="AC3482">
        <v>1.774276862</v>
      </c>
      <c r="AD3482">
        <v>0.54733959300000001</v>
      </c>
    </row>
    <row r="3483" spans="1:30" x14ac:dyDescent="0.2">
      <c r="A3483">
        <v>3482</v>
      </c>
      <c r="B3483" t="s">
        <v>1388</v>
      </c>
      <c r="C3483">
        <v>294</v>
      </c>
      <c r="D3483">
        <v>0</v>
      </c>
      <c r="E3483">
        <v>0</v>
      </c>
      <c r="F3483">
        <v>1533</v>
      </c>
      <c r="G3483">
        <v>2556</v>
      </c>
      <c r="H3483" t="s">
        <v>16844</v>
      </c>
      <c r="J3483" t="s">
        <v>15459</v>
      </c>
      <c r="K3483" s="1" t="s">
        <v>28942</v>
      </c>
      <c r="L3483" t="s">
        <v>29953</v>
      </c>
      <c r="M3483" t="s">
        <v>10107</v>
      </c>
      <c r="N3483">
        <v>64</v>
      </c>
      <c r="O3483">
        <v>0</v>
      </c>
      <c r="P3483">
        <v>1361</v>
      </c>
      <c r="Q3483">
        <v>1418</v>
      </c>
      <c r="R3483">
        <v>1397</v>
      </c>
      <c r="S3483">
        <v>1438</v>
      </c>
      <c r="T3483">
        <v>0</v>
      </c>
      <c r="U3483">
        <v>0.88780169600000003</v>
      </c>
      <c r="V3483">
        <v>0.91128506200000003</v>
      </c>
      <c r="W3483">
        <v>0.55477308299999994</v>
      </c>
      <c r="X3483">
        <v>0.562597809</v>
      </c>
      <c r="Y3483">
        <v>0.67687802500000005</v>
      </c>
      <c r="Z3483">
        <v>0.21410187</v>
      </c>
      <c r="AA3483">
        <v>0.48893414699999999</v>
      </c>
      <c r="AB3483">
        <v>0.48385563700000001</v>
      </c>
      <c r="AC3483">
        <v>1.8637696779999999</v>
      </c>
      <c r="AD3483">
        <v>0.55477308299999994</v>
      </c>
    </row>
    <row r="3484" spans="1:30" x14ac:dyDescent="0.2">
      <c r="A3484">
        <v>3483</v>
      </c>
      <c r="B3484" t="s">
        <v>1388</v>
      </c>
      <c r="C3484">
        <v>294</v>
      </c>
      <c r="D3484">
        <v>0</v>
      </c>
      <c r="E3484">
        <v>0</v>
      </c>
      <c r="F3484">
        <v>1533</v>
      </c>
      <c r="G3484">
        <v>2556</v>
      </c>
      <c r="H3484" t="s">
        <v>16198</v>
      </c>
      <c r="J3484" t="s">
        <v>29352</v>
      </c>
      <c r="K3484" s="1" t="s">
        <v>30235</v>
      </c>
      <c r="L3484" t="s">
        <v>29952</v>
      </c>
      <c r="M3484" t="s">
        <v>29353</v>
      </c>
      <c r="N3484">
        <v>45</v>
      </c>
      <c r="O3484">
        <v>0</v>
      </c>
      <c r="P3484">
        <v>1285</v>
      </c>
      <c r="Q3484">
        <v>1424</v>
      </c>
      <c r="R3484">
        <v>1409</v>
      </c>
      <c r="S3484">
        <v>1457</v>
      </c>
      <c r="T3484">
        <v>0</v>
      </c>
      <c r="U3484">
        <v>0.83822570100000005</v>
      </c>
      <c r="V3484">
        <v>0.91911285099999995</v>
      </c>
      <c r="W3484">
        <v>0.55712050099999999</v>
      </c>
      <c r="X3484">
        <v>0.57003129900000005</v>
      </c>
      <c r="Y3484">
        <v>0.62730202999999995</v>
      </c>
      <c r="Z3484">
        <v>0.221929658</v>
      </c>
      <c r="AA3484">
        <v>0.49128156499999998</v>
      </c>
      <c r="AB3484">
        <v>0.49128912699999999</v>
      </c>
      <c r="AC3484">
        <v>1.8318023800000001</v>
      </c>
      <c r="AD3484">
        <v>0.55712050099999999</v>
      </c>
    </row>
    <row r="3485" spans="1:30" x14ac:dyDescent="0.2">
      <c r="A3485">
        <v>3484</v>
      </c>
      <c r="B3485" t="s">
        <v>1388</v>
      </c>
      <c r="C3485">
        <v>294</v>
      </c>
      <c r="D3485">
        <v>0</v>
      </c>
      <c r="E3485">
        <v>0</v>
      </c>
      <c r="F3485">
        <v>1533</v>
      </c>
      <c r="G3485">
        <v>2556</v>
      </c>
      <c r="H3485" s="6" t="s">
        <v>33</v>
      </c>
      <c r="I3485" t="s">
        <v>32612</v>
      </c>
      <c r="J3485" t="s">
        <v>26215</v>
      </c>
      <c r="L3485" t="s">
        <v>29871</v>
      </c>
      <c r="M3485" t="s">
        <v>5399</v>
      </c>
      <c r="N3485">
        <v>96</v>
      </c>
      <c r="O3485">
        <v>0</v>
      </c>
      <c r="P3485">
        <v>105</v>
      </c>
      <c r="Q3485">
        <v>1485</v>
      </c>
      <c r="R3485">
        <v>147</v>
      </c>
      <c r="S3485">
        <v>1508</v>
      </c>
      <c r="T3485">
        <v>0</v>
      </c>
      <c r="U3485">
        <v>6.8493151000000002E-2</v>
      </c>
      <c r="V3485">
        <v>9.5890410999999995E-2</v>
      </c>
      <c r="W3485">
        <v>0.58098591499999996</v>
      </c>
      <c r="X3485">
        <v>0.58998435100000002</v>
      </c>
      <c r="Y3485">
        <v>0</v>
      </c>
      <c r="Z3485">
        <v>0.55361360699999995</v>
      </c>
      <c r="AA3485">
        <v>0.51514698000000003</v>
      </c>
      <c r="AB3485">
        <v>0.51124217800000005</v>
      </c>
      <c r="AC3485">
        <v>1.5800027649999999</v>
      </c>
      <c r="AD3485">
        <v>0.58098591499999996</v>
      </c>
    </row>
    <row r="3486" spans="1:30" x14ac:dyDescent="0.2">
      <c r="A3486">
        <v>3485</v>
      </c>
      <c r="B3486" t="s">
        <v>1388</v>
      </c>
      <c r="C3486">
        <v>294</v>
      </c>
      <c r="D3486">
        <v>0</v>
      </c>
      <c r="E3486">
        <v>0</v>
      </c>
      <c r="F3486">
        <v>1533</v>
      </c>
      <c r="G3486">
        <v>2556</v>
      </c>
      <c r="H3486" t="s">
        <v>16932</v>
      </c>
      <c r="J3486" t="s">
        <v>21965</v>
      </c>
      <c r="K3486" t="s">
        <v>16929</v>
      </c>
      <c r="L3486" t="s">
        <v>29865</v>
      </c>
      <c r="M3486" t="s">
        <v>21966</v>
      </c>
      <c r="N3486">
        <v>88.75</v>
      </c>
      <c r="O3486">
        <v>8.2200000000000006</v>
      </c>
      <c r="P3486">
        <v>185</v>
      </c>
      <c r="Q3486">
        <v>1486</v>
      </c>
      <c r="R3486">
        <v>506</v>
      </c>
      <c r="S3486">
        <v>1507</v>
      </c>
      <c r="T3486">
        <v>0</v>
      </c>
      <c r="U3486">
        <v>0.120678408</v>
      </c>
      <c r="V3486">
        <v>0.33007175500000002</v>
      </c>
      <c r="W3486">
        <v>0.58137715199999995</v>
      </c>
      <c r="X3486">
        <v>0.58959311400000003</v>
      </c>
      <c r="Y3486">
        <v>0</v>
      </c>
      <c r="Z3486">
        <v>0.31943226299999999</v>
      </c>
      <c r="AA3486">
        <v>0.51553821600000005</v>
      </c>
      <c r="AB3486">
        <v>0.51085094200000003</v>
      </c>
      <c r="AC3486">
        <v>1.3458214209999999</v>
      </c>
      <c r="AD3486">
        <v>0.58137715199999995</v>
      </c>
    </row>
    <row r="3487" spans="1:30" x14ac:dyDescent="0.2">
      <c r="A3487">
        <v>3486</v>
      </c>
      <c r="B3487" t="s">
        <v>1388</v>
      </c>
      <c r="C3487">
        <v>294</v>
      </c>
      <c r="D3487">
        <v>0</v>
      </c>
      <c r="E3487">
        <v>0</v>
      </c>
      <c r="F3487">
        <v>1533</v>
      </c>
      <c r="G3487">
        <v>2556</v>
      </c>
      <c r="H3487" t="s">
        <v>17026</v>
      </c>
      <c r="J3487" t="s">
        <v>20641</v>
      </c>
      <c r="L3487" t="s">
        <v>29866</v>
      </c>
      <c r="M3487" t="s">
        <v>20642</v>
      </c>
      <c r="N3487">
        <v>94</v>
      </c>
      <c r="O3487">
        <v>2.71</v>
      </c>
      <c r="P3487">
        <v>185</v>
      </c>
      <c r="Q3487">
        <v>1516</v>
      </c>
      <c r="R3487">
        <v>1410</v>
      </c>
      <c r="S3487">
        <v>1548</v>
      </c>
      <c r="T3487">
        <v>1542</v>
      </c>
      <c r="U3487">
        <v>0.120678408</v>
      </c>
      <c r="V3487">
        <v>0.91976516600000002</v>
      </c>
      <c r="W3487">
        <v>0.59311424099999999</v>
      </c>
      <c r="X3487">
        <v>0.60563380300000003</v>
      </c>
      <c r="Y3487">
        <v>0</v>
      </c>
      <c r="Z3487">
        <v>0.22258197399999999</v>
      </c>
      <c r="AA3487">
        <v>0.52727530499999997</v>
      </c>
      <c r="AB3487">
        <v>0.52689163100000003</v>
      </c>
      <c r="AC3487">
        <v>1.27674891</v>
      </c>
      <c r="AD3487">
        <v>-1.0172143976525883E-2</v>
      </c>
    </row>
    <row r="3488" spans="1:30" x14ac:dyDescent="0.2">
      <c r="A3488">
        <v>3487</v>
      </c>
      <c r="B3488" t="s">
        <v>1388</v>
      </c>
      <c r="C3488">
        <v>294</v>
      </c>
      <c r="D3488">
        <v>0</v>
      </c>
      <c r="E3488">
        <v>0</v>
      </c>
      <c r="F3488">
        <v>1533</v>
      </c>
      <c r="G3488">
        <v>2556</v>
      </c>
      <c r="H3488" t="s">
        <v>17530</v>
      </c>
      <c r="J3488" t="s">
        <v>21836</v>
      </c>
      <c r="K3488" t="s">
        <v>31304</v>
      </c>
      <c r="L3488" t="s">
        <v>29950</v>
      </c>
      <c r="M3488" t="s">
        <v>21837</v>
      </c>
      <c r="N3488">
        <v>89.42</v>
      </c>
      <c r="O3488">
        <v>12.79</v>
      </c>
      <c r="P3488">
        <v>187</v>
      </c>
      <c r="Q3488">
        <v>1591</v>
      </c>
      <c r="R3488">
        <v>1410</v>
      </c>
      <c r="S3488">
        <v>1632</v>
      </c>
      <c r="T3488">
        <v>0</v>
      </c>
      <c r="U3488">
        <v>0.12198304</v>
      </c>
      <c r="V3488">
        <v>0.91976516600000002</v>
      </c>
      <c r="W3488">
        <v>0.62245696399999995</v>
      </c>
      <c r="X3488">
        <v>0.63849765300000005</v>
      </c>
      <c r="Y3488">
        <v>0</v>
      </c>
      <c r="Z3488">
        <v>0.22258197399999999</v>
      </c>
      <c r="AA3488">
        <v>0.55661802800000004</v>
      </c>
      <c r="AB3488">
        <v>0.55975547999999997</v>
      </c>
      <c r="AC3488">
        <v>1.3389554829999999</v>
      </c>
      <c r="AD3488">
        <v>0.62245696399999995</v>
      </c>
    </row>
    <row r="3489" spans="1:30" x14ac:dyDescent="0.2">
      <c r="A3489">
        <v>3488</v>
      </c>
      <c r="B3489" t="s">
        <v>1388</v>
      </c>
      <c r="C3489">
        <v>294</v>
      </c>
      <c r="D3489">
        <v>0</v>
      </c>
      <c r="E3489">
        <v>0</v>
      </c>
      <c r="F3489">
        <v>1533</v>
      </c>
      <c r="G3489">
        <v>2556</v>
      </c>
      <c r="H3489" s="6" t="s">
        <v>285</v>
      </c>
      <c r="I3489" t="s">
        <v>32635</v>
      </c>
      <c r="J3489" t="s">
        <v>27947</v>
      </c>
      <c r="K3489" t="s">
        <v>9346</v>
      </c>
      <c r="L3489" t="s">
        <v>29869</v>
      </c>
      <c r="M3489" t="s">
        <v>27948</v>
      </c>
      <c r="N3489">
        <v>53</v>
      </c>
      <c r="O3489">
        <v>0</v>
      </c>
      <c r="P3489">
        <v>110</v>
      </c>
      <c r="Q3489">
        <v>1603</v>
      </c>
      <c r="R3489">
        <v>149</v>
      </c>
      <c r="S3489">
        <v>1638</v>
      </c>
      <c r="T3489">
        <v>0</v>
      </c>
      <c r="U3489">
        <v>7.1754729000000003E-2</v>
      </c>
      <c r="V3489">
        <v>9.7195041999999995E-2</v>
      </c>
      <c r="W3489">
        <v>0.62715180000000004</v>
      </c>
      <c r="X3489">
        <v>0.64084507000000002</v>
      </c>
      <c r="Y3489">
        <v>0</v>
      </c>
      <c r="Z3489">
        <v>0.55230897499999998</v>
      </c>
      <c r="AA3489">
        <v>0.56131286400000002</v>
      </c>
      <c r="AB3489">
        <v>0.56210289800000002</v>
      </c>
      <c r="AC3489">
        <v>1.6757247369999999</v>
      </c>
      <c r="AD3489">
        <v>0.62715180000000004</v>
      </c>
    </row>
    <row r="3490" spans="1:30" x14ac:dyDescent="0.2">
      <c r="A3490">
        <v>3489</v>
      </c>
      <c r="B3490" t="s">
        <v>1388</v>
      </c>
      <c r="C3490">
        <v>294</v>
      </c>
      <c r="D3490">
        <v>0</v>
      </c>
      <c r="E3490">
        <v>0</v>
      </c>
      <c r="F3490">
        <v>1533</v>
      </c>
      <c r="G3490">
        <v>2556</v>
      </c>
      <c r="H3490" t="s">
        <v>19155</v>
      </c>
      <c r="J3490" t="s">
        <v>22500</v>
      </c>
      <c r="L3490" t="s">
        <v>29950</v>
      </c>
      <c r="M3490" t="s">
        <v>22501</v>
      </c>
      <c r="N3490">
        <v>93.11</v>
      </c>
      <c r="O3490">
        <v>5.52</v>
      </c>
      <c r="P3490">
        <v>187</v>
      </c>
      <c r="Q3490">
        <v>1631</v>
      </c>
      <c r="R3490">
        <v>1411</v>
      </c>
      <c r="S3490">
        <v>1678</v>
      </c>
      <c r="T3490">
        <v>0</v>
      </c>
      <c r="U3490">
        <v>0.12198304</v>
      </c>
      <c r="V3490">
        <v>0.92041748199999995</v>
      </c>
      <c r="W3490">
        <v>0.63810641599999995</v>
      </c>
      <c r="X3490">
        <v>0.656494523</v>
      </c>
      <c r="Y3490">
        <v>0</v>
      </c>
      <c r="Z3490">
        <v>0.22323429</v>
      </c>
      <c r="AA3490">
        <v>0.57226748000000005</v>
      </c>
      <c r="AB3490">
        <v>0.57775235000000003</v>
      </c>
      <c r="AC3490">
        <v>1.373254121</v>
      </c>
      <c r="AD3490">
        <v>0.63810641599999995</v>
      </c>
    </row>
    <row r="3491" spans="1:30" x14ac:dyDescent="0.2">
      <c r="A3491">
        <v>3490</v>
      </c>
      <c r="B3491" t="s">
        <v>1388</v>
      </c>
      <c r="C3491">
        <v>294</v>
      </c>
      <c r="D3491">
        <v>0</v>
      </c>
      <c r="E3491">
        <v>0</v>
      </c>
      <c r="F3491">
        <v>1533</v>
      </c>
      <c r="G3491">
        <v>2556</v>
      </c>
      <c r="H3491" t="s">
        <v>20834</v>
      </c>
      <c r="J3491" t="s">
        <v>23062</v>
      </c>
      <c r="L3491" t="s">
        <v>29950</v>
      </c>
      <c r="M3491" t="s">
        <v>23063</v>
      </c>
      <c r="N3491">
        <v>93.8</v>
      </c>
      <c r="O3491">
        <v>5.96</v>
      </c>
      <c r="P3491">
        <v>188</v>
      </c>
      <c r="Q3491">
        <v>1672</v>
      </c>
      <c r="R3491">
        <v>1411</v>
      </c>
      <c r="S3491">
        <v>1711</v>
      </c>
      <c r="T3491">
        <v>0</v>
      </c>
      <c r="U3491">
        <v>0.122635356</v>
      </c>
      <c r="V3491">
        <v>0.92041748199999995</v>
      </c>
      <c r="W3491">
        <v>0.65414710499999995</v>
      </c>
      <c r="X3491">
        <v>0.66940532100000005</v>
      </c>
      <c r="Y3491">
        <v>0</v>
      </c>
      <c r="Z3491">
        <v>0.22323429</v>
      </c>
      <c r="AA3491">
        <v>0.58830816900000005</v>
      </c>
      <c r="AB3491">
        <v>0.59066314900000005</v>
      </c>
      <c r="AC3491">
        <v>1.402205607</v>
      </c>
      <c r="AD3491">
        <v>0.65414710499999995</v>
      </c>
    </row>
    <row r="3492" spans="1:30" x14ac:dyDescent="0.2">
      <c r="A3492">
        <v>3491</v>
      </c>
      <c r="B3492" t="s">
        <v>1388</v>
      </c>
      <c r="C3492">
        <v>294</v>
      </c>
      <c r="D3492">
        <v>0</v>
      </c>
      <c r="E3492">
        <v>0</v>
      </c>
      <c r="F3492">
        <v>1533</v>
      </c>
      <c r="G3492">
        <v>2556</v>
      </c>
      <c r="H3492" t="s">
        <v>22231</v>
      </c>
      <c r="J3492" t="s">
        <v>23657</v>
      </c>
      <c r="L3492" t="s">
        <v>29950</v>
      </c>
      <c r="M3492" t="s">
        <v>23658</v>
      </c>
      <c r="N3492">
        <v>91.5</v>
      </c>
      <c r="O3492">
        <v>15.1</v>
      </c>
      <c r="P3492">
        <v>188</v>
      </c>
      <c r="Q3492">
        <v>1711</v>
      </c>
      <c r="R3492">
        <v>1411</v>
      </c>
      <c r="S3492">
        <v>1757</v>
      </c>
      <c r="T3492">
        <v>0</v>
      </c>
      <c r="U3492">
        <v>0.122635356</v>
      </c>
      <c r="V3492">
        <v>0.92041748199999995</v>
      </c>
      <c r="W3492">
        <v>0.66940532100000005</v>
      </c>
      <c r="X3492">
        <v>0.687402191</v>
      </c>
      <c r="Y3492">
        <v>0</v>
      </c>
      <c r="Z3492">
        <v>0.22323429</v>
      </c>
      <c r="AA3492">
        <v>0.60356638500000004</v>
      </c>
      <c r="AB3492">
        <v>0.608660019</v>
      </c>
      <c r="AC3492">
        <v>1.435460693</v>
      </c>
      <c r="AD3492">
        <v>0.66940532100000005</v>
      </c>
    </row>
    <row r="3493" spans="1:30" x14ac:dyDescent="0.2">
      <c r="A3493">
        <v>3492</v>
      </c>
      <c r="B3493" t="s">
        <v>1388</v>
      </c>
      <c r="C3493">
        <v>294</v>
      </c>
      <c r="D3493">
        <v>0</v>
      </c>
      <c r="E3493">
        <v>0</v>
      </c>
      <c r="F3493">
        <v>1533</v>
      </c>
      <c r="G3493">
        <v>2556</v>
      </c>
      <c r="H3493" t="s">
        <v>20258</v>
      </c>
      <c r="J3493" t="s">
        <v>24173</v>
      </c>
      <c r="K3493" t="s">
        <v>31305</v>
      </c>
      <c r="L3493" t="s">
        <v>29950</v>
      </c>
      <c r="M3493" t="s">
        <v>24174</v>
      </c>
      <c r="N3493">
        <v>89.17</v>
      </c>
      <c r="O3493">
        <v>18.02</v>
      </c>
      <c r="P3493">
        <v>190</v>
      </c>
      <c r="Q3493">
        <v>1752</v>
      </c>
      <c r="R3493">
        <v>1412</v>
      </c>
      <c r="S3493">
        <v>1791</v>
      </c>
      <c r="T3493">
        <v>0</v>
      </c>
      <c r="U3493">
        <v>0.123939987</v>
      </c>
      <c r="V3493">
        <v>0.921069798</v>
      </c>
      <c r="W3493">
        <v>0.68544600899999997</v>
      </c>
      <c r="X3493">
        <v>0.70070422499999996</v>
      </c>
      <c r="Y3493">
        <v>0</v>
      </c>
      <c r="Z3493">
        <v>0.22388660599999999</v>
      </c>
      <c r="AA3493">
        <v>0.61960707400000004</v>
      </c>
      <c r="AB3493">
        <v>0.62196205299999996</v>
      </c>
      <c r="AC3493">
        <v>1.4654557319999999</v>
      </c>
      <c r="AD3493">
        <v>0.68544600899999997</v>
      </c>
    </row>
    <row r="3494" spans="1:30" x14ac:dyDescent="0.2">
      <c r="A3494">
        <v>3493</v>
      </c>
      <c r="B3494" t="s">
        <v>1388</v>
      </c>
      <c r="C3494">
        <v>294</v>
      </c>
      <c r="D3494">
        <v>0</v>
      </c>
      <c r="E3494">
        <v>0</v>
      </c>
      <c r="F3494">
        <v>1533</v>
      </c>
      <c r="G3494">
        <v>2556</v>
      </c>
      <c r="H3494" t="s">
        <v>22608</v>
      </c>
      <c r="J3494" t="s">
        <v>24719</v>
      </c>
      <c r="L3494" t="s">
        <v>29950</v>
      </c>
      <c r="M3494" t="s">
        <v>24720</v>
      </c>
      <c r="N3494">
        <v>95.65</v>
      </c>
      <c r="O3494">
        <v>0.49</v>
      </c>
      <c r="P3494">
        <v>190</v>
      </c>
      <c r="Q3494">
        <v>1793</v>
      </c>
      <c r="R3494">
        <v>1411</v>
      </c>
      <c r="S3494">
        <v>1834</v>
      </c>
      <c r="T3494">
        <v>0</v>
      </c>
      <c r="U3494">
        <v>0.123939987</v>
      </c>
      <c r="V3494">
        <v>0.92041748199999995</v>
      </c>
      <c r="W3494">
        <v>0.70148669799999996</v>
      </c>
      <c r="X3494">
        <v>0.71752738699999996</v>
      </c>
      <c r="Y3494">
        <v>0</v>
      </c>
      <c r="Z3494">
        <v>0.22323429</v>
      </c>
      <c r="AA3494">
        <v>0.63564776199999995</v>
      </c>
      <c r="AB3494">
        <v>0.63878521399999999</v>
      </c>
      <c r="AC3494">
        <v>1.4976672660000001</v>
      </c>
      <c r="AD3494">
        <v>0.70148669799999996</v>
      </c>
    </row>
    <row r="3495" spans="1:30" x14ac:dyDescent="0.2">
      <c r="A3495">
        <v>3494</v>
      </c>
      <c r="B3495" t="s">
        <v>1388</v>
      </c>
      <c r="C3495">
        <v>294</v>
      </c>
      <c r="D3495">
        <v>0</v>
      </c>
      <c r="E3495">
        <v>0</v>
      </c>
      <c r="F3495">
        <v>1533</v>
      </c>
      <c r="G3495">
        <v>2556</v>
      </c>
      <c r="H3495" t="s">
        <v>18965</v>
      </c>
      <c r="J3495" t="s">
        <v>25294</v>
      </c>
      <c r="L3495" t="s">
        <v>29950</v>
      </c>
      <c r="M3495" t="s">
        <v>25295</v>
      </c>
      <c r="N3495">
        <v>95.86</v>
      </c>
      <c r="O3495">
        <v>0.66</v>
      </c>
      <c r="P3495">
        <v>190</v>
      </c>
      <c r="Q3495">
        <v>1833</v>
      </c>
      <c r="R3495">
        <v>1412</v>
      </c>
      <c r="S3495">
        <v>1874</v>
      </c>
      <c r="T3495">
        <v>0</v>
      </c>
      <c r="U3495">
        <v>0.123939987</v>
      </c>
      <c r="V3495">
        <v>0.921069798</v>
      </c>
      <c r="W3495">
        <v>0.71713614999999997</v>
      </c>
      <c r="X3495">
        <v>0.73317683899999997</v>
      </c>
      <c r="Y3495">
        <v>0</v>
      </c>
      <c r="Z3495">
        <v>0.22388660599999999</v>
      </c>
      <c r="AA3495">
        <v>0.65129721399999996</v>
      </c>
      <c r="AB3495">
        <v>0.65443466699999997</v>
      </c>
      <c r="AC3495">
        <v>1.529618487</v>
      </c>
      <c r="AD3495">
        <v>0.71713614999999997</v>
      </c>
    </row>
    <row r="3496" spans="1:30" x14ac:dyDescent="0.2">
      <c r="A3496">
        <v>3495</v>
      </c>
      <c r="B3496" t="s">
        <v>1388</v>
      </c>
      <c r="C3496">
        <v>294</v>
      </c>
      <c r="D3496">
        <v>0</v>
      </c>
      <c r="E3496">
        <v>0</v>
      </c>
      <c r="F3496">
        <v>1533</v>
      </c>
      <c r="G3496">
        <v>2556</v>
      </c>
      <c r="H3496" t="s">
        <v>19035</v>
      </c>
      <c r="J3496" t="s">
        <v>12917</v>
      </c>
      <c r="L3496" t="s">
        <v>29950</v>
      </c>
      <c r="M3496" t="s">
        <v>3477</v>
      </c>
      <c r="N3496">
        <v>96</v>
      </c>
      <c r="O3496">
        <v>0</v>
      </c>
      <c r="P3496">
        <v>191</v>
      </c>
      <c r="Q3496">
        <v>1890</v>
      </c>
      <c r="R3496">
        <v>318</v>
      </c>
      <c r="S3496">
        <v>1918</v>
      </c>
      <c r="T3496">
        <v>1887</v>
      </c>
      <c r="U3496">
        <v>0.124592303</v>
      </c>
      <c r="V3496">
        <v>0.20743639899999999</v>
      </c>
      <c r="W3496">
        <v>0.73943661999999999</v>
      </c>
      <c r="X3496">
        <v>0.75039123600000002</v>
      </c>
      <c r="Y3496">
        <v>0</v>
      </c>
      <c r="Z3496">
        <v>0.442067618</v>
      </c>
      <c r="AA3496">
        <v>0.67359768399999997</v>
      </c>
      <c r="AB3496">
        <v>0.67164906400000002</v>
      </c>
      <c r="AC3496">
        <v>1.7873143659999999</v>
      </c>
      <c r="AD3496">
        <v>1.1737092018778705E-3</v>
      </c>
    </row>
    <row r="3497" spans="1:30" x14ac:dyDescent="0.2">
      <c r="A3497">
        <v>3496</v>
      </c>
      <c r="B3497" t="s">
        <v>1388</v>
      </c>
      <c r="C3497">
        <v>294</v>
      </c>
      <c r="D3497">
        <v>0</v>
      </c>
      <c r="E3497">
        <v>0</v>
      </c>
      <c r="F3497">
        <v>1533</v>
      </c>
      <c r="G3497">
        <v>2556</v>
      </c>
      <c r="H3497" t="s">
        <v>17477</v>
      </c>
      <c r="J3497" t="s">
        <v>26432</v>
      </c>
      <c r="L3497" t="s">
        <v>29950</v>
      </c>
      <c r="M3497" t="s">
        <v>26433</v>
      </c>
      <c r="N3497">
        <v>94.71</v>
      </c>
      <c r="O3497">
        <v>1.82</v>
      </c>
      <c r="P3497">
        <v>227</v>
      </c>
      <c r="Q3497">
        <v>1914</v>
      </c>
      <c r="R3497">
        <v>1413</v>
      </c>
      <c r="S3497">
        <v>1955</v>
      </c>
      <c r="T3497">
        <v>0</v>
      </c>
      <c r="U3497">
        <v>0.14807566899999999</v>
      </c>
      <c r="V3497">
        <v>0.92172211400000004</v>
      </c>
      <c r="W3497">
        <v>0.74882629099999998</v>
      </c>
      <c r="X3497">
        <v>0.76486697999999997</v>
      </c>
      <c r="Y3497">
        <v>0</v>
      </c>
      <c r="Z3497">
        <v>0.224538921</v>
      </c>
      <c r="AA3497">
        <v>0.68298735499999996</v>
      </c>
      <c r="AB3497">
        <v>0.686124807</v>
      </c>
      <c r="AC3497">
        <v>1.593651084</v>
      </c>
      <c r="AD3497">
        <v>0.74882629099999998</v>
      </c>
    </row>
    <row r="3498" spans="1:30" x14ac:dyDescent="0.2">
      <c r="A3498">
        <v>3497</v>
      </c>
      <c r="B3498" t="s">
        <v>1388</v>
      </c>
      <c r="C3498">
        <v>294</v>
      </c>
      <c r="D3498">
        <v>0</v>
      </c>
      <c r="E3498">
        <v>0</v>
      </c>
      <c r="F3498">
        <v>1533</v>
      </c>
      <c r="G3498">
        <v>2556</v>
      </c>
      <c r="H3498" t="s">
        <v>25247</v>
      </c>
      <c r="J3498" t="s">
        <v>27045</v>
      </c>
      <c r="L3498" t="s">
        <v>29950</v>
      </c>
      <c r="M3498" t="s">
        <v>27046</v>
      </c>
      <c r="N3498">
        <v>92.67</v>
      </c>
      <c r="O3498">
        <v>7.54</v>
      </c>
      <c r="P3498">
        <v>192</v>
      </c>
      <c r="Q3498">
        <v>1957</v>
      </c>
      <c r="R3498">
        <v>1412</v>
      </c>
      <c r="S3498">
        <v>1999</v>
      </c>
      <c r="T3498">
        <v>0</v>
      </c>
      <c r="U3498">
        <v>0.125244618</v>
      </c>
      <c r="V3498">
        <v>0.921069798</v>
      </c>
      <c r="W3498">
        <v>0.76564945200000001</v>
      </c>
      <c r="X3498">
        <v>0.78208137700000002</v>
      </c>
      <c r="Y3498">
        <v>0</v>
      </c>
      <c r="Z3498">
        <v>0.22388660599999999</v>
      </c>
      <c r="AA3498">
        <v>0.69981051599999999</v>
      </c>
      <c r="AB3498">
        <v>0.70333920500000002</v>
      </c>
      <c r="AC3498">
        <v>1.6270363269999999</v>
      </c>
      <c r="AD3498">
        <v>0.76564945200000001</v>
      </c>
    </row>
    <row r="3499" spans="1:30" x14ac:dyDescent="0.2">
      <c r="A3499">
        <v>3498</v>
      </c>
      <c r="B3499" t="s">
        <v>1388</v>
      </c>
      <c r="C3499">
        <v>294</v>
      </c>
      <c r="D3499">
        <v>0</v>
      </c>
      <c r="E3499">
        <v>0</v>
      </c>
      <c r="F3499">
        <v>1533</v>
      </c>
      <c r="G3499">
        <v>2556</v>
      </c>
      <c r="H3499" t="s">
        <v>25086</v>
      </c>
      <c r="J3499" t="s">
        <v>27578</v>
      </c>
      <c r="K3499" t="s">
        <v>31306</v>
      </c>
      <c r="L3499" t="s">
        <v>29950</v>
      </c>
      <c r="M3499" t="s">
        <v>27579</v>
      </c>
      <c r="N3499">
        <v>91.11</v>
      </c>
      <c r="O3499">
        <v>8.7200000000000006</v>
      </c>
      <c r="P3499">
        <v>193</v>
      </c>
      <c r="Q3499">
        <v>1995</v>
      </c>
      <c r="R3499">
        <v>1413</v>
      </c>
      <c r="S3499">
        <v>2036</v>
      </c>
      <c r="T3499">
        <v>1828</v>
      </c>
      <c r="U3499">
        <v>0.12589693399999999</v>
      </c>
      <c r="V3499">
        <v>0.92172211400000004</v>
      </c>
      <c r="W3499">
        <v>0.78051643199999998</v>
      </c>
      <c r="X3499">
        <v>0.79655712099999998</v>
      </c>
      <c r="Y3499">
        <v>0</v>
      </c>
      <c r="Z3499">
        <v>0.224538921</v>
      </c>
      <c r="AA3499">
        <v>0.71467749599999997</v>
      </c>
      <c r="AB3499">
        <v>0.71781494800000001</v>
      </c>
      <c r="AC3499">
        <v>1.657031366</v>
      </c>
      <c r="AD3499">
        <v>6.5336463298904524E-2</v>
      </c>
    </row>
    <row r="3500" spans="1:30" x14ac:dyDescent="0.2">
      <c r="A3500">
        <v>3499</v>
      </c>
      <c r="B3500" t="s">
        <v>1388</v>
      </c>
      <c r="C3500">
        <v>294</v>
      </c>
      <c r="D3500">
        <v>0</v>
      </c>
      <c r="E3500">
        <v>0</v>
      </c>
      <c r="F3500">
        <v>1533</v>
      </c>
      <c r="G3500">
        <v>2556</v>
      </c>
      <c r="H3500" t="s">
        <v>16239</v>
      </c>
      <c r="J3500" t="s">
        <v>28167</v>
      </c>
      <c r="L3500" t="s">
        <v>29950</v>
      </c>
      <c r="M3500" t="s">
        <v>28168</v>
      </c>
      <c r="N3500">
        <v>94.94</v>
      </c>
      <c r="O3500">
        <v>1.52</v>
      </c>
      <c r="P3500">
        <v>193</v>
      </c>
      <c r="Q3500">
        <v>2036</v>
      </c>
      <c r="R3500">
        <v>1412</v>
      </c>
      <c r="S3500">
        <v>2078</v>
      </c>
      <c r="T3500">
        <v>0</v>
      </c>
      <c r="U3500">
        <v>0.12589693399999999</v>
      </c>
      <c r="V3500">
        <v>0.921069798</v>
      </c>
      <c r="W3500">
        <v>0.79655712099999998</v>
      </c>
      <c r="X3500">
        <v>0.81298904500000002</v>
      </c>
      <c r="Y3500">
        <v>0</v>
      </c>
      <c r="Z3500">
        <v>0.22388660599999999</v>
      </c>
      <c r="AA3500">
        <v>0.73071818499999996</v>
      </c>
      <c r="AB3500">
        <v>0.73424687300000002</v>
      </c>
      <c r="AC3500">
        <v>1.6888516629999999</v>
      </c>
      <c r="AD3500">
        <v>0.79655712099999998</v>
      </c>
    </row>
    <row r="3501" spans="1:30" x14ac:dyDescent="0.2">
      <c r="A3501">
        <v>3500</v>
      </c>
      <c r="B3501" t="s">
        <v>1388</v>
      </c>
      <c r="C3501">
        <v>294</v>
      </c>
      <c r="D3501">
        <v>0</v>
      </c>
      <c r="E3501">
        <v>0</v>
      </c>
      <c r="F3501">
        <v>1533</v>
      </c>
      <c r="G3501">
        <v>2556</v>
      </c>
      <c r="H3501" t="s">
        <v>28544</v>
      </c>
      <c r="J3501" t="s">
        <v>28768</v>
      </c>
      <c r="L3501" t="s">
        <v>29950</v>
      </c>
      <c r="M3501" t="s">
        <v>28769</v>
      </c>
      <c r="N3501">
        <v>89.95</v>
      </c>
      <c r="O3501">
        <v>15.12</v>
      </c>
      <c r="P3501">
        <v>194</v>
      </c>
      <c r="Q3501">
        <v>2076</v>
      </c>
      <c r="R3501">
        <v>1414</v>
      </c>
      <c r="S3501">
        <v>2118</v>
      </c>
      <c r="T3501">
        <v>0</v>
      </c>
      <c r="U3501">
        <v>0.12654925</v>
      </c>
      <c r="V3501">
        <v>0.922374429</v>
      </c>
      <c r="W3501">
        <v>0.81220657299999999</v>
      </c>
      <c r="X3501">
        <v>0.828638498</v>
      </c>
      <c r="Y3501">
        <v>0</v>
      </c>
      <c r="Z3501">
        <v>0.22519123699999999</v>
      </c>
      <c r="AA3501">
        <v>0.74636763699999997</v>
      </c>
      <c r="AB3501">
        <v>0.74989632500000003</v>
      </c>
      <c r="AC3501">
        <v>1.721455199</v>
      </c>
      <c r="AD3501">
        <v>0.81220657299999999</v>
      </c>
    </row>
    <row r="3502" spans="1:30" x14ac:dyDescent="0.2">
      <c r="A3502">
        <v>3501</v>
      </c>
      <c r="B3502" t="s">
        <v>1388</v>
      </c>
      <c r="C3502">
        <v>294</v>
      </c>
      <c r="D3502">
        <v>0</v>
      </c>
      <c r="E3502">
        <v>0</v>
      </c>
      <c r="F3502">
        <v>1533</v>
      </c>
      <c r="G3502">
        <v>2556</v>
      </c>
      <c r="H3502" t="s">
        <v>29004</v>
      </c>
      <c r="J3502" t="s">
        <v>29115</v>
      </c>
      <c r="L3502" t="s">
        <v>29950</v>
      </c>
      <c r="M3502" t="s">
        <v>29116</v>
      </c>
      <c r="N3502">
        <v>95.73</v>
      </c>
      <c r="O3502">
        <v>1.03</v>
      </c>
      <c r="P3502">
        <v>194</v>
      </c>
      <c r="Q3502">
        <v>2117</v>
      </c>
      <c r="R3502">
        <v>1414</v>
      </c>
      <c r="S3502">
        <v>2155</v>
      </c>
      <c r="T3502">
        <v>1930</v>
      </c>
      <c r="U3502">
        <v>0.12654925</v>
      </c>
      <c r="V3502">
        <v>0.922374429</v>
      </c>
      <c r="W3502">
        <v>0.82824726100000001</v>
      </c>
      <c r="X3502">
        <v>0.84311424099999999</v>
      </c>
      <c r="Y3502">
        <v>0</v>
      </c>
      <c r="Z3502">
        <v>0.22519123699999999</v>
      </c>
      <c r="AA3502">
        <v>0.76240832599999997</v>
      </c>
      <c r="AB3502">
        <v>0.76437206899999999</v>
      </c>
      <c r="AC3502">
        <v>1.751971631</v>
      </c>
      <c r="AD3502">
        <v>7.3161189012519556E-2</v>
      </c>
    </row>
    <row r="3503" spans="1:30" x14ac:dyDescent="0.2">
      <c r="A3503">
        <v>3502</v>
      </c>
      <c r="B3503" t="s">
        <v>84</v>
      </c>
      <c r="C3503">
        <v>295</v>
      </c>
      <c r="D3503">
        <v>0</v>
      </c>
      <c r="E3503">
        <v>0</v>
      </c>
      <c r="F3503">
        <v>1563</v>
      </c>
      <c r="G3503">
        <v>2556</v>
      </c>
      <c r="H3503" t="s">
        <v>29</v>
      </c>
      <c r="J3503" t="s">
        <v>380</v>
      </c>
      <c r="L3503" t="s">
        <v>29862</v>
      </c>
      <c r="M3503" t="s">
        <v>381</v>
      </c>
      <c r="N3503">
        <v>95.11</v>
      </c>
      <c r="O3503">
        <v>2.67</v>
      </c>
      <c r="P3503">
        <v>389</v>
      </c>
      <c r="Q3503">
        <v>164</v>
      </c>
      <c r="R3503">
        <v>1364</v>
      </c>
      <c r="S3503">
        <v>203</v>
      </c>
      <c r="T3503">
        <v>188</v>
      </c>
      <c r="U3503">
        <v>0.248880358</v>
      </c>
      <c r="V3503">
        <v>0.87268074200000001</v>
      </c>
      <c r="W3503">
        <v>6.4162754000000002E-2</v>
      </c>
      <c r="X3503">
        <v>7.9420969999999994E-2</v>
      </c>
      <c r="Y3503">
        <v>3.7956687000000003E-2</v>
      </c>
      <c r="Z3503">
        <v>0.17549755</v>
      </c>
      <c r="AA3503">
        <v>0</v>
      </c>
      <c r="AB3503">
        <v>6.7879799999999999E-4</v>
      </c>
      <c r="AC3503">
        <v>0.214133035</v>
      </c>
      <c r="AD3503">
        <v>-9.3896716651017259E-3</v>
      </c>
    </row>
    <row r="3504" spans="1:30" x14ac:dyDescent="0.2">
      <c r="A3504">
        <v>3503</v>
      </c>
      <c r="B3504" t="s">
        <v>84</v>
      </c>
      <c r="C3504">
        <v>295</v>
      </c>
      <c r="D3504">
        <v>0</v>
      </c>
      <c r="E3504">
        <v>0</v>
      </c>
      <c r="F3504">
        <v>1563</v>
      </c>
      <c r="G3504">
        <v>2556</v>
      </c>
      <c r="H3504" t="s">
        <v>56</v>
      </c>
      <c r="J3504" t="s">
        <v>522</v>
      </c>
      <c r="L3504" t="s">
        <v>29950</v>
      </c>
      <c r="M3504" t="s">
        <v>523</v>
      </c>
      <c r="N3504">
        <v>94.06</v>
      </c>
      <c r="O3504">
        <v>2.62</v>
      </c>
      <c r="P3504">
        <v>128</v>
      </c>
      <c r="Q3504">
        <v>231</v>
      </c>
      <c r="R3504">
        <v>1361</v>
      </c>
      <c r="S3504">
        <v>269</v>
      </c>
      <c r="T3504">
        <v>0</v>
      </c>
      <c r="U3504">
        <v>8.1893794000000006E-2</v>
      </c>
      <c r="V3504">
        <v>0.87076135600000004</v>
      </c>
      <c r="W3504">
        <v>9.0375586999999993E-2</v>
      </c>
      <c r="X3504">
        <v>0.105242567</v>
      </c>
      <c r="Y3504">
        <v>0</v>
      </c>
      <c r="Z3504">
        <v>0.17357816400000001</v>
      </c>
      <c r="AA3504">
        <v>2.4536651E-2</v>
      </c>
      <c r="AB3504">
        <v>2.6500394E-2</v>
      </c>
      <c r="AC3504">
        <v>0.22461520900000001</v>
      </c>
      <c r="AD3504">
        <v>9.0375586999999993E-2</v>
      </c>
    </row>
    <row r="3505" spans="1:30" x14ac:dyDescent="0.2">
      <c r="A3505">
        <v>3504</v>
      </c>
      <c r="B3505" t="s">
        <v>84</v>
      </c>
      <c r="C3505">
        <v>295</v>
      </c>
      <c r="D3505">
        <v>0</v>
      </c>
      <c r="E3505">
        <v>0</v>
      </c>
      <c r="F3505">
        <v>1563</v>
      </c>
      <c r="G3505">
        <v>2556</v>
      </c>
      <c r="H3505" t="s">
        <v>49</v>
      </c>
      <c r="J3505" t="s">
        <v>85</v>
      </c>
      <c r="L3505" t="s">
        <v>29950</v>
      </c>
      <c r="M3505" t="s">
        <v>86</v>
      </c>
      <c r="N3505">
        <v>96</v>
      </c>
      <c r="O3505">
        <v>0</v>
      </c>
      <c r="P3505">
        <v>126</v>
      </c>
      <c r="Q3505">
        <v>273</v>
      </c>
      <c r="R3505">
        <v>1135</v>
      </c>
      <c r="S3505">
        <v>309</v>
      </c>
      <c r="T3505">
        <v>305</v>
      </c>
      <c r="U3505">
        <v>8.0614202999999995E-2</v>
      </c>
      <c r="V3505">
        <v>0.72616762599999995</v>
      </c>
      <c r="W3505">
        <v>0.10680751199999999</v>
      </c>
      <c r="X3505">
        <v>0.120892019</v>
      </c>
      <c r="Y3505">
        <v>0</v>
      </c>
      <c r="Z3505">
        <v>2.8984434E-2</v>
      </c>
      <c r="AA3505">
        <v>4.0968576E-2</v>
      </c>
      <c r="AB3505">
        <v>4.2149846999999997E-2</v>
      </c>
      <c r="AC3505">
        <v>0.112102857</v>
      </c>
      <c r="AD3505">
        <v>-1.2519561552425673E-2</v>
      </c>
    </row>
    <row r="3506" spans="1:30" x14ac:dyDescent="0.2">
      <c r="A3506">
        <v>3505</v>
      </c>
      <c r="B3506" t="s">
        <v>84</v>
      </c>
      <c r="C3506">
        <v>295</v>
      </c>
      <c r="D3506">
        <v>0</v>
      </c>
      <c r="E3506">
        <v>0</v>
      </c>
      <c r="F3506">
        <v>1563</v>
      </c>
      <c r="G3506">
        <v>2556</v>
      </c>
      <c r="H3506" t="s">
        <v>63</v>
      </c>
      <c r="J3506" t="s">
        <v>1832</v>
      </c>
      <c r="L3506" t="s">
        <v>29950</v>
      </c>
      <c r="M3506" t="s">
        <v>1833</v>
      </c>
      <c r="N3506">
        <v>94.81</v>
      </c>
      <c r="O3506">
        <v>1.64</v>
      </c>
      <c r="P3506">
        <v>164</v>
      </c>
      <c r="Q3506">
        <v>311</v>
      </c>
      <c r="R3506">
        <v>1362</v>
      </c>
      <c r="S3506">
        <v>349</v>
      </c>
      <c r="T3506">
        <v>289</v>
      </c>
      <c r="U3506">
        <v>0.104926424</v>
      </c>
      <c r="V3506">
        <v>0.87140115200000001</v>
      </c>
      <c r="W3506">
        <v>0.121674491</v>
      </c>
      <c r="X3506">
        <v>0.136541471</v>
      </c>
      <c r="Y3506">
        <v>0</v>
      </c>
      <c r="Z3506">
        <v>0.17421795900000001</v>
      </c>
      <c r="AA3506">
        <v>5.5835556000000001E-2</v>
      </c>
      <c r="AB3506">
        <v>5.7799298999999998E-2</v>
      </c>
      <c r="AC3506">
        <v>0.28785281400000001</v>
      </c>
      <c r="AD3506">
        <v>8.6071983552425679E-3</v>
      </c>
    </row>
    <row r="3507" spans="1:30" x14ac:dyDescent="0.2">
      <c r="A3507">
        <v>3506</v>
      </c>
      <c r="B3507" t="s">
        <v>84</v>
      </c>
      <c r="C3507">
        <v>295</v>
      </c>
      <c r="D3507">
        <v>0</v>
      </c>
      <c r="E3507">
        <v>0</v>
      </c>
      <c r="F3507">
        <v>1563</v>
      </c>
      <c r="G3507">
        <v>2556</v>
      </c>
      <c r="H3507" t="s">
        <v>88</v>
      </c>
      <c r="J3507" t="s">
        <v>7241</v>
      </c>
      <c r="L3507" t="s">
        <v>29950</v>
      </c>
      <c r="M3507" t="s">
        <v>7242</v>
      </c>
      <c r="N3507">
        <v>96</v>
      </c>
      <c r="O3507">
        <v>1.41</v>
      </c>
      <c r="P3507">
        <v>127</v>
      </c>
      <c r="Q3507">
        <v>355</v>
      </c>
      <c r="R3507">
        <v>322</v>
      </c>
      <c r="S3507">
        <v>389</v>
      </c>
      <c r="T3507">
        <v>0</v>
      </c>
      <c r="U3507">
        <v>8.1253998999999993E-2</v>
      </c>
      <c r="V3507">
        <v>0.20601407499999999</v>
      </c>
      <c r="W3507">
        <v>0.13888888899999999</v>
      </c>
      <c r="X3507">
        <v>0.15219092300000001</v>
      </c>
      <c r="Y3507">
        <v>0</v>
      </c>
      <c r="Z3507">
        <v>0.44348994200000003</v>
      </c>
      <c r="AA3507">
        <v>7.3049953000000001E-2</v>
      </c>
      <c r="AB3507">
        <v>7.3448751000000007E-2</v>
      </c>
      <c r="AC3507">
        <v>0.58998864600000001</v>
      </c>
      <c r="AD3507">
        <v>0.13888888899999999</v>
      </c>
    </row>
    <row r="3508" spans="1:30" x14ac:dyDescent="0.2">
      <c r="A3508">
        <v>3507</v>
      </c>
      <c r="B3508" t="s">
        <v>84</v>
      </c>
      <c r="C3508">
        <v>295</v>
      </c>
      <c r="D3508">
        <v>0</v>
      </c>
      <c r="E3508">
        <v>0</v>
      </c>
      <c r="F3508">
        <v>1563</v>
      </c>
      <c r="G3508">
        <v>2556</v>
      </c>
      <c r="H3508" t="s">
        <v>156</v>
      </c>
      <c r="J3508" t="s">
        <v>2947</v>
      </c>
      <c r="L3508" t="s">
        <v>29950</v>
      </c>
      <c r="M3508" t="s">
        <v>2948</v>
      </c>
      <c r="N3508">
        <v>94.78</v>
      </c>
      <c r="O3508">
        <v>2.58</v>
      </c>
      <c r="P3508">
        <v>164</v>
      </c>
      <c r="Q3508">
        <v>391</v>
      </c>
      <c r="R3508">
        <v>1363</v>
      </c>
      <c r="S3508">
        <v>428</v>
      </c>
      <c r="T3508">
        <v>417</v>
      </c>
      <c r="U3508">
        <v>0.104926424</v>
      </c>
      <c r="V3508">
        <v>0.87204094700000001</v>
      </c>
      <c r="W3508">
        <v>0.15297339600000001</v>
      </c>
      <c r="X3508">
        <v>0.167449139</v>
      </c>
      <c r="Y3508">
        <v>0</v>
      </c>
      <c r="Z3508">
        <v>0.174857755</v>
      </c>
      <c r="AA3508">
        <v>8.7134459999999997E-2</v>
      </c>
      <c r="AB3508">
        <v>8.8706966999999998E-2</v>
      </c>
      <c r="AC3508">
        <v>0.350699182</v>
      </c>
      <c r="AD3508">
        <v>-1.017214390610327E-2</v>
      </c>
    </row>
    <row r="3509" spans="1:30" x14ac:dyDescent="0.2">
      <c r="A3509">
        <v>3508</v>
      </c>
      <c r="B3509" t="s">
        <v>84</v>
      </c>
      <c r="C3509">
        <v>295</v>
      </c>
      <c r="D3509">
        <v>0</v>
      </c>
      <c r="E3509">
        <v>0</v>
      </c>
      <c r="F3509">
        <v>1563</v>
      </c>
      <c r="G3509">
        <v>2556</v>
      </c>
      <c r="H3509" t="s">
        <v>229</v>
      </c>
      <c r="J3509" t="s">
        <v>3504</v>
      </c>
      <c r="L3509" t="s">
        <v>29950</v>
      </c>
      <c r="M3509" t="s">
        <v>3505</v>
      </c>
      <c r="N3509">
        <v>95.83</v>
      </c>
      <c r="O3509">
        <v>0.79</v>
      </c>
      <c r="P3509">
        <v>127</v>
      </c>
      <c r="Q3509">
        <v>431</v>
      </c>
      <c r="R3509">
        <v>1363</v>
      </c>
      <c r="S3509">
        <v>471</v>
      </c>
      <c r="T3509">
        <v>0</v>
      </c>
      <c r="U3509">
        <v>8.1253998999999993E-2</v>
      </c>
      <c r="V3509">
        <v>0.87204094700000001</v>
      </c>
      <c r="W3509">
        <v>0.16862284799999999</v>
      </c>
      <c r="X3509">
        <v>0.1842723</v>
      </c>
      <c r="Y3509">
        <v>0</v>
      </c>
      <c r="Z3509">
        <v>0.174857755</v>
      </c>
      <c r="AA3509">
        <v>0.10278391200000001</v>
      </c>
      <c r="AB3509">
        <v>0.105530128</v>
      </c>
      <c r="AC3509">
        <v>0.38317179499999998</v>
      </c>
      <c r="AD3509">
        <v>0.16862284799999999</v>
      </c>
    </row>
    <row r="3510" spans="1:30" x14ac:dyDescent="0.2">
      <c r="A3510">
        <v>3509</v>
      </c>
      <c r="B3510" t="s">
        <v>84</v>
      </c>
      <c r="C3510">
        <v>295</v>
      </c>
      <c r="D3510">
        <v>0</v>
      </c>
      <c r="E3510">
        <v>0</v>
      </c>
      <c r="F3510">
        <v>1563</v>
      </c>
      <c r="G3510">
        <v>2556</v>
      </c>
      <c r="H3510" t="s">
        <v>233</v>
      </c>
      <c r="J3510" t="s">
        <v>2512</v>
      </c>
      <c r="L3510" t="s">
        <v>29950</v>
      </c>
      <c r="M3510" t="s">
        <v>2513</v>
      </c>
      <c r="N3510">
        <v>94.89</v>
      </c>
      <c r="O3510">
        <v>1.96</v>
      </c>
      <c r="P3510">
        <v>126</v>
      </c>
      <c r="Q3510">
        <v>473</v>
      </c>
      <c r="R3510">
        <v>877</v>
      </c>
      <c r="S3510">
        <v>509</v>
      </c>
      <c r="T3510">
        <v>398</v>
      </c>
      <c r="U3510">
        <v>8.0614202999999995E-2</v>
      </c>
      <c r="V3510">
        <v>0.56110044800000003</v>
      </c>
      <c r="W3510">
        <v>0.18505477300000001</v>
      </c>
      <c r="X3510">
        <v>0.19913928</v>
      </c>
      <c r="Y3510">
        <v>0</v>
      </c>
      <c r="Z3510">
        <v>8.8403570000000001E-2</v>
      </c>
      <c r="AA3510">
        <v>0.11921583700000001</v>
      </c>
      <c r="AB3510">
        <v>0.120397108</v>
      </c>
      <c r="AC3510">
        <v>0.32801651500000001</v>
      </c>
      <c r="AD3510">
        <v>2.9342722921752745E-2</v>
      </c>
    </row>
    <row r="3511" spans="1:30" x14ac:dyDescent="0.2">
      <c r="A3511">
        <v>3510</v>
      </c>
      <c r="B3511" t="s">
        <v>84</v>
      </c>
      <c r="C3511">
        <v>295</v>
      </c>
      <c r="D3511">
        <v>0</v>
      </c>
      <c r="E3511">
        <v>0</v>
      </c>
      <c r="F3511">
        <v>1563</v>
      </c>
      <c r="G3511">
        <v>2556</v>
      </c>
      <c r="H3511" t="s">
        <v>1166</v>
      </c>
      <c r="J3511" t="s">
        <v>4634</v>
      </c>
      <c r="K3511" t="s">
        <v>31307</v>
      </c>
      <c r="L3511" t="s">
        <v>29950</v>
      </c>
      <c r="M3511" t="s">
        <v>4635</v>
      </c>
      <c r="N3511">
        <v>94.45</v>
      </c>
      <c r="O3511">
        <v>4.0199999999999996</v>
      </c>
      <c r="P3511">
        <v>165</v>
      </c>
      <c r="Q3511">
        <v>511</v>
      </c>
      <c r="R3511">
        <v>1364</v>
      </c>
      <c r="S3511">
        <v>548</v>
      </c>
      <c r="T3511">
        <v>492</v>
      </c>
      <c r="U3511">
        <v>0.105566219</v>
      </c>
      <c r="V3511">
        <v>0.87268074200000001</v>
      </c>
      <c r="W3511">
        <v>0.19992175300000001</v>
      </c>
      <c r="X3511">
        <v>0.21439749599999999</v>
      </c>
      <c r="Y3511">
        <v>0</v>
      </c>
      <c r="Z3511">
        <v>0.17549755</v>
      </c>
      <c r="AA3511">
        <v>0.13408281699999999</v>
      </c>
      <c r="AB3511">
        <v>0.13565532399999999</v>
      </c>
      <c r="AC3511">
        <v>0.44523569099999999</v>
      </c>
      <c r="AD3511">
        <v>7.4334900892018829E-3</v>
      </c>
    </row>
    <row r="3512" spans="1:30" x14ac:dyDescent="0.2">
      <c r="A3512">
        <v>3511</v>
      </c>
      <c r="B3512" t="s">
        <v>84</v>
      </c>
      <c r="C3512">
        <v>295</v>
      </c>
      <c r="D3512">
        <v>0</v>
      </c>
      <c r="E3512">
        <v>0</v>
      </c>
      <c r="F3512">
        <v>1563</v>
      </c>
      <c r="G3512">
        <v>2556</v>
      </c>
      <c r="H3512" t="s">
        <v>2093</v>
      </c>
      <c r="J3512" t="s">
        <v>5203</v>
      </c>
      <c r="L3512" t="s">
        <v>29950</v>
      </c>
      <c r="M3512" t="s">
        <v>5204</v>
      </c>
      <c r="N3512">
        <v>94.76</v>
      </c>
      <c r="O3512">
        <v>2.1</v>
      </c>
      <c r="P3512">
        <v>127</v>
      </c>
      <c r="Q3512">
        <v>551</v>
      </c>
      <c r="R3512">
        <v>1364</v>
      </c>
      <c r="S3512">
        <v>588</v>
      </c>
      <c r="T3512">
        <v>546</v>
      </c>
      <c r="U3512">
        <v>8.1253998999999993E-2</v>
      </c>
      <c r="V3512">
        <v>0.87268074200000001</v>
      </c>
      <c r="W3512">
        <v>0.21557120499999999</v>
      </c>
      <c r="X3512">
        <v>0.230046948</v>
      </c>
      <c r="Y3512">
        <v>0</v>
      </c>
      <c r="Z3512">
        <v>0.17549755</v>
      </c>
      <c r="AA3512">
        <v>0.149732269</v>
      </c>
      <c r="AB3512">
        <v>0.151304776</v>
      </c>
      <c r="AC3512">
        <v>0.47653459500000001</v>
      </c>
      <c r="AD3512">
        <v>1.956181525821582E-3</v>
      </c>
    </row>
    <row r="3513" spans="1:30" x14ac:dyDescent="0.2">
      <c r="A3513">
        <v>3512</v>
      </c>
      <c r="B3513" t="s">
        <v>84</v>
      </c>
      <c r="C3513">
        <v>295</v>
      </c>
      <c r="D3513">
        <v>0</v>
      </c>
      <c r="E3513">
        <v>0</v>
      </c>
      <c r="F3513">
        <v>1563</v>
      </c>
      <c r="G3513">
        <v>2556</v>
      </c>
      <c r="H3513" t="s">
        <v>1266</v>
      </c>
      <c r="J3513" t="s">
        <v>5812</v>
      </c>
      <c r="L3513" t="s">
        <v>29950</v>
      </c>
      <c r="M3513" t="s">
        <v>5813</v>
      </c>
      <c r="N3513">
        <v>95.81</v>
      </c>
      <c r="O3513">
        <v>0.75</v>
      </c>
      <c r="P3513">
        <v>127</v>
      </c>
      <c r="Q3513">
        <v>591</v>
      </c>
      <c r="R3513">
        <v>1364</v>
      </c>
      <c r="S3513">
        <v>631</v>
      </c>
      <c r="T3513">
        <v>571</v>
      </c>
      <c r="U3513">
        <v>8.1253998999999993E-2</v>
      </c>
      <c r="V3513">
        <v>0.87268074200000001</v>
      </c>
      <c r="W3513">
        <v>0.231220657</v>
      </c>
      <c r="X3513">
        <v>0.24687011</v>
      </c>
      <c r="Y3513">
        <v>0</v>
      </c>
      <c r="Z3513">
        <v>0.17549755</v>
      </c>
      <c r="AA3513">
        <v>0.16538172100000001</v>
      </c>
      <c r="AB3513">
        <v>0.16812793700000001</v>
      </c>
      <c r="AC3513">
        <v>0.50900720899999996</v>
      </c>
      <c r="AD3513">
        <v>7.8247258575899759E-3</v>
      </c>
    </row>
    <row r="3514" spans="1:30" x14ac:dyDescent="0.2">
      <c r="A3514">
        <v>3513</v>
      </c>
      <c r="B3514" t="s">
        <v>84</v>
      </c>
      <c r="C3514">
        <v>295</v>
      </c>
      <c r="D3514">
        <v>0</v>
      </c>
      <c r="E3514">
        <v>0</v>
      </c>
      <c r="F3514">
        <v>1563</v>
      </c>
      <c r="G3514">
        <v>2556</v>
      </c>
      <c r="H3514" t="s">
        <v>2686</v>
      </c>
      <c r="J3514" t="s">
        <v>6347</v>
      </c>
      <c r="L3514" t="s">
        <v>29950</v>
      </c>
      <c r="M3514" t="s">
        <v>6348</v>
      </c>
      <c r="N3514">
        <v>95.1</v>
      </c>
      <c r="O3514">
        <v>1.94</v>
      </c>
      <c r="P3514">
        <v>128</v>
      </c>
      <c r="Q3514">
        <v>631</v>
      </c>
      <c r="R3514">
        <v>1364</v>
      </c>
      <c r="S3514">
        <v>670</v>
      </c>
      <c r="T3514">
        <v>614</v>
      </c>
      <c r="U3514">
        <v>8.1893794000000006E-2</v>
      </c>
      <c r="V3514">
        <v>0.87268074200000001</v>
      </c>
      <c r="W3514">
        <v>0.24687011</v>
      </c>
      <c r="X3514">
        <v>0.26212832600000002</v>
      </c>
      <c r="Y3514">
        <v>0</v>
      </c>
      <c r="Z3514">
        <v>0.17549755</v>
      </c>
      <c r="AA3514">
        <v>0.18103117399999999</v>
      </c>
      <c r="AB3514">
        <v>0.183386153</v>
      </c>
      <c r="AC3514">
        <v>0.53991487699999996</v>
      </c>
      <c r="AD3514">
        <v>6.651017668231618E-3</v>
      </c>
    </row>
    <row r="3515" spans="1:30" x14ac:dyDescent="0.2">
      <c r="A3515">
        <v>3514</v>
      </c>
      <c r="B3515" t="s">
        <v>84</v>
      </c>
      <c r="C3515">
        <v>295</v>
      </c>
      <c r="D3515">
        <v>0</v>
      </c>
      <c r="E3515">
        <v>0</v>
      </c>
      <c r="F3515">
        <v>1563</v>
      </c>
      <c r="G3515">
        <v>2556</v>
      </c>
      <c r="H3515" t="s">
        <v>3664</v>
      </c>
      <c r="J3515" t="s">
        <v>6921</v>
      </c>
      <c r="L3515" t="s">
        <v>29950</v>
      </c>
      <c r="M3515" t="s">
        <v>6922</v>
      </c>
      <c r="N3515">
        <v>95.74</v>
      </c>
      <c r="O3515">
        <v>0.81</v>
      </c>
      <c r="P3515">
        <v>127</v>
      </c>
      <c r="Q3515">
        <v>673</v>
      </c>
      <c r="R3515">
        <v>1364</v>
      </c>
      <c r="S3515">
        <v>709</v>
      </c>
      <c r="T3515">
        <v>0</v>
      </c>
      <c r="U3515">
        <v>8.1253998999999993E-2</v>
      </c>
      <c r="V3515">
        <v>0.87268074200000001</v>
      </c>
      <c r="W3515">
        <v>0.26330203400000002</v>
      </c>
      <c r="X3515">
        <v>0.27738654099999999</v>
      </c>
      <c r="Y3515">
        <v>0</v>
      </c>
      <c r="Z3515">
        <v>0.17549755</v>
      </c>
      <c r="AA3515">
        <v>0.197463099</v>
      </c>
      <c r="AB3515">
        <v>0.19864436899999999</v>
      </c>
      <c r="AC3515">
        <v>0.57160501799999996</v>
      </c>
      <c r="AD3515">
        <v>0.26330203400000002</v>
      </c>
    </row>
    <row r="3516" spans="1:30" x14ac:dyDescent="0.2">
      <c r="A3516">
        <v>3515</v>
      </c>
      <c r="B3516" t="s">
        <v>84</v>
      </c>
      <c r="C3516">
        <v>295</v>
      </c>
      <c r="D3516">
        <v>0</v>
      </c>
      <c r="E3516">
        <v>0</v>
      </c>
      <c r="F3516">
        <v>1563</v>
      </c>
      <c r="G3516">
        <v>2556</v>
      </c>
      <c r="H3516" t="s">
        <v>2837</v>
      </c>
      <c r="J3516" t="s">
        <v>6472</v>
      </c>
      <c r="K3516" t="s">
        <v>31308</v>
      </c>
      <c r="L3516" t="s">
        <v>29872</v>
      </c>
      <c r="M3516" t="s">
        <v>6473</v>
      </c>
      <c r="N3516">
        <v>94.6</v>
      </c>
      <c r="O3516">
        <v>2.23</v>
      </c>
      <c r="P3516">
        <v>127</v>
      </c>
      <c r="Q3516">
        <v>713</v>
      </c>
      <c r="R3516">
        <v>1274</v>
      </c>
      <c r="S3516">
        <v>750</v>
      </c>
      <c r="T3516">
        <v>631</v>
      </c>
      <c r="U3516">
        <v>8.1253998999999993E-2</v>
      </c>
      <c r="V3516">
        <v>0.81509916800000004</v>
      </c>
      <c r="W3516">
        <v>0.278951487</v>
      </c>
      <c r="X3516">
        <v>0.29342722999999998</v>
      </c>
      <c r="Y3516">
        <v>0</v>
      </c>
      <c r="Z3516">
        <v>0.11791597600000001</v>
      </c>
      <c r="AA3516">
        <v>0.21311255100000001</v>
      </c>
      <c r="AB3516">
        <v>0.21468505800000001</v>
      </c>
      <c r="AC3516">
        <v>0.545713585</v>
      </c>
      <c r="AD3516">
        <v>3.2081377453834103E-2</v>
      </c>
    </row>
    <row r="3517" spans="1:30" x14ac:dyDescent="0.2">
      <c r="A3517">
        <v>3516</v>
      </c>
      <c r="B3517" t="s">
        <v>84</v>
      </c>
      <c r="C3517">
        <v>295</v>
      </c>
      <c r="D3517">
        <v>0</v>
      </c>
      <c r="E3517">
        <v>0</v>
      </c>
      <c r="F3517">
        <v>1563</v>
      </c>
      <c r="G3517">
        <v>2556</v>
      </c>
      <c r="H3517" t="s">
        <v>4557</v>
      </c>
      <c r="J3517" t="s">
        <v>5085</v>
      </c>
      <c r="K3517" t="s">
        <v>31309</v>
      </c>
      <c r="L3517" t="s">
        <v>29867</v>
      </c>
      <c r="M3517" t="s">
        <v>5086</v>
      </c>
      <c r="N3517">
        <v>83.71</v>
      </c>
      <c r="O3517">
        <v>12.39</v>
      </c>
      <c r="P3517">
        <v>161</v>
      </c>
      <c r="Q3517">
        <v>771</v>
      </c>
      <c r="R3517">
        <v>1068</v>
      </c>
      <c r="S3517">
        <v>800</v>
      </c>
      <c r="T3517">
        <v>689</v>
      </c>
      <c r="U3517">
        <v>0.103007038</v>
      </c>
      <c r="V3517">
        <v>0.68330134399999998</v>
      </c>
      <c r="W3517">
        <v>0.301643192</v>
      </c>
      <c r="X3517">
        <v>0.31298904500000002</v>
      </c>
      <c r="Y3517">
        <v>0</v>
      </c>
      <c r="Z3517">
        <v>0</v>
      </c>
      <c r="AA3517">
        <v>0.23580425699999999</v>
      </c>
      <c r="AB3517">
        <v>0.23424687299999999</v>
      </c>
      <c r="AC3517">
        <v>0.47005112999999998</v>
      </c>
      <c r="AD3517">
        <v>3.2081376663536776E-2</v>
      </c>
    </row>
    <row r="3518" spans="1:30" x14ac:dyDescent="0.2">
      <c r="A3518">
        <v>3517</v>
      </c>
      <c r="B3518" t="s">
        <v>84</v>
      </c>
      <c r="C3518">
        <v>295</v>
      </c>
      <c r="D3518">
        <v>0</v>
      </c>
      <c r="E3518">
        <v>0</v>
      </c>
      <c r="F3518">
        <v>1563</v>
      </c>
      <c r="G3518">
        <v>2556</v>
      </c>
      <c r="H3518" t="s">
        <v>4333</v>
      </c>
      <c r="J3518" t="s">
        <v>19986</v>
      </c>
      <c r="K3518" s="1" t="s">
        <v>30236</v>
      </c>
      <c r="L3518" t="s">
        <v>29951</v>
      </c>
      <c r="M3518" t="s">
        <v>8145</v>
      </c>
      <c r="N3518">
        <v>95</v>
      </c>
      <c r="O3518">
        <v>1.41</v>
      </c>
      <c r="P3518">
        <v>1234</v>
      </c>
      <c r="Q3518">
        <v>839</v>
      </c>
      <c r="R3518">
        <v>1311</v>
      </c>
      <c r="S3518">
        <v>866</v>
      </c>
      <c r="T3518">
        <v>0</v>
      </c>
      <c r="U3518">
        <v>0.78950735800000005</v>
      </c>
      <c r="V3518">
        <v>0.83877159300000004</v>
      </c>
      <c r="W3518">
        <v>0.32824726100000001</v>
      </c>
      <c r="X3518">
        <v>0.338810642</v>
      </c>
      <c r="Y3518">
        <v>0.57858368599999999</v>
      </c>
      <c r="Z3518">
        <v>0.141588401</v>
      </c>
      <c r="AA3518">
        <v>0.26240832600000003</v>
      </c>
      <c r="AB3518">
        <v>0.26006846900000002</v>
      </c>
      <c r="AC3518">
        <v>1.2426488819999999</v>
      </c>
      <c r="AD3518">
        <v>0.32824726100000001</v>
      </c>
    </row>
    <row r="3519" spans="1:30" x14ac:dyDescent="0.2">
      <c r="A3519">
        <v>3518</v>
      </c>
      <c r="B3519" t="s">
        <v>84</v>
      </c>
      <c r="C3519">
        <v>295</v>
      </c>
      <c r="D3519">
        <v>0</v>
      </c>
      <c r="E3519">
        <v>0</v>
      </c>
      <c r="F3519">
        <v>1563</v>
      </c>
      <c r="G3519">
        <v>2556</v>
      </c>
      <c r="H3519" t="s">
        <v>5626</v>
      </c>
      <c r="J3519" t="s">
        <v>14307</v>
      </c>
      <c r="K3519" s="1" t="s">
        <v>28942</v>
      </c>
      <c r="L3519" t="s">
        <v>29953</v>
      </c>
      <c r="M3519" t="s">
        <v>9353</v>
      </c>
      <c r="N3519">
        <v>90</v>
      </c>
      <c r="O3519">
        <v>0</v>
      </c>
      <c r="P3519">
        <v>1317</v>
      </c>
      <c r="Q3519">
        <v>858</v>
      </c>
      <c r="R3519">
        <v>1352</v>
      </c>
      <c r="S3519">
        <v>879</v>
      </c>
      <c r="T3519">
        <v>0</v>
      </c>
      <c r="U3519">
        <v>0.84261036499999997</v>
      </c>
      <c r="V3519">
        <v>0.865003199</v>
      </c>
      <c r="W3519">
        <v>0.335680751</v>
      </c>
      <c r="X3519">
        <v>0.34389671399999999</v>
      </c>
      <c r="Y3519">
        <v>0.63168669300000002</v>
      </c>
      <c r="Z3519">
        <v>0.16782000699999999</v>
      </c>
      <c r="AA3519">
        <v>0.26984181499999998</v>
      </c>
      <c r="AB3519">
        <v>0.26515454100000002</v>
      </c>
      <c r="AC3519">
        <v>1.334503057</v>
      </c>
      <c r="AD3519">
        <v>0.335680751</v>
      </c>
    </row>
    <row r="3520" spans="1:30" x14ac:dyDescent="0.2">
      <c r="A3520">
        <v>3519</v>
      </c>
      <c r="B3520" t="s">
        <v>84</v>
      </c>
      <c r="C3520">
        <v>295</v>
      </c>
      <c r="D3520">
        <v>0</v>
      </c>
      <c r="E3520">
        <v>0</v>
      </c>
      <c r="F3520">
        <v>1563</v>
      </c>
      <c r="G3520">
        <v>2556</v>
      </c>
      <c r="H3520" t="s">
        <v>5404</v>
      </c>
      <c r="J3520" t="s">
        <v>21068</v>
      </c>
      <c r="K3520" s="1" t="s">
        <v>30237</v>
      </c>
      <c r="L3520" t="s">
        <v>29952</v>
      </c>
      <c r="M3520" t="s">
        <v>21069</v>
      </c>
      <c r="N3520">
        <v>76</v>
      </c>
      <c r="O3520">
        <v>24.04</v>
      </c>
      <c r="P3520">
        <v>1235</v>
      </c>
      <c r="Q3520">
        <v>864</v>
      </c>
      <c r="R3520">
        <v>1363</v>
      </c>
      <c r="S3520">
        <v>898</v>
      </c>
      <c r="T3520">
        <v>0</v>
      </c>
      <c r="U3520">
        <v>0.79014715300000005</v>
      </c>
      <c r="V3520">
        <v>0.87204094700000001</v>
      </c>
      <c r="W3520">
        <v>0.33802816899999999</v>
      </c>
      <c r="X3520">
        <v>0.35133020300000001</v>
      </c>
      <c r="Y3520">
        <v>0.57922348199999996</v>
      </c>
      <c r="Z3520">
        <v>0.174857755</v>
      </c>
      <c r="AA3520">
        <v>0.27218923299999997</v>
      </c>
      <c r="AB3520">
        <v>0.27258803100000001</v>
      </c>
      <c r="AC3520">
        <v>1.298858501</v>
      </c>
      <c r="AD3520">
        <v>0.33802816899999999</v>
      </c>
    </row>
    <row r="3521" spans="1:30" x14ac:dyDescent="0.2">
      <c r="A3521">
        <v>3520</v>
      </c>
      <c r="B3521" t="s">
        <v>84</v>
      </c>
      <c r="C3521">
        <v>295</v>
      </c>
      <c r="D3521">
        <v>0</v>
      </c>
      <c r="E3521">
        <v>0</v>
      </c>
      <c r="F3521">
        <v>1563</v>
      </c>
      <c r="G3521">
        <v>2556</v>
      </c>
      <c r="H3521" s="6" t="s">
        <v>33</v>
      </c>
      <c r="I3521" t="s">
        <v>32640</v>
      </c>
      <c r="J3521" t="s">
        <v>19351</v>
      </c>
      <c r="L3521" t="s">
        <v>29871</v>
      </c>
      <c r="M3521" t="s">
        <v>5399</v>
      </c>
      <c r="N3521">
        <v>96</v>
      </c>
      <c r="O3521">
        <v>0</v>
      </c>
      <c r="P3521">
        <v>45</v>
      </c>
      <c r="Q3521">
        <v>919</v>
      </c>
      <c r="R3521">
        <v>88</v>
      </c>
      <c r="S3521">
        <v>943</v>
      </c>
      <c r="T3521">
        <v>0</v>
      </c>
      <c r="U3521">
        <v>2.8790787000000002E-2</v>
      </c>
      <c r="V3521">
        <v>5.6301983E-2</v>
      </c>
      <c r="W3521">
        <v>0.359546166</v>
      </c>
      <c r="X3521">
        <v>0.36893583699999999</v>
      </c>
      <c r="Y3521">
        <v>3.2256926999999998E-2</v>
      </c>
      <c r="Z3521">
        <v>0.59320203400000004</v>
      </c>
      <c r="AA3521">
        <v>0.29370722999999999</v>
      </c>
      <c r="AB3521">
        <v>0.29019366499999999</v>
      </c>
      <c r="AC3521">
        <v>1.2093598560000001</v>
      </c>
      <c r="AD3521">
        <v>0.359546166</v>
      </c>
    </row>
    <row r="3522" spans="1:30" x14ac:dyDescent="0.2">
      <c r="A3522">
        <v>3521</v>
      </c>
      <c r="B3522" t="s">
        <v>84</v>
      </c>
      <c r="C3522">
        <v>295</v>
      </c>
      <c r="D3522">
        <v>0</v>
      </c>
      <c r="E3522">
        <v>0</v>
      </c>
      <c r="F3522">
        <v>1563</v>
      </c>
      <c r="G3522">
        <v>2556</v>
      </c>
      <c r="H3522" t="s">
        <v>6973</v>
      </c>
      <c r="J3522" t="s">
        <v>14862</v>
      </c>
      <c r="K3522" t="s">
        <v>21745</v>
      </c>
      <c r="L3522" t="s">
        <v>29865</v>
      </c>
      <c r="M3522" t="s">
        <v>14863</v>
      </c>
      <c r="N3522">
        <v>84.5</v>
      </c>
      <c r="O3522">
        <v>19.21</v>
      </c>
      <c r="P3522">
        <v>128</v>
      </c>
      <c r="Q3522">
        <v>921</v>
      </c>
      <c r="R3522">
        <v>398</v>
      </c>
      <c r="S3522">
        <v>942</v>
      </c>
      <c r="T3522">
        <v>0</v>
      </c>
      <c r="U3522">
        <v>8.1893794000000006E-2</v>
      </c>
      <c r="V3522">
        <v>0.25463851599999998</v>
      </c>
      <c r="W3522">
        <v>0.36032863799999998</v>
      </c>
      <c r="X3522">
        <v>0.36854460100000003</v>
      </c>
      <c r="Y3522">
        <v>0</v>
      </c>
      <c r="Z3522">
        <v>0.39486550199999998</v>
      </c>
      <c r="AA3522">
        <v>0.29448970299999999</v>
      </c>
      <c r="AB3522">
        <v>0.28980242899999997</v>
      </c>
      <c r="AC3522">
        <v>0.97915763300000003</v>
      </c>
      <c r="AD3522">
        <v>0.36032863799999998</v>
      </c>
    </row>
    <row r="3523" spans="1:30" x14ac:dyDescent="0.2">
      <c r="A3523">
        <v>3522</v>
      </c>
      <c r="B3523" t="s">
        <v>84</v>
      </c>
      <c r="C3523">
        <v>295</v>
      </c>
      <c r="D3523">
        <v>0</v>
      </c>
      <c r="E3523">
        <v>0</v>
      </c>
      <c r="F3523">
        <v>1563</v>
      </c>
      <c r="G3523">
        <v>2556</v>
      </c>
      <c r="H3523" t="s">
        <v>6826</v>
      </c>
      <c r="J3523" t="s">
        <v>11050</v>
      </c>
      <c r="K3523" t="s">
        <v>30029</v>
      </c>
      <c r="L3523" t="s">
        <v>29866</v>
      </c>
      <c r="M3523" t="s">
        <v>2698</v>
      </c>
      <c r="N3523">
        <v>94.25</v>
      </c>
      <c r="O3523">
        <v>2.87</v>
      </c>
      <c r="P3523">
        <v>128</v>
      </c>
      <c r="Q3523">
        <v>956</v>
      </c>
      <c r="R3523">
        <v>1364</v>
      </c>
      <c r="S3523">
        <v>982</v>
      </c>
      <c r="T3523">
        <v>941</v>
      </c>
      <c r="U3523">
        <v>8.1893794000000006E-2</v>
      </c>
      <c r="V3523">
        <v>0.87268074200000001</v>
      </c>
      <c r="W3523">
        <v>0.37402190899999999</v>
      </c>
      <c r="X3523">
        <v>0.38419405299999998</v>
      </c>
      <c r="Y3523">
        <v>0</v>
      </c>
      <c r="Z3523">
        <v>0.17549755</v>
      </c>
      <c r="AA3523">
        <v>0.30818297300000003</v>
      </c>
      <c r="AB3523">
        <v>0.30545188099999998</v>
      </c>
      <c r="AC3523">
        <v>0.78913240399999995</v>
      </c>
      <c r="AD3523">
        <v>5.8685443677621296E-3</v>
      </c>
    </row>
    <row r="3524" spans="1:30" x14ac:dyDescent="0.2">
      <c r="A3524">
        <v>3523</v>
      </c>
      <c r="B3524" t="s">
        <v>84</v>
      </c>
      <c r="C3524">
        <v>295</v>
      </c>
      <c r="D3524">
        <v>0</v>
      </c>
      <c r="E3524">
        <v>0</v>
      </c>
      <c r="F3524">
        <v>1563</v>
      </c>
      <c r="G3524">
        <v>2556</v>
      </c>
      <c r="H3524" t="s">
        <v>8098</v>
      </c>
      <c r="J3524" t="s">
        <v>12408</v>
      </c>
      <c r="L3524" t="s">
        <v>29950</v>
      </c>
      <c r="M3524" t="s">
        <v>12409</v>
      </c>
      <c r="N3524">
        <v>91.45</v>
      </c>
      <c r="O3524">
        <v>11.08</v>
      </c>
      <c r="P3524">
        <v>128</v>
      </c>
      <c r="Q3524">
        <v>1032</v>
      </c>
      <c r="R3524">
        <v>1370</v>
      </c>
      <c r="S3524">
        <v>1067</v>
      </c>
      <c r="T3524">
        <v>1005</v>
      </c>
      <c r="U3524">
        <v>8.1893794000000006E-2</v>
      </c>
      <c r="V3524">
        <v>0.87651951400000006</v>
      </c>
      <c r="W3524">
        <v>0.40375586899999999</v>
      </c>
      <c r="X3524">
        <v>0.41744913900000002</v>
      </c>
      <c r="Y3524">
        <v>0</v>
      </c>
      <c r="Z3524">
        <v>0.17933632099999999</v>
      </c>
      <c r="AA3524">
        <v>0.33791693299999997</v>
      </c>
      <c r="AB3524">
        <v>0.33870696700000003</v>
      </c>
      <c r="AC3524">
        <v>0.85596022100000002</v>
      </c>
      <c r="AD3524">
        <v>1.0563380737089179E-2</v>
      </c>
    </row>
    <row r="3525" spans="1:30" x14ac:dyDescent="0.2">
      <c r="A3525">
        <v>3524</v>
      </c>
      <c r="B3525" t="s">
        <v>84</v>
      </c>
      <c r="C3525">
        <v>295</v>
      </c>
      <c r="D3525">
        <v>0</v>
      </c>
      <c r="E3525">
        <v>0</v>
      </c>
      <c r="F3525">
        <v>1563</v>
      </c>
      <c r="G3525">
        <v>2556</v>
      </c>
      <c r="H3525" t="s">
        <v>8468</v>
      </c>
      <c r="J3525" t="s">
        <v>13061</v>
      </c>
      <c r="L3525" t="s">
        <v>29950</v>
      </c>
      <c r="M3525" t="s">
        <v>13062</v>
      </c>
      <c r="N3525">
        <v>95.39</v>
      </c>
      <c r="O3525">
        <v>1.1599999999999999</v>
      </c>
      <c r="P3525">
        <v>129</v>
      </c>
      <c r="Q3525">
        <v>1072</v>
      </c>
      <c r="R3525">
        <v>1365</v>
      </c>
      <c r="S3525">
        <v>1108</v>
      </c>
      <c r="T3525">
        <v>974</v>
      </c>
      <c r="U3525">
        <v>8.2533589000000004E-2</v>
      </c>
      <c r="V3525">
        <v>0.87332053700000001</v>
      </c>
      <c r="W3525">
        <v>0.419405321</v>
      </c>
      <c r="X3525">
        <v>0.43348982800000002</v>
      </c>
      <c r="Y3525">
        <v>0</v>
      </c>
      <c r="Z3525">
        <v>0.176137345</v>
      </c>
      <c r="AA3525">
        <v>0.35356638499999998</v>
      </c>
      <c r="AB3525">
        <v>0.35474765600000002</v>
      </c>
      <c r="AC3525">
        <v>0.88445138599999995</v>
      </c>
      <c r="AD3525">
        <v>3.8341158245696394E-2</v>
      </c>
    </row>
    <row r="3526" spans="1:30" x14ac:dyDescent="0.2">
      <c r="A3526">
        <v>3525</v>
      </c>
      <c r="B3526" t="s">
        <v>84</v>
      </c>
      <c r="C3526">
        <v>295</v>
      </c>
      <c r="D3526">
        <v>0</v>
      </c>
      <c r="E3526">
        <v>0</v>
      </c>
      <c r="F3526">
        <v>1563</v>
      </c>
      <c r="G3526">
        <v>2556</v>
      </c>
      <c r="H3526" t="s">
        <v>9052</v>
      </c>
      <c r="J3526" t="s">
        <v>13654</v>
      </c>
      <c r="L3526" t="s">
        <v>29950</v>
      </c>
      <c r="M3526" t="s">
        <v>13655</v>
      </c>
      <c r="N3526">
        <v>93.11</v>
      </c>
      <c r="O3526">
        <v>7.29</v>
      </c>
      <c r="P3526">
        <v>128</v>
      </c>
      <c r="Q3526">
        <v>1111</v>
      </c>
      <c r="R3526">
        <v>1366</v>
      </c>
      <c r="S3526">
        <v>1147</v>
      </c>
      <c r="T3526">
        <v>1093</v>
      </c>
      <c r="U3526">
        <v>8.1893794000000006E-2</v>
      </c>
      <c r="V3526">
        <v>0.87396033299999998</v>
      </c>
      <c r="W3526">
        <v>0.43466353699999999</v>
      </c>
      <c r="X3526">
        <v>0.44874804400000001</v>
      </c>
      <c r="Y3526">
        <v>0</v>
      </c>
      <c r="Z3526">
        <v>0.17677714</v>
      </c>
      <c r="AA3526">
        <v>0.36882460099999997</v>
      </c>
      <c r="AB3526">
        <v>0.37000587200000001</v>
      </c>
      <c r="AC3526">
        <v>0.91560761300000004</v>
      </c>
      <c r="AD3526">
        <v>7.0422537449139067E-3</v>
      </c>
    </row>
    <row r="3527" spans="1:30" x14ac:dyDescent="0.2">
      <c r="A3527">
        <v>3526</v>
      </c>
      <c r="B3527" t="s">
        <v>84</v>
      </c>
      <c r="C3527">
        <v>295</v>
      </c>
      <c r="D3527">
        <v>0</v>
      </c>
      <c r="E3527">
        <v>0</v>
      </c>
      <c r="F3527">
        <v>1563</v>
      </c>
      <c r="G3527">
        <v>2556</v>
      </c>
      <c r="H3527" t="s">
        <v>10214</v>
      </c>
      <c r="J3527" t="s">
        <v>14243</v>
      </c>
      <c r="L3527" t="s">
        <v>29950</v>
      </c>
      <c r="M3527" t="s">
        <v>14244</v>
      </c>
      <c r="N3527">
        <v>94.55</v>
      </c>
      <c r="O3527">
        <v>3.5</v>
      </c>
      <c r="P3527">
        <v>129</v>
      </c>
      <c r="Q3527">
        <v>1151</v>
      </c>
      <c r="R3527">
        <v>1365</v>
      </c>
      <c r="S3527">
        <v>1187</v>
      </c>
      <c r="T3527">
        <v>0</v>
      </c>
      <c r="U3527">
        <v>8.2533589000000004E-2</v>
      </c>
      <c r="V3527">
        <v>0.87332053700000001</v>
      </c>
      <c r="W3527">
        <v>0.450312989</v>
      </c>
      <c r="X3527">
        <v>0.46439749600000002</v>
      </c>
      <c r="Y3527">
        <v>0</v>
      </c>
      <c r="Z3527">
        <v>0.176137345</v>
      </c>
      <c r="AA3527">
        <v>0.38447405299999998</v>
      </c>
      <c r="AB3527">
        <v>0.38565532400000002</v>
      </c>
      <c r="AC3527">
        <v>0.94626672199999995</v>
      </c>
      <c r="AD3527">
        <v>0.450312989</v>
      </c>
    </row>
    <row r="3528" spans="1:30" x14ac:dyDescent="0.2">
      <c r="A3528">
        <v>3527</v>
      </c>
      <c r="B3528" t="s">
        <v>84</v>
      </c>
      <c r="C3528">
        <v>295</v>
      </c>
      <c r="D3528">
        <v>0</v>
      </c>
      <c r="E3528">
        <v>0</v>
      </c>
      <c r="F3528">
        <v>1563</v>
      </c>
      <c r="G3528">
        <v>2556</v>
      </c>
      <c r="H3528" t="s">
        <v>10496</v>
      </c>
      <c r="J3528" t="s">
        <v>14857</v>
      </c>
      <c r="L3528" t="s">
        <v>29950</v>
      </c>
      <c r="M3528" t="s">
        <v>14858</v>
      </c>
      <c r="N3528">
        <v>88.05</v>
      </c>
      <c r="O3528">
        <v>14.72</v>
      </c>
      <c r="P3528">
        <v>129</v>
      </c>
      <c r="Q3528">
        <v>1191</v>
      </c>
      <c r="R3528">
        <v>1366</v>
      </c>
      <c r="S3528">
        <v>1229</v>
      </c>
      <c r="T3528">
        <v>1187</v>
      </c>
      <c r="U3528">
        <v>8.2533589000000004E-2</v>
      </c>
      <c r="V3528">
        <v>0.87396033299999998</v>
      </c>
      <c r="W3528">
        <v>0.465962441</v>
      </c>
      <c r="X3528">
        <v>0.48082942099999998</v>
      </c>
      <c r="Y3528">
        <v>0</v>
      </c>
      <c r="Z3528">
        <v>0.17677714</v>
      </c>
      <c r="AA3528">
        <v>0.40012350600000002</v>
      </c>
      <c r="AB3528">
        <v>0.40208724899999998</v>
      </c>
      <c r="AC3528">
        <v>0.97898789500000005</v>
      </c>
      <c r="AD3528">
        <v>1.5649449123630865E-3</v>
      </c>
    </row>
    <row r="3529" spans="1:30" x14ac:dyDescent="0.2">
      <c r="A3529">
        <v>3528</v>
      </c>
      <c r="B3529" t="s">
        <v>84</v>
      </c>
      <c r="C3529">
        <v>295</v>
      </c>
      <c r="D3529">
        <v>0</v>
      </c>
      <c r="E3529">
        <v>0</v>
      </c>
      <c r="F3529">
        <v>1563</v>
      </c>
      <c r="G3529">
        <v>2556</v>
      </c>
      <c r="H3529" t="s">
        <v>10170</v>
      </c>
      <c r="J3529" t="s">
        <v>15424</v>
      </c>
      <c r="L3529" t="s">
        <v>29950</v>
      </c>
      <c r="M3529" t="s">
        <v>15425</v>
      </c>
      <c r="N3529">
        <v>94.56</v>
      </c>
      <c r="O3529">
        <v>1.69</v>
      </c>
      <c r="P3529">
        <v>129</v>
      </c>
      <c r="Q3529">
        <v>1230</v>
      </c>
      <c r="R3529">
        <v>1367</v>
      </c>
      <c r="S3529">
        <v>1264</v>
      </c>
      <c r="T3529">
        <v>1200</v>
      </c>
      <c r="U3529">
        <v>8.2533589000000004E-2</v>
      </c>
      <c r="V3529">
        <v>0.87460012799999998</v>
      </c>
      <c r="W3529">
        <v>0.481220657</v>
      </c>
      <c r="X3529">
        <v>0.49452269199999999</v>
      </c>
      <c r="Y3529">
        <v>0</v>
      </c>
      <c r="Z3529">
        <v>0.177416936</v>
      </c>
      <c r="AA3529">
        <v>0.41538172099999998</v>
      </c>
      <c r="AB3529">
        <v>0.41578051900000002</v>
      </c>
      <c r="AC3529">
        <v>1.0085791770000001</v>
      </c>
      <c r="AD3529">
        <v>1.1737088924882622E-2</v>
      </c>
    </row>
    <row r="3530" spans="1:30" x14ac:dyDescent="0.2">
      <c r="A3530">
        <v>3529</v>
      </c>
      <c r="B3530" t="s">
        <v>84</v>
      </c>
      <c r="C3530">
        <v>295</v>
      </c>
      <c r="D3530">
        <v>0</v>
      </c>
      <c r="E3530">
        <v>0</v>
      </c>
      <c r="F3530">
        <v>1563</v>
      </c>
      <c r="G3530">
        <v>2556</v>
      </c>
      <c r="H3530" t="s">
        <v>11364</v>
      </c>
      <c r="J3530" t="s">
        <v>16048</v>
      </c>
      <c r="K3530" t="s">
        <v>32694</v>
      </c>
      <c r="L3530" t="s">
        <v>29950</v>
      </c>
      <c r="M3530" t="s">
        <v>16049</v>
      </c>
      <c r="N3530">
        <v>94.57</v>
      </c>
      <c r="O3530">
        <v>2.91</v>
      </c>
      <c r="P3530">
        <v>130</v>
      </c>
      <c r="Q3530">
        <v>1271</v>
      </c>
      <c r="R3530">
        <v>1367</v>
      </c>
      <c r="S3530">
        <v>1308</v>
      </c>
      <c r="T3530">
        <v>0</v>
      </c>
      <c r="U3530">
        <v>8.3173385000000002E-2</v>
      </c>
      <c r="V3530">
        <v>0.87460012799999998</v>
      </c>
      <c r="W3530">
        <v>0.49726134599999999</v>
      </c>
      <c r="X3530">
        <v>0.51173708900000003</v>
      </c>
      <c r="Y3530">
        <v>0</v>
      </c>
      <c r="Z3530">
        <v>0.177416936</v>
      </c>
      <c r="AA3530">
        <v>0.43142240999999998</v>
      </c>
      <c r="AB3530">
        <v>0.43299491699999998</v>
      </c>
      <c r="AC3530">
        <v>1.0418342629999999</v>
      </c>
      <c r="AD3530">
        <v>0.49726134599999999</v>
      </c>
    </row>
    <row r="3531" spans="1:30" x14ac:dyDescent="0.2">
      <c r="A3531">
        <v>3530</v>
      </c>
      <c r="B3531" t="s">
        <v>84</v>
      </c>
      <c r="C3531">
        <v>295</v>
      </c>
      <c r="D3531">
        <v>0</v>
      </c>
      <c r="E3531">
        <v>0</v>
      </c>
      <c r="F3531">
        <v>1563</v>
      </c>
      <c r="G3531">
        <v>2556</v>
      </c>
      <c r="H3531" t="s">
        <v>11503</v>
      </c>
      <c r="J3531" t="s">
        <v>16669</v>
      </c>
      <c r="L3531" t="s">
        <v>29950</v>
      </c>
      <c r="M3531" t="s">
        <v>16670</v>
      </c>
      <c r="N3531">
        <v>91.2</v>
      </c>
      <c r="O3531">
        <v>10.6</v>
      </c>
      <c r="P3531">
        <v>129</v>
      </c>
      <c r="Q3531">
        <v>1311</v>
      </c>
      <c r="R3531">
        <v>1368</v>
      </c>
      <c r="S3531">
        <v>1349</v>
      </c>
      <c r="T3531">
        <v>858</v>
      </c>
      <c r="U3531">
        <v>8.2533589000000004E-2</v>
      </c>
      <c r="V3531">
        <v>0.87523992299999998</v>
      </c>
      <c r="W3531">
        <v>0.51291079799999995</v>
      </c>
      <c r="X3531">
        <v>0.52777777800000003</v>
      </c>
      <c r="Y3531">
        <v>0</v>
      </c>
      <c r="Z3531">
        <v>0.178056731</v>
      </c>
      <c r="AA3531">
        <v>0.44707186199999999</v>
      </c>
      <c r="AB3531">
        <v>0.44903560599999998</v>
      </c>
      <c r="AC3531">
        <v>1.0741641989999999</v>
      </c>
      <c r="AD3531">
        <v>0.17723004682629101</v>
      </c>
    </row>
    <row r="3532" spans="1:30" x14ac:dyDescent="0.2">
      <c r="A3532">
        <v>3531</v>
      </c>
      <c r="B3532" t="s">
        <v>84</v>
      </c>
      <c r="C3532">
        <v>295</v>
      </c>
      <c r="D3532">
        <v>0</v>
      </c>
      <c r="E3532">
        <v>0</v>
      </c>
      <c r="F3532">
        <v>1563</v>
      </c>
      <c r="G3532">
        <v>2556</v>
      </c>
      <c r="H3532" t="s">
        <v>13549</v>
      </c>
      <c r="J3532" t="s">
        <v>17300</v>
      </c>
      <c r="L3532" t="s">
        <v>29950</v>
      </c>
      <c r="M3532" t="s">
        <v>17301</v>
      </c>
      <c r="N3532">
        <v>92.55</v>
      </c>
      <c r="O3532">
        <v>3.68</v>
      </c>
      <c r="P3532">
        <v>129</v>
      </c>
      <c r="Q3532">
        <v>1350</v>
      </c>
      <c r="R3532">
        <v>1367</v>
      </c>
      <c r="S3532">
        <v>1388</v>
      </c>
      <c r="T3532">
        <v>0</v>
      </c>
      <c r="U3532">
        <v>8.2533589000000004E-2</v>
      </c>
      <c r="V3532">
        <v>0.87460012799999998</v>
      </c>
      <c r="W3532">
        <v>0.52816901400000005</v>
      </c>
      <c r="X3532">
        <v>0.54303599400000002</v>
      </c>
      <c r="Y3532">
        <v>0</v>
      </c>
      <c r="Z3532">
        <v>0.177416936</v>
      </c>
      <c r="AA3532">
        <v>0.46233007799999998</v>
      </c>
      <c r="AB3532">
        <v>0.464293821</v>
      </c>
      <c r="AC3532">
        <v>1.1040408349999999</v>
      </c>
      <c r="AD3532">
        <v>0.52816901400000005</v>
      </c>
    </row>
    <row r="3533" spans="1:30" x14ac:dyDescent="0.2">
      <c r="A3533">
        <v>3532</v>
      </c>
      <c r="B3533" t="s">
        <v>84</v>
      </c>
      <c r="C3533">
        <v>295</v>
      </c>
      <c r="D3533">
        <v>0</v>
      </c>
      <c r="E3533">
        <v>0</v>
      </c>
      <c r="F3533">
        <v>1563</v>
      </c>
      <c r="G3533">
        <v>2556</v>
      </c>
      <c r="H3533" t="s">
        <v>13139</v>
      </c>
      <c r="J3533" t="s">
        <v>17938</v>
      </c>
      <c r="L3533" t="s">
        <v>29950</v>
      </c>
      <c r="M3533" t="s">
        <v>17939</v>
      </c>
      <c r="N3533">
        <v>95.71</v>
      </c>
      <c r="O3533">
        <v>0.72</v>
      </c>
      <c r="P3533">
        <v>130</v>
      </c>
      <c r="Q3533">
        <v>1390</v>
      </c>
      <c r="R3533">
        <v>1368</v>
      </c>
      <c r="S3533">
        <v>1429</v>
      </c>
      <c r="T3533">
        <v>1387</v>
      </c>
      <c r="U3533">
        <v>8.3173385000000002E-2</v>
      </c>
      <c r="V3533">
        <v>0.87523992299999998</v>
      </c>
      <c r="W3533">
        <v>0.54381846599999994</v>
      </c>
      <c r="X3533">
        <v>0.55907668200000005</v>
      </c>
      <c r="Y3533">
        <v>0</v>
      </c>
      <c r="Z3533">
        <v>0.178056731</v>
      </c>
      <c r="AA3533">
        <v>0.47797953100000001</v>
      </c>
      <c r="AB3533">
        <v>0.48033450999999999</v>
      </c>
      <c r="AC3533">
        <v>1.136370772</v>
      </c>
      <c r="AD3533">
        <v>1.1737085665101121E-3</v>
      </c>
    </row>
    <row r="3534" spans="1:30" x14ac:dyDescent="0.2">
      <c r="A3534">
        <v>3533</v>
      </c>
      <c r="B3534" t="s">
        <v>84</v>
      </c>
      <c r="C3534">
        <v>295</v>
      </c>
      <c r="D3534">
        <v>0</v>
      </c>
      <c r="E3534">
        <v>0</v>
      </c>
      <c r="F3534">
        <v>1563</v>
      </c>
      <c r="G3534">
        <v>2556</v>
      </c>
      <c r="H3534" t="s">
        <v>14488</v>
      </c>
      <c r="J3534" t="s">
        <v>18531</v>
      </c>
      <c r="L3534" t="s">
        <v>29950</v>
      </c>
      <c r="M3534" t="s">
        <v>18532</v>
      </c>
      <c r="N3534">
        <v>94.71</v>
      </c>
      <c r="O3534">
        <v>1.65</v>
      </c>
      <c r="P3534">
        <v>129</v>
      </c>
      <c r="Q3534">
        <v>1430</v>
      </c>
      <c r="R3534">
        <v>1369</v>
      </c>
      <c r="S3534">
        <v>1469</v>
      </c>
      <c r="T3534">
        <v>1266</v>
      </c>
      <c r="U3534">
        <v>8.2533589000000004E-2</v>
      </c>
      <c r="V3534">
        <v>0.87587971799999997</v>
      </c>
      <c r="W3534">
        <v>0.55946791900000004</v>
      </c>
      <c r="X3534">
        <v>0.57472613500000003</v>
      </c>
      <c r="Y3534">
        <v>0</v>
      </c>
      <c r="Z3534">
        <v>0.17869652599999999</v>
      </c>
      <c r="AA3534">
        <v>0.49362898300000002</v>
      </c>
      <c r="AB3534">
        <v>0.495983962</v>
      </c>
      <c r="AC3534">
        <v>1.1683094709999999</v>
      </c>
      <c r="AD3534">
        <v>6.4162754680751222E-2</v>
      </c>
    </row>
    <row r="3535" spans="1:30" x14ac:dyDescent="0.2">
      <c r="A3535">
        <v>3534</v>
      </c>
      <c r="B3535" t="s">
        <v>84</v>
      </c>
      <c r="C3535">
        <v>295</v>
      </c>
      <c r="D3535">
        <v>0</v>
      </c>
      <c r="E3535">
        <v>0</v>
      </c>
      <c r="F3535">
        <v>1563</v>
      </c>
      <c r="G3535">
        <v>2556</v>
      </c>
      <c r="H3535" t="s">
        <v>14501</v>
      </c>
      <c r="J3535" t="s">
        <v>19169</v>
      </c>
      <c r="L3535" t="s">
        <v>29950</v>
      </c>
      <c r="M3535" t="s">
        <v>19170</v>
      </c>
      <c r="N3535">
        <v>94.71</v>
      </c>
      <c r="O3535">
        <v>1.65</v>
      </c>
      <c r="P3535">
        <v>130</v>
      </c>
      <c r="Q3535">
        <v>1470</v>
      </c>
      <c r="R3535">
        <v>1370</v>
      </c>
      <c r="S3535">
        <v>1510</v>
      </c>
      <c r="T3535">
        <v>1471</v>
      </c>
      <c r="U3535">
        <v>8.3173385000000002E-2</v>
      </c>
      <c r="V3535">
        <v>0.87651951400000006</v>
      </c>
      <c r="W3535">
        <v>0.57511737100000004</v>
      </c>
      <c r="X3535">
        <v>0.59076682300000005</v>
      </c>
      <c r="Y3535">
        <v>0</v>
      </c>
      <c r="Z3535">
        <v>0.17933632099999999</v>
      </c>
      <c r="AA3535">
        <v>0.50927843500000003</v>
      </c>
      <c r="AB3535">
        <v>0.51202465100000005</v>
      </c>
      <c r="AC3535">
        <v>1.2006394069999999</v>
      </c>
      <c r="AD3535">
        <v>-3.9123619874803506E-4</v>
      </c>
    </row>
    <row r="3536" spans="1:30" x14ac:dyDescent="0.2">
      <c r="A3536">
        <v>3535</v>
      </c>
      <c r="B3536" t="s">
        <v>84</v>
      </c>
      <c r="C3536">
        <v>295</v>
      </c>
      <c r="D3536">
        <v>0</v>
      </c>
      <c r="E3536">
        <v>0</v>
      </c>
      <c r="F3536">
        <v>1563</v>
      </c>
      <c r="G3536">
        <v>2556</v>
      </c>
      <c r="H3536" t="s">
        <v>15800</v>
      </c>
      <c r="J3536" t="s">
        <v>19866</v>
      </c>
      <c r="L3536" t="s">
        <v>29950</v>
      </c>
      <c r="M3536" t="s">
        <v>19867</v>
      </c>
      <c r="N3536">
        <v>94.35</v>
      </c>
      <c r="O3536">
        <v>3.35</v>
      </c>
      <c r="P3536">
        <v>130</v>
      </c>
      <c r="Q3536">
        <v>1511</v>
      </c>
      <c r="R3536">
        <v>1370</v>
      </c>
      <c r="S3536">
        <v>1562</v>
      </c>
      <c r="T3536">
        <v>0</v>
      </c>
      <c r="U3536">
        <v>8.3173385000000002E-2</v>
      </c>
      <c r="V3536">
        <v>0.87651951400000006</v>
      </c>
      <c r="W3536">
        <v>0.59115805899999996</v>
      </c>
      <c r="X3536">
        <v>0.61111111100000004</v>
      </c>
      <c r="Y3536">
        <v>0</v>
      </c>
      <c r="Z3536">
        <v>0.17933632099999999</v>
      </c>
      <c r="AA3536">
        <v>0.52531912400000003</v>
      </c>
      <c r="AB3536">
        <v>0.53236893900000004</v>
      </c>
      <c r="AC3536">
        <v>1.2370243839999999</v>
      </c>
      <c r="AD3536">
        <v>0.59115805899999996</v>
      </c>
    </row>
    <row r="3537" spans="1:30" x14ac:dyDescent="0.2">
      <c r="A3537">
        <v>3536</v>
      </c>
      <c r="B3537" t="s">
        <v>84</v>
      </c>
      <c r="C3537">
        <v>295</v>
      </c>
      <c r="D3537">
        <v>0</v>
      </c>
      <c r="E3537">
        <v>0</v>
      </c>
      <c r="F3537">
        <v>1563</v>
      </c>
      <c r="G3537">
        <v>2556</v>
      </c>
      <c r="H3537" t="s">
        <v>15844</v>
      </c>
      <c r="J3537" t="s">
        <v>20381</v>
      </c>
      <c r="L3537" t="s">
        <v>29950</v>
      </c>
      <c r="M3537" t="s">
        <v>20382</v>
      </c>
      <c r="N3537">
        <v>90.37</v>
      </c>
      <c r="O3537">
        <v>14.08</v>
      </c>
      <c r="P3537">
        <v>130</v>
      </c>
      <c r="Q3537">
        <v>1551</v>
      </c>
      <c r="R3537">
        <v>1370</v>
      </c>
      <c r="S3537">
        <v>1592</v>
      </c>
      <c r="T3537">
        <v>1530</v>
      </c>
      <c r="U3537">
        <v>8.3173385000000002E-2</v>
      </c>
      <c r="V3537">
        <v>0.87651951400000006</v>
      </c>
      <c r="W3537">
        <v>0.60680751200000005</v>
      </c>
      <c r="X3537">
        <v>0.62284819999999996</v>
      </c>
      <c r="Y3537">
        <v>0</v>
      </c>
      <c r="Z3537">
        <v>0.17933632099999999</v>
      </c>
      <c r="AA3537">
        <v>0.54096857600000003</v>
      </c>
      <c r="AB3537">
        <v>0.54410602799999996</v>
      </c>
      <c r="AC3537">
        <v>1.264410925</v>
      </c>
      <c r="AD3537">
        <v>8.2159627042254213E-3</v>
      </c>
    </row>
    <row r="3538" spans="1:30" x14ac:dyDescent="0.2">
      <c r="A3538">
        <v>3537</v>
      </c>
      <c r="B3538" t="s">
        <v>84</v>
      </c>
      <c r="C3538">
        <v>295</v>
      </c>
      <c r="D3538">
        <v>0</v>
      </c>
      <c r="E3538">
        <v>0</v>
      </c>
      <c r="F3538">
        <v>1563</v>
      </c>
      <c r="G3538">
        <v>2556</v>
      </c>
      <c r="H3538" t="s">
        <v>16844</v>
      </c>
      <c r="J3538" t="s">
        <v>20998</v>
      </c>
      <c r="L3538" t="s">
        <v>29950</v>
      </c>
      <c r="M3538" t="s">
        <v>20999</v>
      </c>
      <c r="N3538">
        <v>90.87</v>
      </c>
      <c r="O3538">
        <v>12.45</v>
      </c>
      <c r="P3538">
        <v>131</v>
      </c>
      <c r="Q3538">
        <v>1591</v>
      </c>
      <c r="R3538">
        <v>1370</v>
      </c>
      <c r="S3538">
        <v>1631</v>
      </c>
      <c r="T3538">
        <v>1117</v>
      </c>
      <c r="U3538">
        <v>8.3813180000000001E-2</v>
      </c>
      <c r="V3538">
        <v>0.87651951400000006</v>
      </c>
      <c r="W3538">
        <v>0.62245696399999995</v>
      </c>
      <c r="X3538">
        <v>0.63810641599999995</v>
      </c>
      <c r="Y3538">
        <v>0</v>
      </c>
      <c r="Z3538">
        <v>0.17933632099999999</v>
      </c>
      <c r="AA3538">
        <v>0.55661802800000004</v>
      </c>
      <c r="AB3538">
        <v>0.55936424399999995</v>
      </c>
      <c r="AC3538">
        <v>1.295318594</v>
      </c>
      <c r="AD3538">
        <v>0.18544600938341155</v>
      </c>
    </row>
    <row r="3539" spans="1:30" x14ac:dyDescent="0.2">
      <c r="A3539">
        <v>3538</v>
      </c>
      <c r="B3539" t="s">
        <v>84</v>
      </c>
      <c r="C3539">
        <v>295</v>
      </c>
      <c r="D3539">
        <v>0</v>
      </c>
      <c r="E3539">
        <v>0</v>
      </c>
      <c r="F3539">
        <v>1563</v>
      </c>
      <c r="G3539">
        <v>2556</v>
      </c>
      <c r="H3539" t="s">
        <v>16198</v>
      </c>
      <c r="J3539" t="s">
        <v>21590</v>
      </c>
      <c r="L3539" t="s">
        <v>29950</v>
      </c>
      <c r="M3539" t="s">
        <v>21591</v>
      </c>
      <c r="N3539">
        <v>93.42</v>
      </c>
      <c r="O3539">
        <v>2.29</v>
      </c>
      <c r="P3539">
        <v>130</v>
      </c>
      <c r="Q3539">
        <v>1631</v>
      </c>
      <c r="R3539">
        <v>1370</v>
      </c>
      <c r="S3539">
        <v>1672</v>
      </c>
      <c r="T3539">
        <v>1629</v>
      </c>
      <c r="U3539">
        <v>8.3173385000000002E-2</v>
      </c>
      <c r="V3539">
        <v>0.87651951400000006</v>
      </c>
      <c r="W3539">
        <v>0.63810641599999995</v>
      </c>
      <c r="X3539">
        <v>0.65414710499999995</v>
      </c>
      <c r="Y3539">
        <v>0</v>
      </c>
      <c r="Z3539">
        <v>0.17933632099999999</v>
      </c>
      <c r="AA3539">
        <v>0.57226748000000005</v>
      </c>
      <c r="AB3539">
        <v>0.57540493299999995</v>
      </c>
      <c r="AC3539">
        <v>1.3270087349999999</v>
      </c>
      <c r="AD3539">
        <v>7.8247233802808402E-4</v>
      </c>
    </row>
    <row r="3540" spans="1:30" x14ac:dyDescent="0.2">
      <c r="A3540">
        <v>3539</v>
      </c>
      <c r="B3540" t="s">
        <v>84</v>
      </c>
      <c r="C3540">
        <v>295</v>
      </c>
      <c r="D3540">
        <v>0</v>
      </c>
      <c r="E3540">
        <v>0</v>
      </c>
      <c r="F3540">
        <v>1563</v>
      </c>
      <c r="G3540">
        <v>2556</v>
      </c>
      <c r="H3540" t="s">
        <v>16932</v>
      </c>
      <c r="J3540" t="s">
        <v>22218</v>
      </c>
      <c r="L3540" t="s">
        <v>29950</v>
      </c>
      <c r="M3540" t="s">
        <v>22219</v>
      </c>
      <c r="N3540">
        <v>95.5</v>
      </c>
      <c r="O3540">
        <v>1.2</v>
      </c>
      <c r="P3540">
        <v>131</v>
      </c>
      <c r="Q3540">
        <v>1672</v>
      </c>
      <c r="R3540">
        <v>1370</v>
      </c>
      <c r="S3540">
        <v>1710</v>
      </c>
      <c r="T3540">
        <v>1669</v>
      </c>
      <c r="U3540">
        <v>8.3813180000000001E-2</v>
      </c>
      <c r="V3540">
        <v>0.87651951400000006</v>
      </c>
      <c r="W3540">
        <v>0.65414710499999995</v>
      </c>
      <c r="X3540">
        <v>0.66901408500000004</v>
      </c>
      <c r="Y3540">
        <v>0</v>
      </c>
      <c r="Z3540">
        <v>0.17933632099999999</v>
      </c>
      <c r="AA3540">
        <v>0.58830816900000005</v>
      </c>
      <c r="AB3540">
        <v>0.59027191199999995</v>
      </c>
      <c r="AC3540">
        <v>1.3579164029999999</v>
      </c>
      <c r="AD3540">
        <v>1.173709068857498E-3</v>
      </c>
    </row>
    <row r="3541" spans="1:30" x14ac:dyDescent="0.2">
      <c r="A3541">
        <v>3540</v>
      </c>
      <c r="B3541" t="s">
        <v>84</v>
      </c>
      <c r="C3541">
        <v>295</v>
      </c>
      <c r="D3541">
        <v>0</v>
      </c>
      <c r="E3541">
        <v>0</v>
      </c>
      <c r="F3541">
        <v>1563</v>
      </c>
      <c r="G3541">
        <v>2556</v>
      </c>
      <c r="H3541" t="s">
        <v>17026</v>
      </c>
      <c r="J3541" t="s">
        <v>22835</v>
      </c>
      <c r="L3541" t="s">
        <v>29950</v>
      </c>
      <c r="M3541" t="s">
        <v>22836</v>
      </c>
      <c r="N3541">
        <v>95.06</v>
      </c>
      <c r="O3541">
        <v>1.47</v>
      </c>
      <c r="P3541">
        <v>131</v>
      </c>
      <c r="Q3541">
        <v>1712</v>
      </c>
      <c r="R3541">
        <v>1370</v>
      </c>
      <c r="S3541">
        <v>1752</v>
      </c>
      <c r="T3541">
        <v>0</v>
      </c>
      <c r="U3541">
        <v>8.3813180000000001E-2</v>
      </c>
      <c r="V3541">
        <v>0.87651951400000006</v>
      </c>
      <c r="W3541">
        <v>0.66979655699999996</v>
      </c>
      <c r="X3541">
        <v>0.68544600899999997</v>
      </c>
      <c r="Y3541">
        <v>0</v>
      </c>
      <c r="Z3541">
        <v>0.17933632099999999</v>
      </c>
      <c r="AA3541">
        <v>0.60395762099999994</v>
      </c>
      <c r="AB3541">
        <v>0.60670383699999997</v>
      </c>
      <c r="AC3541">
        <v>1.3899977800000001</v>
      </c>
      <c r="AD3541">
        <v>0.66979655699999996</v>
      </c>
    </row>
    <row r="3542" spans="1:30" x14ac:dyDescent="0.2">
      <c r="A3542">
        <v>3541</v>
      </c>
      <c r="B3542" t="s">
        <v>84</v>
      </c>
      <c r="C3542">
        <v>295</v>
      </c>
      <c r="D3542">
        <v>0</v>
      </c>
      <c r="E3542">
        <v>0</v>
      </c>
      <c r="F3542">
        <v>1563</v>
      </c>
      <c r="G3542">
        <v>2556</v>
      </c>
      <c r="H3542" t="s">
        <v>17530</v>
      </c>
      <c r="J3542" t="s">
        <v>21749</v>
      </c>
      <c r="K3542" t="s">
        <v>31310</v>
      </c>
      <c r="L3542" t="s">
        <v>29872</v>
      </c>
      <c r="M3542" t="s">
        <v>21750</v>
      </c>
      <c r="N3542">
        <v>93.23</v>
      </c>
      <c r="O3542">
        <v>3.37</v>
      </c>
      <c r="P3542">
        <v>131</v>
      </c>
      <c r="Q3542">
        <v>1753</v>
      </c>
      <c r="R3542">
        <v>870</v>
      </c>
      <c r="S3542">
        <v>1789</v>
      </c>
      <c r="T3542">
        <v>908</v>
      </c>
      <c r="U3542">
        <v>8.3813180000000001E-2</v>
      </c>
      <c r="V3542">
        <v>0.55662188099999999</v>
      </c>
      <c r="W3542">
        <v>0.68583724599999996</v>
      </c>
      <c r="X3542">
        <v>0.69992175300000004</v>
      </c>
      <c r="Y3542">
        <v>0</v>
      </c>
      <c r="Z3542">
        <v>9.2882137000000004E-2</v>
      </c>
      <c r="AA3542">
        <v>0.61999831000000005</v>
      </c>
      <c r="AB3542">
        <v>0.62117957999999995</v>
      </c>
      <c r="AC3542">
        <v>1.334060027</v>
      </c>
      <c r="AD3542">
        <v>0.33059467948982779</v>
      </c>
    </row>
    <row r="3543" spans="1:30" x14ac:dyDescent="0.2">
      <c r="A3543">
        <v>3542</v>
      </c>
      <c r="B3543" t="s">
        <v>84</v>
      </c>
      <c r="C3543">
        <v>295</v>
      </c>
      <c r="D3543">
        <v>0</v>
      </c>
      <c r="E3543">
        <v>0</v>
      </c>
      <c r="F3543">
        <v>1563</v>
      </c>
      <c r="G3543">
        <v>2556</v>
      </c>
      <c r="H3543" t="s">
        <v>19155</v>
      </c>
      <c r="J3543" t="s">
        <v>27935</v>
      </c>
      <c r="K3543" t="s">
        <v>31311</v>
      </c>
      <c r="L3543" t="s">
        <v>29867</v>
      </c>
      <c r="M3543" t="s">
        <v>27936</v>
      </c>
      <c r="N3543">
        <v>76.67</v>
      </c>
      <c r="O3543">
        <v>22.9</v>
      </c>
      <c r="P3543">
        <v>165</v>
      </c>
      <c r="Q3543">
        <v>1809</v>
      </c>
      <c r="R3543">
        <v>401</v>
      </c>
      <c r="S3543">
        <v>1838</v>
      </c>
      <c r="T3543">
        <v>0</v>
      </c>
      <c r="U3543">
        <v>0.105566219</v>
      </c>
      <c r="V3543">
        <v>0.25655790099999998</v>
      </c>
      <c r="W3543">
        <v>0.70774647899999998</v>
      </c>
      <c r="X3543">
        <v>0.719092332</v>
      </c>
      <c r="Y3543">
        <v>0</v>
      </c>
      <c r="Z3543">
        <v>0.39294611600000001</v>
      </c>
      <c r="AA3543">
        <v>0.64190754299999997</v>
      </c>
      <c r="AB3543">
        <v>0.64035016</v>
      </c>
      <c r="AC3543">
        <v>1.675203819</v>
      </c>
      <c r="AD3543">
        <v>0.70774647899999998</v>
      </c>
    </row>
    <row r="3544" spans="1:30" x14ac:dyDescent="0.2">
      <c r="A3544">
        <v>3543</v>
      </c>
      <c r="B3544" t="s">
        <v>84</v>
      </c>
      <c r="C3544">
        <v>295</v>
      </c>
      <c r="D3544">
        <v>0</v>
      </c>
      <c r="E3544">
        <v>0</v>
      </c>
      <c r="F3544">
        <v>1563</v>
      </c>
      <c r="G3544">
        <v>2556</v>
      </c>
      <c r="H3544" t="s">
        <v>20834</v>
      </c>
      <c r="J3544" t="s">
        <v>29014</v>
      </c>
      <c r="K3544" s="1" t="s">
        <v>30238</v>
      </c>
      <c r="L3544" t="s">
        <v>29951</v>
      </c>
      <c r="M3544" t="s">
        <v>15785</v>
      </c>
      <c r="N3544">
        <v>94</v>
      </c>
      <c r="O3544">
        <v>1.41</v>
      </c>
      <c r="P3544">
        <v>1240</v>
      </c>
      <c r="Q3544">
        <v>1888</v>
      </c>
      <c r="R3544">
        <v>1317</v>
      </c>
      <c r="S3544">
        <v>1915</v>
      </c>
      <c r="T3544">
        <v>1827</v>
      </c>
      <c r="U3544">
        <v>0.79334612900000001</v>
      </c>
      <c r="V3544">
        <v>0.84261036499999997</v>
      </c>
      <c r="W3544">
        <v>0.73865414699999998</v>
      </c>
      <c r="X3544">
        <v>0.74921752699999999</v>
      </c>
      <c r="Y3544">
        <v>0.58242245800000003</v>
      </c>
      <c r="Z3544">
        <v>0.14542717199999999</v>
      </c>
      <c r="AA3544">
        <v>0.67281521099999997</v>
      </c>
      <c r="AB3544">
        <v>0.670475355</v>
      </c>
      <c r="AC3544">
        <v>2.0711401970000001</v>
      </c>
      <c r="AD3544">
        <v>2.3865414605633739E-2</v>
      </c>
    </row>
    <row r="3545" spans="1:30" x14ac:dyDescent="0.2">
      <c r="A3545">
        <v>3544</v>
      </c>
      <c r="B3545" t="s">
        <v>84</v>
      </c>
      <c r="C3545">
        <v>295</v>
      </c>
      <c r="D3545">
        <v>0</v>
      </c>
      <c r="E3545">
        <v>0</v>
      </c>
      <c r="F3545">
        <v>1563</v>
      </c>
      <c r="G3545">
        <v>2556</v>
      </c>
      <c r="H3545" t="s">
        <v>22231</v>
      </c>
      <c r="J3545" t="s">
        <v>15459</v>
      </c>
      <c r="K3545" s="1" t="s">
        <v>28942</v>
      </c>
      <c r="L3545" t="s">
        <v>29953</v>
      </c>
      <c r="M3545" t="s">
        <v>19233</v>
      </c>
      <c r="N3545">
        <v>71</v>
      </c>
      <c r="O3545">
        <v>0</v>
      </c>
      <c r="P3545">
        <v>1323</v>
      </c>
      <c r="Q3545">
        <v>1908</v>
      </c>
      <c r="R3545">
        <v>1357</v>
      </c>
      <c r="S3545">
        <v>1928</v>
      </c>
      <c r="T3545">
        <v>1907</v>
      </c>
      <c r="U3545">
        <v>0.84644913600000005</v>
      </c>
      <c r="V3545">
        <v>0.86820217499999996</v>
      </c>
      <c r="W3545">
        <v>0.74647887300000004</v>
      </c>
      <c r="X3545">
        <v>0.75430359899999999</v>
      </c>
      <c r="Y3545">
        <v>0.63552546499999996</v>
      </c>
      <c r="Z3545">
        <v>0.17101898300000001</v>
      </c>
      <c r="AA3545">
        <v>0.68063993700000003</v>
      </c>
      <c r="AB3545">
        <v>0.67556142699999999</v>
      </c>
      <c r="AC3545">
        <v>2.1627458129999999</v>
      </c>
      <c r="AD3545">
        <v>3.9123606729263294E-4</v>
      </c>
    </row>
    <row r="3546" spans="1:30" x14ac:dyDescent="0.2">
      <c r="A3546">
        <v>3545</v>
      </c>
      <c r="B3546" t="s">
        <v>84</v>
      </c>
      <c r="C3546">
        <v>295</v>
      </c>
      <c r="D3546">
        <v>0</v>
      </c>
      <c r="E3546">
        <v>0</v>
      </c>
      <c r="F3546">
        <v>1563</v>
      </c>
      <c r="G3546">
        <v>2556</v>
      </c>
      <c r="H3546" t="s">
        <v>20258</v>
      </c>
      <c r="J3546" t="s">
        <v>29774</v>
      </c>
      <c r="K3546" s="1" t="s">
        <v>30239</v>
      </c>
      <c r="L3546" t="s">
        <v>29952</v>
      </c>
      <c r="M3546" t="s">
        <v>29775</v>
      </c>
      <c r="N3546">
        <v>55.67</v>
      </c>
      <c r="O3546">
        <v>32.869999999999997</v>
      </c>
      <c r="P3546">
        <v>1237</v>
      </c>
      <c r="Q3546">
        <v>1914</v>
      </c>
      <c r="R3546">
        <v>1369</v>
      </c>
      <c r="S3546">
        <v>1947</v>
      </c>
      <c r="T3546">
        <v>0</v>
      </c>
      <c r="U3546">
        <v>0.79142674300000004</v>
      </c>
      <c r="V3546">
        <v>0.87587971799999997</v>
      </c>
      <c r="W3546">
        <v>0.74882629099999998</v>
      </c>
      <c r="X3546">
        <v>0.76173708900000003</v>
      </c>
      <c r="Y3546">
        <v>0.58050307199999995</v>
      </c>
      <c r="Z3546">
        <v>0.17869652599999999</v>
      </c>
      <c r="AA3546">
        <v>0.68298735499999996</v>
      </c>
      <c r="AB3546">
        <v>0.68299491700000003</v>
      </c>
      <c r="AC3546">
        <v>2.1251818710000001</v>
      </c>
      <c r="AD3546">
        <v>0.74882629099999998</v>
      </c>
    </row>
    <row r="3547" spans="1:30" x14ac:dyDescent="0.2">
      <c r="A3547">
        <v>3546</v>
      </c>
      <c r="B3547" t="s">
        <v>84</v>
      </c>
      <c r="C3547">
        <v>295</v>
      </c>
      <c r="D3547">
        <v>0</v>
      </c>
      <c r="E3547">
        <v>0</v>
      </c>
      <c r="F3547">
        <v>1563</v>
      </c>
      <c r="G3547">
        <v>2556</v>
      </c>
      <c r="H3547" t="s">
        <v>22608</v>
      </c>
      <c r="J3547" t="s">
        <v>27490</v>
      </c>
      <c r="K3547" t="s">
        <v>30241</v>
      </c>
      <c r="L3547" t="s">
        <v>29872</v>
      </c>
      <c r="M3547" t="s">
        <v>27491</v>
      </c>
      <c r="N3547">
        <v>74</v>
      </c>
      <c r="O3547">
        <v>31.23</v>
      </c>
      <c r="P3547">
        <v>132</v>
      </c>
      <c r="Q3547">
        <v>1957</v>
      </c>
      <c r="R3547">
        <v>630</v>
      </c>
      <c r="S3547">
        <v>2002</v>
      </c>
      <c r="T3547">
        <v>0</v>
      </c>
      <c r="U3547">
        <v>8.4452975E-2</v>
      </c>
      <c r="V3547">
        <v>0.40307101699999998</v>
      </c>
      <c r="W3547">
        <v>0.76564945200000001</v>
      </c>
      <c r="X3547">
        <v>0.78325508600000004</v>
      </c>
      <c r="Y3547">
        <v>0</v>
      </c>
      <c r="Z3547">
        <v>0.24643300000000001</v>
      </c>
      <c r="AA3547">
        <v>0.69981051599999999</v>
      </c>
      <c r="AB3547">
        <v>0.70451291400000005</v>
      </c>
      <c r="AC3547">
        <v>1.650756431</v>
      </c>
      <c r="AD3547">
        <v>0.76564945200000001</v>
      </c>
    </row>
    <row r="3548" spans="1:30" x14ac:dyDescent="0.2">
      <c r="A3548">
        <v>3547</v>
      </c>
      <c r="B3548" t="s">
        <v>84</v>
      </c>
      <c r="C3548">
        <v>295</v>
      </c>
      <c r="D3548">
        <v>0</v>
      </c>
      <c r="E3548">
        <v>0</v>
      </c>
      <c r="F3548">
        <v>1563</v>
      </c>
      <c r="G3548">
        <v>2556</v>
      </c>
      <c r="H3548" t="s">
        <v>18965</v>
      </c>
      <c r="J3548" t="s">
        <v>26538</v>
      </c>
      <c r="K3548" s="1" t="s">
        <v>30240</v>
      </c>
      <c r="L3548" t="s">
        <v>29866</v>
      </c>
      <c r="M3548" t="s">
        <v>26539</v>
      </c>
      <c r="N3548">
        <v>72</v>
      </c>
      <c r="O3548">
        <v>48</v>
      </c>
      <c r="P3548">
        <v>132</v>
      </c>
      <c r="Q3548">
        <v>1970</v>
      </c>
      <c r="R3548">
        <v>1368</v>
      </c>
      <c r="S3548">
        <v>2032</v>
      </c>
      <c r="T3548">
        <v>0</v>
      </c>
      <c r="U3548">
        <v>8.4452975E-2</v>
      </c>
      <c r="V3548">
        <v>0.87523992299999998</v>
      </c>
      <c r="W3548">
        <v>0.77073552400000001</v>
      </c>
      <c r="X3548">
        <v>0.79499217499999997</v>
      </c>
      <c r="Y3548">
        <v>0</v>
      </c>
      <c r="Z3548">
        <v>0.178056731</v>
      </c>
      <c r="AA3548">
        <v>0.70489658799999999</v>
      </c>
      <c r="AB3548">
        <v>0.71625000299999997</v>
      </c>
      <c r="AC3548">
        <v>1.5992033219999999</v>
      </c>
      <c r="AD3548">
        <v>0.77073552400000001</v>
      </c>
    </row>
    <row r="3549" spans="1:30" x14ac:dyDescent="0.2">
      <c r="A3549">
        <v>3548</v>
      </c>
      <c r="B3549" t="s">
        <v>84</v>
      </c>
      <c r="C3549">
        <v>295</v>
      </c>
      <c r="D3549">
        <v>0</v>
      </c>
      <c r="E3549">
        <v>0</v>
      </c>
      <c r="F3549">
        <v>1563</v>
      </c>
      <c r="G3549">
        <v>2556</v>
      </c>
      <c r="H3549" t="s">
        <v>19035</v>
      </c>
      <c r="J3549" t="s">
        <v>27912</v>
      </c>
      <c r="L3549" t="s">
        <v>29950</v>
      </c>
      <c r="M3549" t="s">
        <v>27913</v>
      </c>
      <c r="N3549">
        <v>96.05</v>
      </c>
      <c r="O3549">
        <v>0.4</v>
      </c>
      <c r="P3549">
        <v>133</v>
      </c>
      <c r="Q3549">
        <v>2079</v>
      </c>
      <c r="R3549">
        <v>1367</v>
      </c>
      <c r="S3549">
        <v>2117</v>
      </c>
      <c r="T3549">
        <v>2048</v>
      </c>
      <c r="U3549">
        <v>8.5092769999999998E-2</v>
      </c>
      <c r="V3549">
        <v>0.87460012799999998</v>
      </c>
      <c r="W3549">
        <v>0.81338028200000001</v>
      </c>
      <c r="X3549">
        <v>0.82824726100000001</v>
      </c>
      <c r="Y3549">
        <v>0</v>
      </c>
      <c r="Z3549">
        <v>0.177416936</v>
      </c>
      <c r="AA3549">
        <v>0.747541346</v>
      </c>
      <c r="AB3549">
        <v>0.74950508900000001</v>
      </c>
      <c r="AC3549">
        <v>1.6744633710000001</v>
      </c>
      <c r="AD3549">
        <v>1.2128325818466346E-2</v>
      </c>
    </row>
    <row r="3550" spans="1:30" x14ac:dyDescent="0.2">
      <c r="A3550">
        <v>3549</v>
      </c>
      <c r="B3550" t="s">
        <v>84</v>
      </c>
      <c r="C3550">
        <v>295</v>
      </c>
      <c r="D3550">
        <v>0</v>
      </c>
      <c r="E3550">
        <v>0</v>
      </c>
      <c r="F3550">
        <v>1563</v>
      </c>
      <c r="G3550">
        <v>2556</v>
      </c>
      <c r="H3550" s="6" t="s">
        <v>285</v>
      </c>
      <c r="I3550" t="s">
        <v>32645</v>
      </c>
      <c r="J3550" t="s">
        <v>29370</v>
      </c>
      <c r="K3550" t="s">
        <v>9346</v>
      </c>
      <c r="L3550" t="s">
        <v>29869</v>
      </c>
      <c r="M3550" t="s">
        <v>8282</v>
      </c>
      <c r="N3550">
        <v>16</v>
      </c>
      <c r="O3550">
        <v>0</v>
      </c>
      <c r="P3550">
        <v>52</v>
      </c>
      <c r="Q3550">
        <v>2086</v>
      </c>
      <c r="R3550">
        <v>91</v>
      </c>
      <c r="S3550">
        <v>2122</v>
      </c>
      <c r="T3550">
        <v>1871</v>
      </c>
      <c r="U3550">
        <v>3.3269354000000001E-2</v>
      </c>
      <c r="V3550">
        <v>5.8221369000000002E-2</v>
      </c>
      <c r="W3550">
        <v>0.81611893599999996</v>
      </c>
      <c r="X3550">
        <v>0.83020344300000004</v>
      </c>
      <c r="Y3550">
        <v>2.7778359999999998E-2</v>
      </c>
      <c r="Z3550">
        <v>0.59128264799999997</v>
      </c>
      <c r="AA3550">
        <v>0.75027999999999995</v>
      </c>
      <c r="AB3550">
        <v>0.75146127100000004</v>
      </c>
      <c r="AC3550">
        <v>2.1208022789999998</v>
      </c>
      <c r="AD3550">
        <v>8.4115806109546165E-2</v>
      </c>
    </row>
    <row r="3551" spans="1:30" x14ac:dyDescent="0.2">
      <c r="A3551">
        <v>3550</v>
      </c>
      <c r="B3551" t="s">
        <v>84</v>
      </c>
      <c r="C3551">
        <v>295</v>
      </c>
      <c r="D3551">
        <v>0</v>
      </c>
      <c r="E3551">
        <v>0</v>
      </c>
      <c r="F3551">
        <v>1563</v>
      </c>
      <c r="G3551">
        <v>2556</v>
      </c>
      <c r="H3551" t="s">
        <v>17477</v>
      </c>
      <c r="J3551" t="s">
        <v>28490</v>
      </c>
      <c r="L3551" t="s">
        <v>29950</v>
      </c>
      <c r="M3551" t="s">
        <v>28491</v>
      </c>
      <c r="N3551">
        <v>93.18</v>
      </c>
      <c r="O3551">
        <v>9.66</v>
      </c>
      <c r="P3551">
        <v>132</v>
      </c>
      <c r="Q3551">
        <v>2120</v>
      </c>
      <c r="R3551">
        <v>1367</v>
      </c>
      <c r="S3551">
        <v>2156</v>
      </c>
      <c r="T3551">
        <v>1415</v>
      </c>
      <c r="U3551">
        <v>8.4452975E-2</v>
      </c>
      <c r="V3551">
        <v>0.87460012799999998</v>
      </c>
      <c r="W3551">
        <v>0.82942097000000004</v>
      </c>
      <c r="X3551">
        <v>0.843505477</v>
      </c>
      <c r="Y3551">
        <v>0</v>
      </c>
      <c r="Z3551">
        <v>0.177416936</v>
      </c>
      <c r="AA3551">
        <v>0.76358203400000002</v>
      </c>
      <c r="AB3551">
        <v>0.764763305</v>
      </c>
      <c r="AC3551">
        <v>1.7057622750000001</v>
      </c>
      <c r="AD3551">
        <v>0.27582159597809075</v>
      </c>
    </row>
    <row r="3552" spans="1:30" x14ac:dyDescent="0.2">
      <c r="A3552">
        <v>3551</v>
      </c>
      <c r="B3552" t="s">
        <v>1553</v>
      </c>
      <c r="C3552">
        <v>296</v>
      </c>
      <c r="D3552">
        <v>0</v>
      </c>
      <c r="E3552">
        <v>0</v>
      </c>
      <c r="F3552">
        <v>1543</v>
      </c>
      <c r="G3552">
        <v>2554</v>
      </c>
      <c r="H3552" t="s">
        <v>56</v>
      </c>
      <c r="J3552" t="s">
        <v>1554</v>
      </c>
      <c r="L3552" t="s">
        <v>29950</v>
      </c>
      <c r="M3552" t="s">
        <v>1555</v>
      </c>
      <c r="N3552">
        <v>95.65</v>
      </c>
      <c r="O3552">
        <v>1.06</v>
      </c>
      <c r="P3552">
        <v>191</v>
      </c>
      <c r="Q3552">
        <v>233</v>
      </c>
      <c r="R3552">
        <v>1412</v>
      </c>
      <c r="S3552">
        <v>270</v>
      </c>
      <c r="T3552">
        <v>203</v>
      </c>
      <c r="U3552">
        <v>0.123784835</v>
      </c>
      <c r="V3552">
        <v>0.91510045399999995</v>
      </c>
      <c r="W3552">
        <v>9.1229444000000007E-2</v>
      </c>
      <c r="X3552">
        <v>0.10571652300000001</v>
      </c>
      <c r="Y3552">
        <v>0</v>
      </c>
      <c r="Z3552">
        <v>0.217917261</v>
      </c>
      <c r="AA3552">
        <v>2.5390507999999999E-2</v>
      </c>
      <c r="AB3552">
        <v>2.6974351000000001E-2</v>
      </c>
      <c r="AC3552">
        <v>0.27028212000000001</v>
      </c>
      <c r="AD3552">
        <v>1.1746280335160536E-2</v>
      </c>
    </row>
    <row r="3553" spans="1:30" x14ac:dyDescent="0.2">
      <c r="A3553">
        <v>3552</v>
      </c>
      <c r="B3553" t="s">
        <v>1553</v>
      </c>
      <c r="C3553">
        <v>296</v>
      </c>
      <c r="D3553">
        <v>0</v>
      </c>
      <c r="E3553">
        <v>0</v>
      </c>
      <c r="F3553">
        <v>1543</v>
      </c>
      <c r="G3553">
        <v>2554</v>
      </c>
      <c r="H3553" t="s">
        <v>49</v>
      </c>
      <c r="J3553" t="s">
        <v>2059</v>
      </c>
      <c r="L3553" t="s">
        <v>29950</v>
      </c>
      <c r="M3553" t="s">
        <v>2060</v>
      </c>
      <c r="N3553">
        <v>94.86</v>
      </c>
      <c r="O3553">
        <v>2.08</v>
      </c>
      <c r="P3553">
        <v>191</v>
      </c>
      <c r="Q3553">
        <v>274</v>
      </c>
      <c r="R3553">
        <v>1412</v>
      </c>
      <c r="S3553">
        <v>310</v>
      </c>
      <c r="T3553">
        <v>0</v>
      </c>
      <c r="U3553">
        <v>0.123784835</v>
      </c>
      <c r="V3553">
        <v>0.91510045399999995</v>
      </c>
      <c r="W3553">
        <v>0.107282694</v>
      </c>
      <c r="X3553">
        <v>0.12137823</v>
      </c>
      <c r="Y3553">
        <v>0</v>
      </c>
      <c r="Z3553">
        <v>0.217917261</v>
      </c>
      <c r="AA3553">
        <v>4.1443757999999997E-2</v>
      </c>
      <c r="AB3553">
        <v>4.2636057999999998E-2</v>
      </c>
      <c r="AC3553">
        <v>0.301997077</v>
      </c>
      <c r="AD3553">
        <v>0.107282694</v>
      </c>
    </row>
    <row r="3554" spans="1:30" x14ac:dyDescent="0.2">
      <c r="A3554">
        <v>3553</v>
      </c>
      <c r="B3554" t="s">
        <v>1553</v>
      </c>
      <c r="C3554">
        <v>296</v>
      </c>
      <c r="D3554">
        <v>0</v>
      </c>
      <c r="E3554">
        <v>0</v>
      </c>
      <c r="F3554">
        <v>1543</v>
      </c>
      <c r="G3554">
        <v>2554</v>
      </c>
      <c r="H3554" t="s">
        <v>63</v>
      </c>
      <c r="J3554" t="s">
        <v>2641</v>
      </c>
      <c r="L3554" t="s">
        <v>29950</v>
      </c>
      <c r="M3554" t="s">
        <v>2642</v>
      </c>
      <c r="N3554">
        <v>95.65</v>
      </c>
      <c r="O3554">
        <v>0.61</v>
      </c>
      <c r="P3554">
        <v>192</v>
      </c>
      <c r="Q3554">
        <v>314</v>
      </c>
      <c r="R3554">
        <v>1413</v>
      </c>
      <c r="S3554">
        <v>352</v>
      </c>
      <c r="T3554">
        <v>0</v>
      </c>
      <c r="U3554">
        <v>0.124432923</v>
      </c>
      <c r="V3554">
        <v>0.915748542</v>
      </c>
      <c r="W3554">
        <v>0.12294440099999999</v>
      </c>
      <c r="X3554">
        <v>0.13782302299999999</v>
      </c>
      <c r="Y3554">
        <v>0</v>
      </c>
      <c r="Z3554">
        <v>0.21856534999999999</v>
      </c>
      <c r="AA3554">
        <v>5.7105465000000001E-2</v>
      </c>
      <c r="AB3554">
        <v>5.9080849999999997E-2</v>
      </c>
      <c r="AC3554">
        <v>0.33475166499999998</v>
      </c>
      <c r="AD3554">
        <v>0.12294440099999999</v>
      </c>
    </row>
    <row r="3555" spans="1:30" x14ac:dyDescent="0.2">
      <c r="A3555">
        <v>3554</v>
      </c>
      <c r="B3555" t="s">
        <v>1553</v>
      </c>
      <c r="C3555">
        <v>296</v>
      </c>
      <c r="D3555">
        <v>0</v>
      </c>
      <c r="E3555">
        <v>0</v>
      </c>
      <c r="F3555">
        <v>1543</v>
      </c>
      <c r="G3555">
        <v>2554</v>
      </c>
      <c r="H3555" t="s">
        <v>88</v>
      </c>
      <c r="J3555" t="s">
        <v>3223</v>
      </c>
      <c r="L3555" t="s">
        <v>29950</v>
      </c>
      <c r="M3555" t="s">
        <v>3224</v>
      </c>
      <c r="N3555">
        <v>95.53</v>
      </c>
      <c r="O3555">
        <v>1.3</v>
      </c>
      <c r="P3555">
        <v>192</v>
      </c>
      <c r="Q3555">
        <v>354</v>
      </c>
      <c r="R3555">
        <v>1412</v>
      </c>
      <c r="S3555">
        <v>391</v>
      </c>
      <c r="T3555">
        <v>0</v>
      </c>
      <c r="U3555">
        <v>0.124432923</v>
      </c>
      <c r="V3555">
        <v>0.91510045399999995</v>
      </c>
      <c r="W3555">
        <v>0.13860610800000001</v>
      </c>
      <c r="X3555">
        <v>0.15309318699999999</v>
      </c>
      <c r="Y3555">
        <v>0</v>
      </c>
      <c r="Z3555">
        <v>0.217917261</v>
      </c>
      <c r="AA3555">
        <v>7.2767172000000005E-2</v>
      </c>
      <c r="AB3555">
        <v>7.4351015000000006E-2</v>
      </c>
      <c r="AC3555">
        <v>0.36503544900000001</v>
      </c>
      <c r="AD3555">
        <v>0.13860610800000001</v>
      </c>
    </row>
    <row r="3556" spans="1:30" x14ac:dyDescent="0.2">
      <c r="A3556">
        <v>3555</v>
      </c>
      <c r="B3556" t="s">
        <v>1553</v>
      </c>
      <c r="C3556">
        <v>296</v>
      </c>
      <c r="D3556">
        <v>0</v>
      </c>
      <c r="E3556">
        <v>0</v>
      </c>
      <c r="F3556">
        <v>1543</v>
      </c>
      <c r="G3556">
        <v>2554</v>
      </c>
      <c r="H3556" t="s">
        <v>156</v>
      </c>
      <c r="J3556" t="s">
        <v>3766</v>
      </c>
      <c r="L3556" t="s">
        <v>29950</v>
      </c>
      <c r="M3556" t="s">
        <v>3767</v>
      </c>
      <c r="N3556">
        <v>95.12</v>
      </c>
      <c r="O3556">
        <v>2.78</v>
      </c>
      <c r="P3556">
        <v>193</v>
      </c>
      <c r="Q3556">
        <v>394</v>
      </c>
      <c r="R3556">
        <v>1413</v>
      </c>
      <c r="S3556">
        <v>431</v>
      </c>
      <c r="T3556">
        <v>0</v>
      </c>
      <c r="U3556">
        <v>0.12508101099999999</v>
      </c>
      <c r="V3556">
        <v>0.915748542</v>
      </c>
      <c r="W3556">
        <v>0.154267815</v>
      </c>
      <c r="X3556">
        <v>0.16875489399999999</v>
      </c>
      <c r="Y3556">
        <v>0</v>
      </c>
      <c r="Z3556">
        <v>0.21856534999999999</v>
      </c>
      <c r="AA3556">
        <v>8.8428879000000002E-2</v>
      </c>
      <c r="AB3556">
        <v>9.0012722000000003E-2</v>
      </c>
      <c r="AC3556">
        <v>0.397006951</v>
      </c>
      <c r="AD3556">
        <v>0.154267815</v>
      </c>
    </row>
    <row r="3557" spans="1:30" x14ac:dyDescent="0.2">
      <c r="A3557">
        <v>3556</v>
      </c>
      <c r="B3557" t="s">
        <v>1553</v>
      </c>
      <c r="C3557">
        <v>296</v>
      </c>
      <c r="D3557">
        <v>0</v>
      </c>
      <c r="E3557">
        <v>0</v>
      </c>
      <c r="F3557">
        <v>1543</v>
      </c>
      <c r="G3557">
        <v>2554</v>
      </c>
      <c r="H3557" t="s">
        <v>229</v>
      </c>
      <c r="J3557" t="s">
        <v>6258</v>
      </c>
      <c r="L3557" t="s">
        <v>29950</v>
      </c>
      <c r="M3557" t="s">
        <v>6259</v>
      </c>
      <c r="N3557">
        <v>95.4</v>
      </c>
      <c r="O3557">
        <v>0.55000000000000004</v>
      </c>
      <c r="P3557">
        <v>193</v>
      </c>
      <c r="Q3557">
        <v>435</v>
      </c>
      <c r="R3557">
        <v>502</v>
      </c>
      <c r="S3557">
        <v>471</v>
      </c>
      <c r="T3557">
        <v>0</v>
      </c>
      <c r="U3557">
        <v>0.12508101099999999</v>
      </c>
      <c r="V3557">
        <v>0.325340246</v>
      </c>
      <c r="W3557">
        <v>0.17032106499999999</v>
      </c>
      <c r="X3557">
        <v>0.18441660100000001</v>
      </c>
      <c r="Y3557">
        <v>0</v>
      </c>
      <c r="Z3557">
        <v>0.32416377099999999</v>
      </c>
      <c r="AA3557">
        <v>0.10448212900000001</v>
      </c>
      <c r="AB3557">
        <v>0.105674429</v>
      </c>
      <c r="AC3557">
        <v>0.53432033000000001</v>
      </c>
      <c r="AD3557">
        <v>0.17032106499999999</v>
      </c>
    </row>
    <row r="3558" spans="1:30" x14ac:dyDescent="0.2">
      <c r="A3558">
        <v>3557</v>
      </c>
      <c r="B3558" t="s">
        <v>1553</v>
      </c>
      <c r="C3558">
        <v>296</v>
      </c>
      <c r="D3558">
        <v>0</v>
      </c>
      <c r="E3558">
        <v>0</v>
      </c>
      <c r="F3558">
        <v>1543</v>
      </c>
      <c r="G3558">
        <v>2554</v>
      </c>
      <c r="H3558" t="s">
        <v>233</v>
      </c>
      <c r="J3558" t="s">
        <v>4974</v>
      </c>
      <c r="L3558" t="s">
        <v>29950</v>
      </c>
      <c r="M3558" t="s">
        <v>4975</v>
      </c>
      <c r="N3558">
        <v>93.88</v>
      </c>
      <c r="O3558">
        <v>2.69</v>
      </c>
      <c r="P3558">
        <v>227</v>
      </c>
      <c r="Q3558">
        <v>474</v>
      </c>
      <c r="R3558">
        <v>1419</v>
      </c>
      <c r="S3558">
        <v>511</v>
      </c>
      <c r="T3558">
        <v>436</v>
      </c>
      <c r="U3558">
        <v>0.14711600799999999</v>
      </c>
      <c r="V3558">
        <v>0.91963707100000003</v>
      </c>
      <c r="W3558">
        <v>0.185591229</v>
      </c>
      <c r="X3558">
        <v>0.20007830900000001</v>
      </c>
      <c r="Y3558">
        <v>0</v>
      </c>
      <c r="Z3558">
        <v>0.22245387799999999</v>
      </c>
      <c r="AA3558">
        <v>0.119752294</v>
      </c>
      <c r="AB3558">
        <v>0.121336136</v>
      </c>
      <c r="AC3558">
        <v>0.46354230800000001</v>
      </c>
      <c r="AD3558">
        <v>1.4878621325763508E-2</v>
      </c>
    </row>
    <row r="3559" spans="1:30" x14ac:dyDescent="0.2">
      <c r="A3559">
        <v>3558</v>
      </c>
      <c r="B3559" t="s">
        <v>1553</v>
      </c>
      <c r="C3559">
        <v>296</v>
      </c>
      <c r="D3559">
        <v>0</v>
      </c>
      <c r="E3559">
        <v>0</v>
      </c>
      <c r="F3559">
        <v>1543</v>
      </c>
      <c r="G3559">
        <v>2554</v>
      </c>
      <c r="H3559" t="s">
        <v>1166</v>
      </c>
      <c r="J3559" t="s">
        <v>5506</v>
      </c>
      <c r="L3559" t="s">
        <v>29950</v>
      </c>
      <c r="M3559" t="s">
        <v>5507</v>
      </c>
      <c r="N3559">
        <v>94.79</v>
      </c>
      <c r="O3559">
        <v>1.72</v>
      </c>
      <c r="P3559">
        <v>194</v>
      </c>
      <c r="Q3559">
        <v>514</v>
      </c>
      <c r="R3559">
        <v>1414</v>
      </c>
      <c r="S3559">
        <v>551</v>
      </c>
      <c r="T3559">
        <v>537</v>
      </c>
      <c r="U3559">
        <v>0.12572909900000001</v>
      </c>
      <c r="V3559">
        <v>0.91639663000000005</v>
      </c>
      <c r="W3559">
        <v>0.20125293699999999</v>
      </c>
      <c r="X3559">
        <v>0.21574001600000001</v>
      </c>
      <c r="Y3559">
        <v>0</v>
      </c>
      <c r="Z3559">
        <v>0.21921343800000001</v>
      </c>
      <c r="AA3559">
        <v>0.13541400100000001</v>
      </c>
      <c r="AB3559">
        <v>0.13699784300000001</v>
      </c>
      <c r="AC3559">
        <v>0.491625282</v>
      </c>
      <c r="AD3559">
        <v>-9.0054811675802648E-3</v>
      </c>
    </row>
    <row r="3560" spans="1:30" x14ac:dyDescent="0.2">
      <c r="A3560">
        <v>3559</v>
      </c>
      <c r="B3560" t="s">
        <v>1553</v>
      </c>
      <c r="C3560">
        <v>296</v>
      </c>
      <c r="D3560">
        <v>0</v>
      </c>
      <c r="E3560">
        <v>0</v>
      </c>
      <c r="F3560">
        <v>1543</v>
      </c>
      <c r="G3560">
        <v>2554</v>
      </c>
      <c r="H3560" t="s">
        <v>2093</v>
      </c>
      <c r="J3560" t="s">
        <v>7688</v>
      </c>
      <c r="L3560" t="s">
        <v>29950</v>
      </c>
      <c r="M3560" t="s">
        <v>7689</v>
      </c>
      <c r="N3560">
        <v>95</v>
      </c>
      <c r="O3560">
        <v>1.1499999999999999</v>
      </c>
      <c r="P3560">
        <v>194</v>
      </c>
      <c r="Q3560">
        <v>554</v>
      </c>
      <c r="R3560">
        <v>524</v>
      </c>
      <c r="S3560">
        <v>592</v>
      </c>
      <c r="T3560">
        <v>0</v>
      </c>
      <c r="U3560">
        <v>0.12572909900000001</v>
      </c>
      <c r="V3560">
        <v>0.339598185</v>
      </c>
      <c r="W3560">
        <v>0.21691464399999999</v>
      </c>
      <c r="X3560">
        <v>0.231793265</v>
      </c>
      <c r="Y3560">
        <v>0</v>
      </c>
      <c r="Z3560">
        <v>0.30990583199999999</v>
      </c>
      <c r="AA3560">
        <v>0.151075708</v>
      </c>
      <c r="AB3560">
        <v>0.153051093</v>
      </c>
      <c r="AC3560">
        <v>0.61403263299999999</v>
      </c>
      <c r="AD3560">
        <v>0.21691464399999999</v>
      </c>
    </row>
    <row r="3561" spans="1:30" x14ac:dyDescent="0.2">
      <c r="A3561">
        <v>3560</v>
      </c>
      <c r="B3561" t="s">
        <v>1553</v>
      </c>
      <c r="C3561">
        <v>296</v>
      </c>
      <c r="D3561">
        <v>0</v>
      </c>
      <c r="E3561">
        <v>0</v>
      </c>
      <c r="F3561">
        <v>1543</v>
      </c>
      <c r="G3561">
        <v>2554</v>
      </c>
      <c r="H3561" t="s">
        <v>1266</v>
      </c>
      <c r="J3561" t="s">
        <v>6633</v>
      </c>
      <c r="L3561" t="s">
        <v>29950</v>
      </c>
      <c r="M3561" t="s">
        <v>6634</v>
      </c>
      <c r="N3561">
        <v>94</v>
      </c>
      <c r="O3561">
        <v>3.2</v>
      </c>
      <c r="P3561">
        <v>228</v>
      </c>
      <c r="Q3561">
        <v>594</v>
      </c>
      <c r="R3561">
        <v>1415</v>
      </c>
      <c r="S3561">
        <v>631</v>
      </c>
      <c r="T3561">
        <v>629</v>
      </c>
      <c r="U3561">
        <v>0.14776409600000001</v>
      </c>
      <c r="V3561">
        <v>0.91704471799999998</v>
      </c>
      <c r="W3561">
        <v>0.23257635099999999</v>
      </c>
      <c r="X3561">
        <v>0.24706343</v>
      </c>
      <c r="Y3561">
        <v>0</v>
      </c>
      <c r="Z3561">
        <v>0.219861526</v>
      </c>
      <c r="AA3561">
        <v>0.166737415</v>
      </c>
      <c r="AB3561">
        <v>0.168321258</v>
      </c>
      <c r="AC3561">
        <v>0.55492019800000003</v>
      </c>
      <c r="AD3561">
        <v>-1.3703993557556776E-2</v>
      </c>
    </row>
    <row r="3562" spans="1:30" x14ac:dyDescent="0.2">
      <c r="A3562">
        <v>3561</v>
      </c>
      <c r="B3562" t="s">
        <v>1553</v>
      </c>
      <c r="C3562">
        <v>296</v>
      </c>
      <c r="D3562">
        <v>0</v>
      </c>
      <c r="E3562">
        <v>0</v>
      </c>
      <c r="F3562">
        <v>1543</v>
      </c>
      <c r="G3562">
        <v>2554</v>
      </c>
      <c r="H3562" t="s">
        <v>2686</v>
      </c>
      <c r="J3562" t="s">
        <v>7193</v>
      </c>
      <c r="L3562" t="s">
        <v>29950</v>
      </c>
      <c r="M3562" t="s">
        <v>7194</v>
      </c>
      <c r="N3562">
        <v>96.07</v>
      </c>
      <c r="O3562">
        <v>0.26</v>
      </c>
      <c r="P3562">
        <v>194</v>
      </c>
      <c r="Q3562">
        <v>635</v>
      </c>
      <c r="R3562">
        <v>1414</v>
      </c>
      <c r="S3562">
        <v>673</v>
      </c>
      <c r="T3562">
        <v>298</v>
      </c>
      <c r="U3562">
        <v>0.12572909900000001</v>
      </c>
      <c r="V3562">
        <v>0.91639663000000005</v>
      </c>
      <c r="W3562">
        <v>0.24862960100000001</v>
      </c>
      <c r="X3562">
        <v>0.26350822200000001</v>
      </c>
      <c r="Y3562">
        <v>0</v>
      </c>
      <c r="Z3562">
        <v>0.21921343800000001</v>
      </c>
      <c r="AA3562">
        <v>0.18279066499999999</v>
      </c>
      <c r="AB3562">
        <v>0.18476604999999999</v>
      </c>
      <c r="AC3562">
        <v>0.58677015300000002</v>
      </c>
      <c r="AD3562">
        <v>0.13194988291072829</v>
      </c>
    </row>
    <row r="3563" spans="1:30" x14ac:dyDescent="0.2">
      <c r="A3563">
        <v>3562</v>
      </c>
      <c r="B3563" t="s">
        <v>1553</v>
      </c>
      <c r="C3563">
        <v>296</v>
      </c>
      <c r="D3563">
        <v>0</v>
      </c>
      <c r="E3563">
        <v>0</v>
      </c>
      <c r="F3563">
        <v>1543</v>
      </c>
      <c r="G3563">
        <v>2554</v>
      </c>
      <c r="H3563" t="s">
        <v>3664</v>
      </c>
      <c r="J3563" t="s">
        <v>7770</v>
      </c>
      <c r="L3563" t="s">
        <v>29950</v>
      </c>
      <c r="M3563" t="s">
        <v>7771</v>
      </c>
      <c r="N3563">
        <v>95.4</v>
      </c>
      <c r="O3563">
        <v>1.23</v>
      </c>
      <c r="P3563">
        <v>192</v>
      </c>
      <c r="Q3563">
        <v>675</v>
      </c>
      <c r="R3563">
        <v>1416</v>
      </c>
      <c r="S3563">
        <v>711</v>
      </c>
      <c r="T3563">
        <v>0</v>
      </c>
      <c r="U3563">
        <v>0.124432923</v>
      </c>
      <c r="V3563">
        <v>0.91769280600000003</v>
      </c>
      <c r="W3563">
        <v>0.264291308</v>
      </c>
      <c r="X3563">
        <v>0.27838684400000002</v>
      </c>
      <c r="Y3563">
        <v>0</v>
      </c>
      <c r="Z3563">
        <v>0.22050961399999999</v>
      </c>
      <c r="AA3563">
        <v>0.19845237199999999</v>
      </c>
      <c r="AB3563">
        <v>0.199644672</v>
      </c>
      <c r="AC3563">
        <v>0.61860665800000003</v>
      </c>
      <c r="AD3563">
        <v>0.264291308</v>
      </c>
    </row>
    <row r="3564" spans="1:30" x14ac:dyDescent="0.2">
      <c r="A3564">
        <v>3563</v>
      </c>
      <c r="B3564" t="s">
        <v>1553</v>
      </c>
      <c r="C3564">
        <v>296</v>
      </c>
      <c r="D3564">
        <v>0</v>
      </c>
      <c r="E3564">
        <v>0</v>
      </c>
      <c r="F3564">
        <v>1543</v>
      </c>
      <c r="G3564">
        <v>2554</v>
      </c>
      <c r="H3564" t="s">
        <v>2837</v>
      </c>
      <c r="J3564" t="s">
        <v>8384</v>
      </c>
      <c r="L3564" t="s">
        <v>29950</v>
      </c>
      <c r="M3564" t="s">
        <v>8385</v>
      </c>
      <c r="N3564">
        <v>94.07</v>
      </c>
      <c r="O3564">
        <v>5.78</v>
      </c>
      <c r="P3564">
        <v>192</v>
      </c>
      <c r="Q3564">
        <v>715</v>
      </c>
      <c r="R3564">
        <v>1415</v>
      </c>
      <c r="S3564">
        <v>753</v>
      </c>
      <c r="T3564">
        <v>0</v>
      </c>
      <c r="U3564">
        <v>0.124432923</v>
      </c>
      <c r="V3564">
        <v>0.91704471799999998</v>
      </c>
      <c r="W3564">
        <v>0.27995301500000003</v>
      </c>
      <c r="X3564">
        <v>0.29483163699999998</v>
      </c>
      <c r="Y3564">
        <v>0</v>
      </c>
      <c r="Z3564">
        <v>0.219861526</v>
      </c>
      <c r="AA3564">
        <v>0.21411407900000001</v>
      </c>
      <c r="AB3564">
        <v>0.21608946400000001</v>
      </c>
      <c r="AC3564">
        <v>0.65006506900000005</v>
      </c>
      <c r="AD3564">
        <v>0.27995301500000003</v>
      </c>
    </row>
    <row r="3565" spans="1:30" x14ac:dyDescent="0.2">
      <c r="A3565">
        <v>3564</v>
      </c>
      <c r="B3565" t="s">
        <v>1553</v>
      </c>
      <c r="C3565">
        <v>296</v>
      </c>
      <c r="D3565">
        <v>0</v>
      </c>
      <c r="E3565">
        <v>0</v>
      </c>
      <c r="F3565">
        <v>1543</v>
      </c>
      <c r="G3565">
        <v>2554</v>
      </c>
      <c r="H3565" t="s">
        <v>4557</v>
      </c>
      <c r="J3565" t="s">
        <v>9010</v>
      </c>
      <c r="L3565" t="s">
        <v>29950</v>
      </c>
      <c r="M3565" t="s">
        <v>9011</v>
      </c>
      <c r="N3565">
        <v>94.94</v>
      </c>
      <c r="O3565">
        <v>1.39</v>
      </c>
      <c r="P3565">
        <v>191</v>
      </c>
      <c r="Q3565">
        <v>756</v>
      </c>
      <c r="R3565">
        <v>1417</v>
      </c>
      <c r="S3565">
        <v>793</v>
      </c>
      <c r="T3565">
        <v>0</v>
      </c>
      <c r="U3565">
        <v>0.123784835</v>
      </c>
      <c r="V3565">
        <v>0.91834089399999996</v>
      </c>
      <c r="W3565">
        <v>0.29600626499999999</v>
      </c>
      <c r="X3565">
        <v>0.310493344</v>
      </c>
      <c r="Y3565">
        <v>0</v>
      </c>
      <c r="Z3565">
        <v>0.22115770200000001</v>
      </c>
      <c r="AA3565">
        <v>0.230167329</v>
      </c>
      <c r="AB3565">
        <v>0.23175117200000001</v>
      </c>
      <c r="AC3565">
        <v>0.68307620199999997</v>
      </c>
      <c r="AD3565">
        <v>0.29600626499999999</v>
      </c>
    </row>
    <row r="3566" spans="1:30" x14ac:dyDescent="0.2">
      <c r="A3566">
        <v>3565</v>
      </c>
      <c r="B3566" t="s">
        <v>1553</v>
      </c>
      <c r="C3566">
        <v>296</v>
      </c>
      <c r="D3566">
        <v>0</v>
      </c>
      <c r="E3566">
        <v>0</v>
      </c>
      <c r="F3566">
        <v>1543</v>
      </c>
      <c r="G3566">
        <v>2554</v>
      </c>
      <c r="H3566" t="s">
        <v>4333</v>
      </c>
      <c r="J3566" t="s">
        <v>9603</v>
      </c>
      <c r="L3566" t="s">
        <v>29950</v>
      </c>
      <c r="M3566" t="s">
        <v>9604</v>
      </c>
      <c r="N3566">
        <v>95.77</v>
      </c>
      <c r="O3566">
        <v>1.17</v>
      </c>
      <c r="P3566">
        <v>192</v>
      </c>
      <c r="Q3566">
        <v>795</v>
      </c>
      <c r="R3566">
        <v>1417</v>
      </c>
      <c r="S3566">
        <v>833</v>
      </c>
      <c r="T3566">
        <v>0</v>
      </c>
      <c r="U3566">
        <v>0.124432923</v>
      </c>
      <c r="V3566">
        <v>0.91834089399999996</v>
      </c>
      <c r="W3566">
        <v>0.31127642900000002</v>
      </c>
      <c r="X3566">
        <v>0.32615505099999997</v>
      </c>
      <c r="Y3566">
        <v>0</v>
      </c>
      <c r="Z3566">
        <v>0.22115770200000001</v>
      </c>
      <c r="AA3566">
        <v>0.24543749300000001</v>
      </c>
      <c r="AB3566">
        <v>0.247412879</v>
      </c>
      <c r="AC3566">
        <v>0.71400807399999999</v>
      </c>
      <c r="AD3566">
        <v>0.31127642900000002</v>
      </c>
    </row>
    <row r="3567" spans="1:30" x14ac:dyDescent="0.2">
      <c r="A3567">
        <v>3566</v>
      </c>
      <c r="B3567" t="s">
        <v>1553</v>
      </c>
      <c r="C3567">
        <v>296</v>
      </c>
      <c r="D3567">
        <v>0</v>
      </c>
      <c r="E3567">
        <v>0</v>
      </c>
      <c r="F3567">
        <v>1543</v>
      </c>
      <c r="G3567">
        <v>2554</v>
      </c>
      <c r="H3567" t="s">
        <v>5626</v>
      </c>
      <c r="J3567" t="s">
        <v>10177</v>
      </c>
      <c r="L3567" t="s">
        <v>29950</v>
      </c>
      <c r="M3567" t="s">
        <v>10178</v>
      </c>
      <c r="N3567">
        <v>94.89</v>
      </c>
      <c r="O3567">
        <v>3.16</v>
      </c>
      <c r="P3567">
        <v>191</v>
      </c>
      <c r="Q3567">
        <v>836</v>
      </c>
      <c r="R3567">
        <v>1417</v>
      </c>
      <c r="S3567">
        <v>872</v>
      </c>
      <c r="T3567">
        <v>0</v>
      </c>
      <c r="U3567">
        <v>0.123784835</v>
      </c>
      <c r="V3567">
        <v>0.91834089399999996</v>
      </c>
      <c r="W3567">
        <v>0.32732967899999998</v>
      </c>
      <c r="X3567">
        <v>0.341425215</v>
      </c>
      <c r="Y3567">
        <v>0</v>
      </c>
      <c r="Z3567">
        <v>0.22115770200000001</v>
      </c>
      <c r="AA3567">
        <v>0.26149074300000003</v>
      </c>
      <c r="AB3567">
        <v>0.262683043</v>
      </c>
      <c r="AC3567">
        <v>0.74533148800000004</v>
      </c>
      <c r="AD3567">
        <v>0.32732967899999998</v>
      </c>
    </row>
    <row r="3568" spans="1:30" x14ac:dyDescent="0.2">
      <c r="A3568">
        <v>3567</v>
      </c>
      <c r="B3568" t="s">
        <v>1553</v>
      </c>
      <c r="C3568">
        <v>296</v>
      </c>
      <c r="D3568">
        <v>0</v>
      </c>
      <c r="E3568">
        <v>0</v>
      </c>
      <c r="F3568">
        <v>1543</v>
      </c>
      <c r="G3568">
        <v>2554</v>
      </c>
      <c r="H3568" t="s">
        <v>5404</v>
      </c>
      <c r="J3568" t="s">
        <v>10814</v>
      </c>
      <c r="L3568" t="s">
        <v>29950</v>
      </c>
      <c r="M3568" t="s">
        <v>10815</v>
      </c>
      <c r="N3568">
        <v>92.56</v>
      </c>
      <c r="O3568">
        <v>6.2</v>
      </c>
      <c r="P3568">
        <v>191</v>
      </c>
      <c r="Q3568">
        <v>876</v>
      </c>
      <c r="R3568">
        <v>1417</v>
      </c>
      <c r="S3568">
        <v>913</v>
      </c>
      <c r="T3568">
        <v>732</v>
      </c>
      <c r="U3568">
        <v>0.123784835</v>
      </c>
      <c r="V3568">
        <v>0.91834089399999996</v>
      </c>
      <c r="W3568">
        <v>0.34299138600000001</v>
      </c>
      <c r="X3568">
        <v>0.35747846500000002</v>
      </c>
      <c r="Y3568">
        <v>0</v>
      </c>
      <c r="Z3568">
        <v>0.22115770200000001</v>
      </c>
      <c r="AA3568">
        <v>0.27715244999999999</v>
      </c>
      <c r="AB3568">
        <v>0.27873629300000002</v>
      </c>
      <c r="AC3568">
        <v>0.77704644499999997</v>
      </c>
      <c r="AD3568">
        <v>5.6382145592795641E-2</v>
      </c>
    </row>
    <row r="3569" spans="1:30" x14ac:dyDescent="0.2">
      <c r="A3569">
        <v>3568</v>
      </c>
      <c r="B3569" t="s">
        <v>1553</v>
      </c>
      <c r="C3569">
        <v>296</v>
      </c>
      <c r="D3569">
        <v>0</v>
      </c>
      <c r="E3569">
        <v>0</v>
      </c>
      <c r="F3569">
        <v>1543</v>
      </c>
      <c r="G3569">
        <v>2554</v>
      </c>
      <c r="H3569" t="s">
        <v>6973</v>
      </c>
      <c r="J3569" t="s">
        <v>11439</v>
      </c>
      <c r="L3569" t="s">
        <v>29950</v>
      </c>
      <c r="M3569" t="s">
        <v>11440</v>
      </c>
      <c r="N3569">
        <v>96.06</v>
      </c>
      <c r="O3569">
        <v>0.24</v>
      </c>
      <c r="P3569">
        <v>190</v>
      </c>
      <c r="Q3569">
        <v>917</v>
      </c>
      <c r="R3569">
        <v>1418</v>
      </c>
      <c r="S3569">
        <v>952</v>
      </c>
      <c r="T3569">
        <v>464</v>
      </c>
      <c r="U3569">
        <v>0.123136747</v>
      </c>
      <c r="V3569">
        <v>0.91898898299999998</v>
      </c>
      <c r="W3569">
        <v>0.35904463599999997</v>
      </c>
      <c r="X3569">
        <v>0.37274863000000003</v>
      </c>
      <c r="Y3569">
        <v>0</v>
      </c>
      <c r="Z3569">
        <v>0.22180579</v>
      </c>
      <c r="AA3569">
        <v>0.29320570000000001</v>
      </c>
      <c r="AB3569">
        <v>0.294006457</v>
      </c>
      <c r="AC3569">
        <v>0.80901794800000004</v>
      </c>
      <c r="AD3569">
        <v>0.17736883333750977</v>
      </c>
    </row>
    <row r="3570" spans="1:30" x14ac:dyDescent="0.2">
      <c r="A3570">
        <v>3569</v>
      </c>
      <c r="B3570" t="s">
        <v>1553</v>
      </c>
      <c r="C3570">
        <v>296</v>
      </c>
      <c r="D3570">
        <v>0</v>
      </c>
      <c r="E3570">
        <v>0</v>
      </c>
      <c r="F3570">
        <v>1543</v>
      </c>
      <c r="G3570">
        <v>2554</v>
      </c>
      <c r="H3570" t="s">
        <v>6826</v>
      </c>
      <c r="J3570" t="s">
        <v>9702</v>
      </c>
      <c r="L3570" t="s">
        <v>29950</v>
      </c>
      <c r="M3570" t="s">
        <v>9703</v>
      </c>
      <c r="N3570">
        <v>94</v>
      </c>
      <c r="O3570">
        <v>4.09</v>
      </c>
      <c r="P3570">
        <v>189</v>
      </c>
      <c r="Q3570">
        <v>957</v>
      </c>
      <c r="R3570">
        <v>847</v>
      </c>
      <c r="S3570">
        <v>994</v>
      </c>
      <c r="T3570">
        <v>913</v>
      </c>
      <c r="U3570">
        <v>0.122488658</v>
      </c>
      <c r="V3570">
        <v>0.54893065500000005</v>
      </c>
      <c r="W3570">
        <v>0.374706343</v>
      </c>
      <c r="X3570">
        <v>0.38919342200000001</v>
      </c>
      <c r="Y3570">
        <v>0</v>
      </c>
      <c r="Z3570">
        <v>0.100573363</v>
      </c>
      <c r="AA3570">
        <v>0.30886740699999998</v>
      </c>
      <c r="AB3570">
        <v>0.31045125000000001</v>
      </c>
      <c r="AC3570">
        <v>0.71989201999999997</v>
      </c>
      <c r="AD3570">
        <v>1.7227877847298345E-2</v>
      </c>
    </row>
    <row r="3571" spans="1:30" x14ac:dyDescent="0.2">
      <c r="A3571">
        <v>3570</v>
      </c>
      <c r="B3571" t="s">
        <v>1553</v>
      </c>
      <c r="C3571">
        <v>296</v>
      </c>
      <c r="D3571">
        <v>0</v>
      </c>
      <c r="E3571">
        <v>0</v>
      </c>
      <c r="F3571">
        <v>1543</v>
      </c>
      <c r="G3571">
        <v>2554</v>
      </c>
      <c r="H3571" t="s">
        <v>8098</v>
      </c>
      <c r="J3571" t="s">
        <v>12776</v>
      </c>
      <c r="L3571" t="s">
        <v>29950</v>
      </c>
      <c r="M3571" t="s">
        <v>12777</v>
      </c>
      <c r="N3571">
        <v>93.33</v>
      </c>
      <c r="O3571">
        <v>6.66</v>
      </c>
      <c r="P3571">
        <v>224</v>
      </c>
      <c r="Q3571">
        <v>997</v>
      </c>
      <c r="R3571">
        <v>1418</v>
      </c>
      <c r="S3571">
        <v>1033</v>
      </c>
      <c r="T3571">
        <v>0</v>
      </c>
      <c r="U3571">
        <v>0.14517174299999999</v>
      </c>
      <c r="V3571">
        <v>0.91898898299999998</v>
      </c>
      <c r="W3571">
        <v>0.39036805000000002</v>
      </c>
      <c r="X3571">
        <v>0.40446358700000001</v>
      </c>
      <c r="Y3571">
        <v>0</v>
      </c>
      <c r="Z3571">
        <v>0.22180579</v>
      </c>
      <c r="AA3571">
        <v>0.32452911400000001</v>
      </c>
      <c r="AB3571">
        <v>0.32572141399999999</v>
      </c>
      <c r="AC3571">
        <v>0.87205631900000002</v>
      </c>
      <c r="AD3571">
        <v>0.39036805000000002</v>
      </c>
    </row>
    <row r="3572" spans="1:30" x14ac:dyDescent="0.2">
      <c r="A3572">
        <v>3571</v>
      </c>
      <c r="B3572" t="s">
        <v>1553</v>
      </c>
      <c r="C3572">
        <v>296</v>
      </c>
      <c r="D3572">
        <v>0</v>
      </c>
      <c r="E3572">
        <v>0</v>
      </c>
      <c r="F3572">
        <v>1543</v>
      </c>
      <c r="G3572">
        <v>2554</v>
      </c>
      <c r="H3572" t="s">
        <v>8468</v>
      </c>
      <c r="J3572" t="s">
        <v>13424</v>
      </c>
      <c r="L3572" t="s">
        <v>29950</v>
      </c>
      <c r="M3572" t="s">
        <v>13425</v>
      </c>
      <c r="N3572">
        <v>96.06</v>
      </c>
      <c r="O3572">
        <v>0.25</v>
      </c>
      <c r="P3572">
        <v>189</v>
      </c>
      <c r="Q3572">
        <v>1036</v>
      </c>
      <c r="R3572">
        <v>1419</v>
      </c>
      <c r="S3572">
        <v>1073</v>
      </c>
      <c r="T3572">
        <v>0</v>
      </c>
      <c r="U3572">
        <v>0.122488658</v>
      </c>
      <c r="V3572">
        <v>0.91963707100000003</v>
      </c>
      <c r="W3572">
        <v>0.40563821500000002</v>
      </c>
      <c r="X3572">
        <v>0.42012529399999998</v>
      </c>
      <c r="Y3572">
        <v>0</v>
      </c>
      <c r="Z3572">
        <v>0.22245387799999999</v>
      </c>
      <c r="AA3572">
        <v>0.33979927900000001</v>
      </c>
      <c r="AB3572">
        <v>0.34138312100000001</v>
      </c>
      <c r="AC3572">
        <v>0.90363627899999999</v>
      </c>
      <c r="AD3572">
        <v>0.40563821500000002</v>
      </c>
    </row>
    <row r="3573" spans="1:30" x14ac:dyDescent="0.2">
      <c r="A3573">
        <v>3572</v>
      </c>
      <c r="B3573" t="s">
        <v>1553</v>
      </c>
      <c r="C3573">
        <v>296</v>
      </c>
      <c r="D3573">
        <v>0</v>
      </c>
      <c r="E3573">
        <v>0</v>
      </c>
      <c r="F3573">
        <v>1543</v>
      </c>
      <c r="G3573">
        <v>2554</v>
      </c>
      <c r="H3573" t="s">
        <v>9052</v>
      </c>
      <c r="J3573" t="s">
        <v>14027</v>
      </c>
      <c r="L3573" t="s">
        <v>29950</v>
      </c>
      <c r="M3573" t="s">
        <v>14028</v>
      </c>
      <c r="N3573">
        <v>93.43</v>
      </c>
      <c r="O3573">
        <v>7.65</v>
      </c>
      <c r="P3573">
        <v>191</v>
      </c>
      <c r="Q3573">
        <v>1076</v>
      </c>
      <c r="R3573">
        <v>1419</v>
      </c>
      <c r="S3573">
        <v>1115</v>
      </c>
      <c r="T3573">
        <v>0</v>
      </c>
      <c r="U3573">
        <v>0.123784835</v>
      </c>
      <c r="V3573">
        <v>0.91963707100000003</v>
      </c>
      <c r="W3573">
        <v>0.42129992199999999</v>
      </c>
      <c r="X3573">
        <v>0.43657008600000002</v>
      </c>
      <c r="Y3573">
        <v>0</v>
      </c>
      <c r="Z3573">
        <v>0.22245387799999999</v>
      </c>
      <c r="AA3573">
        <v>0.35546098599999998</v>
      </c>
      <c r="AB3573">
        <v>0.35782791400000002</v>
      </c>
      <c r="AC3573">
        <v>0.93574277800000005</v>
      </c>
      <c r="AD3573">
        <v>0.42129992199999999</v>
      </c>
    </row>
    <row r="3574" spans="1:30" x14ac:dyDescent="0.2">
      <c r="A3574">
        <v>3573</v>
      </c>
      <c r="B3574" t="s">
        <v>1553</v>
      </c>
      <c r="C3574">
        <v>296</v>
      </c>
      <c r="D3574">
        <v>0</v>
      </c>
      <c r="E3574">
        <v>0</v>
      </c>
      <c r="F3574">
        <v>1543</v>
      </c>
      <c r="G3574">
        <v>2554</v>
      </c>
      <c r="H3574" t="s">
        <v>10214</v>
      </c>
      <c r="J3574" t="s">
        <v>14596</v>
      </c>
      <c r="L3574" t="s">
        <v>29950</v>
      </c>
      <c r="M3574" t="s">
        <v>14597</v>
      </c>
      <c r="N3574">
        <v>95.39</v>
      </c>
      <c r="O3574">
        <v>1.29</v>
      </c>
      <c r="P3574">
        <v>190</v>
      </c>
      <c r="Q3574">
        <v>1116</v>
      </c>
      <c r="R3574">
        <v>1418</v>
      </c>
      <c r="S3574">
        <v>1153</v>
      </c>
      <c r="T3574">
        <v>0</v>
      </c>
      <c r="U3574">
        <v>0.123136747</v>
      </c>
      <c r="V3574">
        <v>0.91898898299999998</v>
      </c>
      <c r="W3574">
        <v>0.43696162900000002</v>
      </c>
      <c r="X3574">
        <v>0.45144870799999998</v>
      </c>
      <c r="Y3574">
        <v>0</v>
      </c>
      <c r="Z3574">
        <v>0.22180579</v>
      </c>
      <c r="AA3574">
        <v>0.371122693</v>
      </c>
      <c r="AB3574">
        <v>0.37270653599999998</v>
      </c>
      <c r="AC3574">
        <v>0.96563501900000004</v>
      </c>
      <c r="AD3574">
        <v>0.43696162900000002</v>
      </c>
    </row>
    <row r="3575" spans="1:30" x14ac:dyDescent="0.2">
      <c r="A3575">
        <v>3574</v>
      </c>
      <c r="B3575" t="s">
        <v>1553</v>
      </c>
      <c r="C3575">
        <v>296</v>
      </c>
      <c r="D3575">
        <v>0</v>
      </c>
      <c r="E3575">
        <v>0</v>
      </c>
      <c r="F3575">
        <v>1543</v>
      </c>
      <c r="G3575">
        <v>2554</v>
      </c>
      <c r="H3575" t="s">
        <v>10496</v>
      </c>
      <c r="J3575" t="s">
        <v>15180</v>
      </c>
      <c r="L3575" t="s">
        <v>29950</v>
      </c>
      <c r="M3575" t="s">
        <v>15181</v>
      </c>
      <c r="N3575">
        <v>95.5</v>
      </c>
      <c r="O3575">
        <v>1.42</v>
      </c>
      <c r="P3575">
        <v>190</v>
      </c>
      <c r="Q3575">
        <v>1155</v>
      </c>
      <c r="R3575">
        <v>1419</v>
      </c>
      <c r="S3575">
        <v>1194</v>
      </c>
      <c r="T3575">
        <v>1015</v>
      </c>
      <c r="U3575">
        <v>0.123136747</v>
      </c>
      <c r="V3575">
        <v>0.91963707100000003</v>
      </c>
      <c r="W3575">
        <v>0.45223179299999999</v>
      </c>
      <c r="X3575">
        <v>0.467501958</v>
      </c>
      <c r="Y3575">
        <v>0</v>
      </c>
      <c r="Z3575">
        <v>0.22245387799999999</v>
      </c>
      <c r="AA3575">
        <v>0.38639285699999998</v>
      </c>
      <c r="AB3575">
        <v>0.38875978500000002</v>
      </c>
      <c r="AC3575">
        <v>0.99760652100000002</v>
      </c>
      <c r="AD3575">
        <v>5.4815974675802681E-2</v>
      </c>
    </row>
    <row r="3576" spans="1:30" x14ac:dyDescent="0.2">
      <c r="A3576">
        <v>3575</v>
      </c>
      <c r="B3576" t="s">
        <v>1553</v>
      </c>
      <c r="C3576">
        <v>296</v>
      </c>
      <c r="D3576">
        <v>0</v>
      </c>
      <c r="E3576">
        <v>0</v>
      </c>
      <c r="F3576">
        <v>1543</v>
      </c>
      <c r="G3576">
        <v>2554</v>
      </c>
      <c r="H3576" t="s">
        <v>10170</v>
      </c>
      <c r="J3576" t="s">
        <v>15772</v>
      </c>
      <c r="L3576" t="s">
        <v>29950</v>
      </c>
      <c r="M3576" t="s">
        <v>15773</v>
      </c>
      <c r="N3576">
        <v>94.82</v>
      </c>
      <c r="O3576">
        <v>1.81</v>
      </c>
      <c r="P3576">
        <v>190</v>
      </c>
      <c r="Q3576">
        <v>1195</v>
      </c>
      <c r="R3576">
        <v>1419</v>
      </c>
      <c r="S3576">
        <v>1236</v>
      </c>
      <c r="T3576">
        <v>1235</v>
      </c>
      <c r="U3576">
        <v>0.123136747</v>
      </c>
      <c r="V3576">
        <v>0.91963707100000003</v>
      </c>
      <c r="W3576">
        <v>0.46789350000000002</v>
      </c>
      <c r="X3576">
        <v>0.48394674999999998</v>
      </c>
      <c r="Y3576">
        <v>0</v>
      </c>
      <c r="Z3576">
        <v>0.22245387799999999</v>
      </c>
      <c r="AA3576">
        <v>0.40205456499999997</v>
      </c>
      <c r="AB3576">
        <v>0.40520457799999998</v>
      </c>
      <c r="AC3576">
        <v>1.0297130210000001</v>
      </c>
      <c r="AD3576">
        <v>-1.5661707517619416E-2</v>
      </c>
    </row>
    <row r="3577" spans="1:30" x14ac:dyDescent="0.2">
      <c r="A3577">
        <v>3576</v>
      </c>
      <c r="B3577" t="s">
        <v>1553</v>
      </c>
      <c r="C3577">
        <v>296</v>
      </c>
      <c r="D3577">
        <v>0</v>
      </c>
      <c r="E3577">
        <v>0</v>
      </c>
      <c r="F3577">
        <v>1543</v>
      </c>
      <c r="G3577">
        <v>2554</v>
      </c>
      <c r="H3577" t="s">
        <v>11364</v>
      </c>
      <c r="J3577" t="s">
        <v>16061</v>
      </c>
      <c r="K3577" t="s">
        <v>31312</v>
      </c>
      <c r="L3577" t="s">
        <v>29872</v>
      </c>
      <c r="M3577" t="s">
        <v>16062</v>
      </c>
      <c r="N3577">
        <v>92.25</v>
      </c>
      <c r="O3577">
        <v>10.35</v>
      </c>
      <c r="P3577">
        <v>190</v>
      </c>
      <c r="Q3577">
        <v>1235</v>
      </c>
      <c r="R3577">
        <v>1390</v>
      </c>
      <c r="S3577">
        <v>1276</v>
      </c>
      <c r="T3577">
        <v>0</v>
      </c>
      <c r="U3577">
        <v>0.123136747</v>
      </c>
      <c r="V3577">
        <v>0.90084251500000001</v>
      </c>
      <c r="W3577">
        <v>0.48355520800000001</v>
      </c>
      <c r="X3577">
        <v>0.49960845700000001</v>
      </c>
      <c r="Y3577">
        <v>0</v>
      </c>
      <c r="Z3577">
        <v>0.203659322</v>
      </c>
      <c r="AA3577">
        <v>0.417716272</v>
      </c>
      <c r="AB3577">
        <v>0.42086628500000001</v>
      </c>
      <c r="AC3577">
        <v>1.0422418790000001</v>
      </c>
      <c r="AD3577">
        <v>0.48355520800000001</v>
      </c>
    </row>
    <row r="3578" spans="1:30" x14ac:dyDescent="0.2">
      <c r="A3578">
        <v>3577</v>
      </c>
      <c r="B3578" t="s">
        <v>1553</v>
      </c>
      <c r="C3578">
        <v>296</v>
      </c>
      <c r="D3578">
        <v>0</v>
      </c>
      <c r="E3578">
        <v>0</v>
      </c>
      <c r="F3578">
        <v>1543</v>
      </c>
      <c r="G3578">
        <v>2554</v>
      </c>
      <c r="H3578" t="s">
        <v>11503</v>
      </c>
      <c r="J3578" t="s">
        <v>29014</v>
      </c>
      <c r="K3578" s="1" t="s">
        <v>30238</v>
      </c>
      <c r="L3578" t="s">
        <v>29951</v>
      </c>
      <c r="M3578" t="s">
        <v>2036</v>
      </c>
      <c r="N3578">
        <v>95.5</v>
      </c>
      <c r="O3578">
        <v>0.71</v>
      </c>
      <c r="P3578">
        <v>1285</v>
      </c>
      <c r="Q3578">
        <v>1361</v>
      </c>
      <c r="R3578">
        <v>1366</v>
      </c>
      <c r="S3578">
        <v>1387</v>
      </c>
      <c r="T3578">
        <v>0</v>
      </c>
      <c r="U3578">
        <v>0.83279325999999998</v>
      </c>
      <c r="V3578">
        <v>0.885288399</v>
      </c>
      <c r="W3578">
        <v>0.53288958500000005</v>
      </c>
      <c r="X3578">
        <v>0.54306969500000002</v>
      </c>
      <c r="Y3578">
        <v>0.621869589</v>
      </c>
      <c r="Z3578">
        <v>0.188105207</v>
      </c>
      <c r="AA3578">
        <v>0.46705064899999998</v>
      </c>
      <c r="AB3578">
        <v>0.46432752199999999</v>
      </c>
      <c r="AC3578">
        <v>1.7413529670000001</v>
      </c>
      <c r="AD3578">
        <v>0.53288958500000005</v>
      </c>
    </row>
    <row r="3579" spans="1:30" x14ac:dyDescent="0.2">
      <c r="A3579">
        <v>3578</v>
      </c>
      <c r="B3579" t="s">
        <v>1553</v>
      </c>
      <c r="C3579">
        <v>296</v>
      </c>
      <c r="D3579">
        <v>0</v>
      </c>
      <c r="E3579">
        <v>0</v>
      </c>
      <c r="F3579">
        <v>1543</v>
      </c>
      <c r="G3579">
        <v>2554</v>
      </c>
      <c r="H3579" t="s">
        <v>13549</v>
      </c>
      <c r="J3579" t="s">
        <v>29215</v>
      </c>
      <c r="K3579" s="1" t="s">
        <v>28942</v>
      </c>
      <c r="L3579" t="s">
        <v>29953</v>
      </c>
      <c r="M3579" t="s">
        <v>29216</v>
      </c>
      <c r="N3579">
        <v>64.5</v>
      </c>
      <c r="O3579">
        <v>9.19</v>
      </c>
      <c r="P3579">
        <v>1282</v>
      </c>
      <c r="Q3579">
        <v>1380</v>
      </c>
      <c r="R3579">
        <v>1407</v>
      </c>
      <c r="S3579">
        <v>1400</v>
      </c>
      <c r="T3579">
        <v>0</v>
      </c>
      <c r="U3579">
        <v>0.83084899499999998</v>
      </c>
      <c r="V3579">
        <v>0.91186001299999997</v>
      </c>
      <c r="W3579">
        <v>0.540328896</v>
      </c>
      <c r="X3579">
        <v>0.54815974899999997</v>
      </c>
      <c r="Y3579">
        <v>0.619925324</v>
      </c>
      <c r="Z3579">
        <v>0.21467682099999999</v>
      </c>
      <c r="AA3579">
        <v>0.47448995999999999</v>
      </c>
      <c r="AB3579">
        <v>0.46941757699999997</v>
      </c>
      <c r="AC3579">
        <v>1.7785096819999999</v>
      </c>
      <c r="AD3579">
        <v>0.540328896</v>
      </c>
    </row>
    <row r="3580" spans="1:30" x14ac:dyDescent="0.2">
      <c r="A3580">
        <v>3579</v>
      </c>
      <c r="B3580" t="s">
        <v>1553</v>
      </c>
      <c r="C3580">
        <v>296</v>
      </c>
      <c r="D3580">
        <v>0</v>
      </c>
      <c r="E3580">
        <v>0</v>
      </c>
      <c r="F3580">
        <v>1543</v>
      </c>
      <c r="G3580">
        <v>2554</v>
      </c>
      <c r="H3580" t="s">
        <v>13139</v>
      </c>
      <c r="J3580" t="s">
        <v>29266</v>
      </c>
      <c r="K3580" s="1" t="s">
        <v>30239</v>
      </c>
      <c r="L3580" t="s">
        <v>29952</v>
      </c>
      <c r="M3580" t="s">
        <v>29267</v>
      </c>
      <c r="N3580">
        <v>47.67</v>
      </c>
      <c r="O3580">
        <v>40.99</v>
      </c>
      <c r="P3580">
        <v>1282</v>
      </c>
      <c r="Q3580">
        <v>1386</v>
      </c>
      <c r="R3580">
        <v>1419</v>
      </c>
      <c r="S3580">
        <v>1419</v>
      </c>
      <c r="T3580">
        <v>0</v>
      </c>
      <c r="U3580">
        <v>0.83084899499999998</v>
      </c>
      <c r="V3580">
        <v>0.91963707100000003</v>
      </c>
      <c r="W3580">
        <v>0.54267815200000002</v>
      </c>
      <c r="X3580">
        <v>0.55559906000000003</v>
      </c>
      <c r="Y3580">
        <v>0.619925324</v>
      </c>
      <c r="Z3580">
        <v>0.22245387799999999</v>
      </c>
      <c r="AA3580">
        <v>0.47683921600000001</v>
      </c>
      <c r="AB3580">
        <v>0.47685688799999998</v>
      </c>
      <c r="AC3580">
        <v>1.796075307</v>
      </c>
      <c r="AD3580">
        <v>0.54267815200000002</v>
      </c>
    </row>
    <row r="3581" spans="1:30" x14ac:dyDescent="0.2">
      <c r="A3581">
        <v>3580</v>
      </c>
      <c r="B3581" t="s">
        <v>1553</v>
      </c>
      <c r="C3581">
        <v>296</v>
      </c>
      <c r="D3581">
        <v>0</v>
      </c>
      <c r="E3581">
        <v>0</v>
      </c>
      <c r="F3581">
        <v>1543</v>
      </c>
      <c r="G3581">
        <v>2554</v>
      </c>
      <c r="H3581" t="s">
        <v>14488</v>
      </c>
      <c r="J3581" t="s">
        <v>12313</v>
      </c>
      <c r="L3581" t="s">
        <v>29865</v>
      </c>
      <c r="M3581" t="s">
        <v>20606</v>
      </c>
      <c r="N3581">
        <v>91.29</v>
      </c>
      <c r="O3581">
        <v>2.93</v>
      </c>
      <c r="P3581">
        <v>190</v>
      </c>
      <c r="Q3581">
        <v>1447</v>
      </c>
      <c r="R3581">
        <v>577</v>
      </c>
      <c r="S3581">
        <v>1475</v>
      </c>
      <c r="T3581">
        <v>0</v>
      </c>
      <c r="U3581">
        <v>0.123136747</v>
      </c>
      <c r="V3581">
        <v>0.37394685700000002</v>
      </c>
      <c r="W3581">
        <v>0.56656225500000001</v>
      </c>
      <c r="X3581">
        <v>0.57752545</v>
      </c>
      <c r="Y3581">
        <v>0</v>
      </c>
      <c r="Z3581">
        <v>0.27555716099999999</v>
      </c>
      <c r="AA3581">
        <v>0.500723319</v>
      </c>
      <c r="AB3581">
        <v>0.498783278</v>
      </c>
      <c r="AC3581">
        <v>1.2750637579999999</v>
      </c>
      <c r="AD3581">
        <v>0.56656225500000001</v>
      </c>
    </row>
    <row r="3582" spans="1:30" x14ac:dyDescent="0.2">
      <c r="A3582">
        <v>3581</v>
      </c>
      <c r="B3582" t="s">
        <v>1553</v>
      </c>
      <c r="C3582">
        <v>296</v>
      </c>
      <c r="D3582">
        <v>0</v>
      </c>
      <c r="E3582">
        <v>0</v>
      </c>
      <c r="F3582">
        <v>1543</v>
      </c>
      <c r="G3582">
        <v>2554</v>
      </c>
      <c r="H3582" s="6" t="s">
        <v>33</v>
      </c>
      <c r="I3582" t="s">
        <v>32619</v>
      </c>
      <c r="J3582" t="s">
        <v>25643</v>
      </c>
      <c r="L3582" t="s">
        <v>29871</v>
      </c>
      <c r="M3582" t="s">
        <v>5399</v>
      </c>
      <c r="N3582">
        <v>96</v>
      </c>
      <c r="O3582">
        <v>0</v>
      </c>
      <c r="P3582">
        <v>111</v>
      </c>
      <c r="Q3582">
        <v>1447</v>
      </c>
      <c r="R3582">
        <v>154</v>
      </c>
      <c r="S3582">
        <v>1471</v>
      </c>
      <c r="T3582">
        <v>0</v>
      </c>
      <c r="U3582">
        <v>7.1937784000000005E-2</v>
      </c>
      <c r="V3582">
        <v>9.9805573999999994E-2</v>
      </c>
      <c r="W3582">
        <v>0.56656225500000001</v>
      </c>
      <c r="X3582">
        <v>0.57595927999999996</v>
      </c>
      <c r="Y3582">
        <v>0</v>
      </c>
      <c r="Z3582">
        <v>0.54969844400000001</v>
      </c>
      <c r="AA3582">
        <v>0.500723319</v>
      </c>
      <c r="AB3582">
        <v>0.49721710699999999</v>
      </c>
      <c r="AC3582">
        <v>1.547638871</v>
      </c>
      <c r="AD3582">
        <v>0.56656225500000001</v>
      </c>
    </row>
    <row r="3583" spans="1:30" x14ac:dyDescent="0.2">
      <c r="A3583">
        <v>3582</v>
      </c>
      <c r="B3583" t="s">
        <v>1553</v>
      </c>
      <c r="C3583">
        <v>296</v>
      </c>
      <c r="D3583">
        <v>0</v>
      </c>
      <c r="E3583">
        <v>0</v>
      </c>
      <c r="F3583">
        <v>1543</v>
      </c>
      <c r="G3583">
        <v>2554</v>
      </c>
      <c r="H3583" t="s">
        <v>14501</v>
      </c>
      <c r="J3583" t="s">
        <v>20087</v>
      </c>
      <c r="K3583" t="s">
        <v>30030</v>
      </c>
      <c r="L3583" t="s">
        <v>29866</v>
      </c>
      <c r="M3583" t="s">
        <v>20088</v>
      </c>
      <c r="N3583">
        <v>87</v>
      </c>
      <c r="O3583">
        <v>17.34</v>
      </c>
      <c r="P3583">
        <v>193</v>
      </c>
      <c r="Q3583">
        <v>1478</v>
      </c>
      <c r="R3583">
        <v>1420</v>
      </c>
      <c r="S3583">
        <v>1509</v>
      </c>
      <c r="T3583">
        <v>0</v>
      </c>
      <c r="U3583">
        <v>0.12508101099999999</v>
      </c>
      <c r="V3583">
        <v>0.92028515899999996</v>
      </c>
      <c r="W3583">
        <v>0.57870007800000001</v>
      </c>
      <c r="X3583">
        <v>0.590837901</v>
      </c>
      <c r="Y3583">
        <v>0</v>
      </c>
      <c r="Z3583">
        <v>0.22310196700000001</v>
      </c>
      <c r="AA3583">
        <v>0.51286114299999996</v>
      </c>
      <c r="AB3583">
        <v>0.512095729</v>
      </c>
      <c r="AC3583">
        <v>1.2480588379999999</v>
      </c>
      <c r="AD3583">
        <v>0.57870007800000001</v>
      </c>
    </row>
    <row r="3584" spans="1:30" x14ac:dyDescent="0.2">
      <c r="A3584">
        <v>3583</v>
      </c>
      <c r="B3584" t="s">
        <v>1553</v>
      </c>
      <c r="C3584">
        <v>296</v>
      </c>
      <c r="D3584">
        <v>0</v>
      </c>
      <c r="E3584">
        <v>0</v>
      </c>
      <c r="F3584">
        <v>1543</v>
      </c>
      <c r="G3584">
        <v>2554</v>
      </c>
      <c r="H3584" t="s">
        <v>15800</v>
      </c>
      <c r="J3584" t="s">
        <v>21303</v>
      </c>
      <c r="L3584" t="s">
        <v>29950</v>
      </c>
      <c r="M3584" t="s">
        <v>21304</v>
      </c>
      <c r="N3584">
        <v>94.65</v>
      </c>
      <c r="O3584">
        <v>4.34</v>
      </c>
      <c r="P3584">
        <v>194</v>
      </c>
      <c r="Q3584">
        <v>1553</v>
      </c>
      <c r="R3584">
        <v>1421</v>
      </c>
      <c r="S3584">
        <v>1593</v>
      </c>
      <c r="T3584">
        <v>0</v>
      </c>
      <c r="U3584">
        <v>0.12572909900000001</v>
      </c>
      <c r="V3584">
        <v>0.92093324700000001</v>
      </c>
      <c r="W3584">
        <v>0.60806577900000003</v>
      </c>
      <c r="X3584">
        <v>0.62372748600000005</v>
      </c>
      <c r="Y3584">
        <v>0</v>
      </c>
      <c r="Z3584">
        <v>0.223750055</v>
      </c>
      <c r="AA3584">
        <v>0.54222684300000001</v>
      </c>
      <c r="AB3584">
        <v>0.54498531400000005</v>
      </c>
      <c r="AC3584">
        <v>1.310962212</v>
      </c>
      <c r="AD3584">
        <v>0.60806577900000003</v>
      </c>
    </row>
    <row r="3585" spans="1:30" x14ac:dyDescent="0.2">
      <c r="A3585">
        <v>3584</v>
      </c>
      <c r="B3585" t="s">
        <v>1553</v>
      </c>
      <c r="C3585">
        <v>296</v>
      </c>
      <c r="D3585">
        <v>0</v>
      </c>
      <c r="E3585">
        <v>0</v>
      </c>
      <c r="F3585">
        <v>1543</v>
      </c>
      <c r="G3585">
        <v>2554</v>
      </c>
      <c r="H3585" s="6" t="s">
        <v>285</v>
      </c>
      <c r="I3585" t="s">
        <v>32647</v>
      </c>
      <c r="J3585" t="s">
        <v>9346</v>
      </c>
      <c r="L3585" t="s">
        <v>29869</v>
      </c>
      <c r="M3585" t="s">
        <v>8746</v>
      </c>
      <c r="N3585">
        <v>58</v>
      </c>
      <c r="O3585">
        <v>0</v>
      </c>
      <c r="P3585">
        <v>117</v>
      </c>
      <c r="Q3585">
        <v>1565</v>
      </c>
      <c r="R3585">
        <v>156</v>
      </c>
      <c r="S3585">
        <v>1602</v>
      </c>
      <c r="T3585">
        <v>0</v>
      </c>
      <c r="U3585">
        <v>7.5826312000000007E-2</v>
      </c>
      <c r="V3585">
        <v>0.10110175</v>
      </c>
      <c r="W3585">
        <v>0.61276429099999996</v>
      </c>
      <c r="X3585">
        <v>0.62725136999999997</v>
      </c>
      <c r="Y3585">
        <v>0</v>
      </c>
      <c r="Z3585">
        <v>0.54840226800000003</v>
      </c>
      <c r="AA3585">
        <v>0.54692535600000003</v>
      </c>
      <c r="AB3585">
        <v>0.54850919799999998</v>
      </c>
      <c r="AC3585">
        <v>1.6438368210000001</v>
      </c>
      <c r="AD3585">
        <v>0.61276429099999996</v>
      </c>
    </row>
    <row r="3586" spans="1:30" x14ac:dyDescent="0.2">
      <c r="A3586">
        <v>3585</v>
      </c>
      <c r="B3586" t="s">
        <v>1553</v>
      </c>
      <c r="C3586">
        <v>296</v>
      </c>
      <c r="D3586">
        <v>0</v>
      </c>
      <c r="E3586">
        <v>0</v>
      </c>
      <c r="F3586">
        <v>1543</v>
      </c>
      <c r="G3586">
        <v>2554</v>
      </c>
      <c r="H3586" t="s">
        <v>15844</v>
      </c>
      <c r="J3586" t="s">
        <v>21915</v>
      </c>
      <c r="L3586" t="s">
        <v>29950</v>
      </c>
      <c r="M3586" t="s">
        <v>21916</v>
      </c>
      <c r="N3586">
        <v>94.76</v>
      </c>
      <c r="O3586">
        <v>2.61</v>
      </c>
      <c r="P3586">
        <v>194</v>
      </c>
      <c r="Q3586">
        <v>1596</v>
      </c>
      <c r="R3586">
        <v>1420</v>
      </c>
      <c r="S3586">
        <v>1634</v>
      </c>
      <c r="T3586">
        <v>0</v>
      </c>
      <c r="U3586">
        <v>0.12572909900000001</v>
      </c>
      <c r="V3586">
        <v>0.92028515899999996</v>
      </c>
      <c r="W3586">
        <v>0.62490211399999995</v>
      </c>
      <c r="X3586">
        <v>0.63978073599999996</v>
      </c>
      <c r="Y3586">
        <v>0</v>
      </c>
      <c r="Z3586">
        <v>0.22310196700000001</v>
      </c>
      <c r="AA3586">
        <v>0.55906317900000002</v>
      </c>
      <c r="AB3586">
        <v>0.56103856399999996</v>
      </c>
      <c r="AC3586">
        <v>1.343203709</v>
      </c>
      <c r="AD3586">
        <v>0.62490211399999995</v>
      </c>
    </row>
    <row r="3587" spans="1:30" x14ac:dyDescent="0.2">
      <c r="A3587">
        <v>3586</v>
      </c>
      <c r="B3587" t="s">
        <v>1553</v>
      </c>
      <c r="C3587">
        <v>296</v>
      </c>
      <c r="D3587">
        <v>0</v>
      </c>
      <c r="E3587">
        <v>0</v>
      </c>
      <c r="F3587">
        <v>1543</v>
      </c>
      <c r="G3587">
        <v>2554</v>
      </c>
      <c r="H3587" t="s">
        <v>16844</v>
      </c>
      <c r="J3587" t="s">
        <v>22513</v>
      </c>
      <c r="L3587" t="s">
        <v>29950</v>
      </c>
      <c r="M3587" t="s">
        <v>22514</v>
      </c>
      <c r="N3587">
        <v>94.06</v>
      </c>
      <c r="O3587">
        <v>4.49</v>
      </c>
      <c r="P3587">
        <v>195</v>
      </c>
      <c r="Q3587">
        <v>1633</v>
      </c>
      <c r="R3587">
        <v>1421</v>
      </c>
      <c r="S3587">
        <v>1673</v>
      </c>
      <c r="T3587">
        <v>1043</v>
      </c>
      <c r="U3587">
        <v>0.126377187</v>
      </c>
      <c r="V3587">
        <v>0.92093324700000001</v>
      </c>
      <c r="W3587">
        <v>0.63938919299999997</v>
      </c>
      <c r="X3587">
        <v>0.65505090099999996</v>
      </c>
      <c r="Y3587">
        <v>0</v>
      </c>
      <c r="Z3587">
        <v>0.223750055</v>
      </c>
      <c r="AA3587">
        <v>0.57355025800000003</v>
      </c>
      <c r="AB3587">
        <v>0.57630872799999999</v>
      </c>
      <c r="AC3587">
        <v>1.3736090409999999</v>
      </c>
      <c r="AD3587">
        <v>0.23101017968754889</v>
      </c>
    </row>
    <row r="3588" spans="1:30" x14ac:dyDescent="0.2">
      <c r="A3588">
        <v>3587</v>
      </c>
      <c r="B3588" t="s">
        <v>1553</v>
      </c>
      <c r="C3588">
        <v>296</v>
      </c>
      <c r="D3588">
        <v>0</v>
      </c>
      <c r="E3588">
        <v>0</v>
      </c>
      <c r="F3588">
        <v>1543</v>
      </c>
      <c r="G3588">
        <v>2554</v>
      </c>
      <c r="H3588" t="s">
        <v>16198</v>
      </c>
      <c r="J3588" t="s">
        <v>25139</v>
      </c>
      <c r="L3588" t="s">
        <v>29950</v>
      </c>
      <c r="M3588" t="s">
        <v>4097</v>
      </c>
      <c r="N3588">
        <v>96</v>
      </c>
      <c r="O3588">
        <v>0</v>
      </c>
      <c r="P3588">
        <v>195</v>
      </c>
      <c r="Q3588">
        <v>1680</v>
      </c>
      <c r="R3588">
        <v>484</v>
      </c>
      <c r="S3588">
        <v>1715</v>
      </c>
      <c r="T3588">
        <v>0</v>
      </c>
      <c r="U3588">
        <v>0.126377187</v>
      </c>
      <c r="V3588">
        <v>0.31367465999999999</v>
      </c>
      <c r="W3588">
        <v>0.65779169900000001</v>
      </c>
      <c r="X3588">
        <v>0.671495693</v>
      </c>
      <c r="Y3588">
        <v>0</v>
      </c>
      <c r="Z3588">
        <v>0.33582935800000002</v>
      </c>
      <c r="AA3588">
        <v>0.59195276299999999</v>
      </c>
      <c r="AB3588">
        <v>0.59275352100000001</v>
      </c>
      <c r="AC3588">
        <v>1.520535642</v>
      </c>
      <c r="AD3588">
        <v>0.65779169900000001</v>
      </c>
    </row>
    <row r="3589" spans="1:30" x14ac:dyDescent="0.2">
      <c r="A3589">
        <v>3588</v>
      </c>
      <c r="B3589" t="s">
        <v>1553</v>
      </c>
      <c r="C3589">
        <v>296</v>
      </c>
      <c r="D3589">
        <v>0</v>
      </c>
      <c r="E3589">
        <v>0</v>
      </c>
      <c r="F3589">
        <v>1543</v>
      </c>
      <c r="G3589">
        <v>2554</v>
      </c>
      <c r="H3589" t="s">
        <v>16932</v>
      </c>
      <c r="J3589" t="s">
        <v>23688</v>
      </c>
      <c r="K3589" t="s">
        <v>31313</v>
      </c>
      <c r="L3589" t="s">
        <v>29950</v>
      </c>
      <c r="M3589" t="s">
        <v>23689</v>
      </c>
      <c r="N3589">
        <v>94.53</v>
      </c>
      <c r="O3589">
        <v>2.2400000000000002</v>
      </c>
      <c r="P3589">
        <v>230</v>
      </c>
      <c r="Q3589">
        <v>1714</v>
      </c>
      <c r="R3589">
        <v>1421</v>
      </c>
      <c r="S3589">
        <v>1755</v>
      </c>
      <c r="T3589">
        <v>1013</v>
      </c>
      <c r="U3589">
        <v>0.14906027199999999</v>
      </c>
      <c r="V3589">
        <v>0.92093324700000001</v>
      </c>
      <c r="W3589">
        <v>0.67110415000000001</v>
      </c>
      <c r="X3589">
        <v>0.68715740000000003</v>
      </c>
      <c r="Y3589">
        <v>0</v>
      </c>
      <c r="Z3589">
        <v>0.223750055</v>
      </c>
      <c r="AA3589">
        <v>0.60526521499999997</v>
      </c>
      <c r="AB3589">
        <v>0.60841522800000003</v>
      </c>
      <c r="AC3589">
        <v>1.437430497</v>
      </c>
      <c r="AD3589">
        <v>0.27447141703210653</v>
      </c>
    </row>
    <row r="3590" spans="1:30" x14ac:dyDescent="0.2">
      <c r="A3590">
        <v>3589</v>
      </c>
      <c r="B3590" t="s">
        <v>1553</v>
      </c>
      <c r="C3590">
        <v>296</v>
      </c>
      <c r="D3590">
        <v>0</v>
      </c>
      <c r="E3590">
        <v>0</v>
      </c>
      <c r="F3590">
        <v>1543</v>
      </c>
      <c r="G3590">
        <v>2554</v>
      </c>
      <c r="H3590" t="s">
        <v>17026</v>
      </c>
      <c r="J3590" t="s">
        <v>24199</v>
      </c>
      <c r="L3590" t="s">
        <v>29950</v>
      </c>
      <c r="M3590" t="s">
        <v>24200</v>
      </c>
      <c r="N3590">
        <v>91.29</v>
      </c>
      <c r="O3590">
        <v>13.51</v>
      </c>
      <c r="P3590">
        <v>195</v>
      </c>
      <c r="Q3590">
        <v>1754</v>
      </c>
      <c r="R3590">
        <v>1421</v>
      </c>
      <c r="S3590">
        <v>1790</v>
      </c>
      <c r="T3590">
        <v>0</v>
      </c>
      <c r="U3590">
        <v>0.126377187</v>
      </c>
      <c r="V3590">
        <v>0.92093324700000001</v>
      </c>
      <c r="W3590">
        <v>0.68676585700000004</v>
      </c>
      <c r="X3590">
        <v>0.70086139400000003</v>
      </c>
      <c r="Y3590">
        <v>0</v>
      </c>
      <c r="Z3590">
        <v>0.223750055</v>
      </c>
      <c r="AA3590">
        <v>0.62092692199999999</v>
      </c>
      <c r="AB3590">
        <v>0.62211922200000003</v>
      </c>
      <c r="AC3590">
        <v>1.4667961979999999</v>
      </c>
      <c r="AD3590">
        <v>0.68676585700000004</v>
      </c>
    </row>
    <row r="3591" spans="1:30" x14ac:dyDescent="0.2">
      <c r="A3591">
        <v>3590</v>
      </c>
      <c r="B3591" t="s">
        <v>1553</v>
      </c>
      <c r="C3591">
        <v>296</v>
      </c>
      <c r="D3591">
        <v>0</v>
      </c>
      <c r="E3591">
        <v>0</v>
      </c>
      <c r="F3591">
        <v>1543</v>
      </c>
      <c r="G3591">
        <v>2554</v>
      </c>
      <c r="H3591" t="s">
        <v>17530</v>
      </c>
      <c r="J3591" t="s">
        <v>24808</v>
      </c>
      <c r="K3591" t="s">
        <v>31314</v>
      </c>
      <c r="L3591" t="s">
        <v>29950</v>
      </c>
      <c r="M3591" t="s">
        <v>24809</v>
      </c>
      <c r="N3591">
        <v>83.57</v>
      </c>
      <c r="O3591">
        <v>25.89</v>
      </c>
      <c r="P3591">
        <v>198</v>
      </c>
      <c r="Q3591">
        <v>1794</v>
      </c>
      <c r="R3591">
        <v>1422</v>
      </c>
      <c r="S3591">
        <v>1839</v>
      </c>
      <c r="T3591">
        <v>0</v>
      </c>
      <c r="U3591">
        <v>0.128321452</v>
      </c>
      <c r="V3591">
        <v>0.92158133499999995</v>
      </c>
      <c r="W3591">
        <v>0.70242756500000003</v>
      </c>
      <c r="X3591">
        <v>0.72004698499999997</v>
      </c>
      <c r="Y3591">
        <v>0</v>
      </c>
      <c r="Z3591">
        <v>0.22439814299999999</v>
      </c>
      <c r="AA3591">
        <v>0.63658862900000002</v>
      </c>
      <c r="AB3591">
        <v>0.64130481299999997</v>
      </c>
      <c r="AC3591">
        <v>1.502291584</v>
      </c>
      <c r="AD3591">
        <v>0.70242756500000003</v>
      </c>
    </row>
    <row r="3592" spans="1:30" x14ac:dyDescent="0.2">
      <c r="A3592">
        <v>3591</v>
      </c>
      <c r="B3592" t="s">
        <v>1553</v>
      </c>
      <c r="C3592">
        <v>296</v>
      </c>
      <c r="D3592">
        <v>0</v>
      </c>
      <c r="E3592">
        <v>0</v>
      </c>
      <c r="F3592">
        <v>1543</v>
      </c>
      <c r="G3592">
        <v>2554</v>
      </c>
      <c r="H3592" t="s">
        <v>19155</v>
      </c>
      <c r="J3592" t="s">
        <v>25245</v>
      </c>
      <c r="L3592" t="s">
        <v>29950</v>
      </c>
      <c r="M3592" t="s">
        <v>25246</v>
      </c>
      <c r="N3592">
        <v>94</v>
      </c>
      <c r="O3592">
        <v>3.69</v>
      </c>
      <c r="P3592">
        <v>196</v>
      </c>
      <c r="Q3592">
        <v>1834</v>
      </c>
      <c r="R3592">
        <v>1415</v>
      </c>
      <c r="S3592">
        <v>1871</v>
      </c>
      <c r="T3592">
        <v>1797</v>
      </c>
      <c r="U3592">
        <v>0.12702527499999999</v>
      </c>
      <c r="V3592">
        <v>0.91704471799999998</v>
      </c>
      <c r="W3592">
        <v>0.71808927199999995</v>
      </c>
      <c r="X3592">
        <v>0.73257635099999996</v>
      </c>
      <c r="Y3592">
        <v>0</v>
      </c>
      <c r="Z3592">
        <v>0.219861526</v>
      </c>
      <c r="AA3592">
        <v>0.65225033600000004</v>
      </c>
      <c r="AB3592">
        <v>0.65383417899999996</v>
      </c>
      <c r="AC3592">
        <v>1.52594604</v>
      </c>
      <c r="AD3592">
        <v>1.4487079361002242E-2</v>
      </c>
    </row>
    <row r="3593" spans="1:30" x14ac:dyDescent="0.2">
      <c r="A3593">
        <v>3592</v>
      </c>
      <c r="B3593" t="s">
        <v>1553</v>
      </c>
      <c r="C3593">
        <v>296</v>
      </c>
      <c r="D3593">
        <v>0</v>
      </c>
      <c r="E3593">
        <v>0</v>
      </c>
      <c r="F3593">
        <v>1543</v>
      </c>
      <c r="G3593">
        <v>2554</v>
      </c>
      <c r="H3593" t="s">
        <v>20834</v>
      </c>
      <c r="J3593" t="s">
        <v>25907</v>
      </c>
      <c r="L3593" t="s">
        <v>29950</v>
      </c>
      <c r="M3593" t="s">
        <v>25908</v>
      </c>
      <c r="N3593">
        <v>95.83</v>
      </c>
      <c r="O3593">
        <v>0.38</v>
      </c>
      <c r="P3593">
        <v>232</v>
      </c>
      <c r="Q3593">
        <v>1874</v>
      </c>
      <c r="R3593">
        <v>1422</v>
      </c>
      <c r="S3593">
        <v>1915</v>
      </c>
      <c r="T3593">
        <v>0</v>
      </c>
      <c r="U3593">
        <v>0.150356448</v>
      </c>
      <c r="V3593">
        <v>0.92158133499999995</v>
      </c>
      <c r="W3593">
        <v>0.73375097899999997</v>
      </c>
      <c r="X3593">
        <v>0.74980422899999999</v>
      </c>
      <c r="Y3593">
        <v>0</v>
      </c>
      <c r="Z3593">
        <v>0.22439814299999999</v>
      </c>
      <c r="AA3593">
        <v>0.66791204299999996</v>
      </c>
      <c r="AB3593">
        <v>0.67106205600000002</v>
      </c>
      <c r="AC3593">
        <v>1.563372242</v>
      </c>
      <c r="AD3593">
        <v>0.73375097899999997</v>
      </c>
    </row>
    <row r="3594" spans="1:30" x14ac:dyDescent="0.2">
      <c r="A3594">
        <v>3593</v>
      </c>
      <c r="B3594" t="s">
        <v>1553</v>
      </c>
      <c r="C3594">
        <v>296</v>
      </c>
      <c r="D3594">
        <v>0</v>
      </c>
      <c r="E3594">
        <v>0</v>
      </c>
      <c r="F3594">
        <v>1543</v>
      </c>
      <c r="G3594">
        <v>2554</v>
      </c>
      <c r="H3594" t="s">
        <v>22231</v>
      </c>
      <c r="J3594" t="s">
        <v>26463</v>
      </c>
      <c r="L3594" t="s">
        <v>29950</v>
      </c>
      <c r="M3594" t="s">
        <v>26464</v>
      </c>
      <c r="N3594">
        <v>95.71</v>
      </c>
      <c r="O3594">
        <v>1.05</v>
      </c>
      <c r="P3594">
        <v>198</v>
      </c>
      <c r="Q3594">
        <v>1917</v>
      </c>
      <c r="R3594">
        <v>1421</v>
      </c>
      <c r="S3594">
        <v>1955</v>
      </c>
      <c r="T3594">
        <v>1585</v>
      </c>
      <c r="U3594">
        <v>0.128321452</v>
      </c>
      <c r="V3594">
        <v>0.92093324700000001</v>
      </c>
      <c r="W3594">
        <v>0.75058731400000001</v>
      </c>
      <c r="X3594">
        <v>0.76546593600000001</v>
      </c>
      <c r="Y3594">
        <v>0</v>
      </c>
      <c r="Z3594">
        <v>0.223750055</v>
      </c>
      <c r="AA3594">
        <v>0.68474837799999999</v>
      </c>
      <c r="AB3594">
        <v>0.68672376400000001</v>
      </c>
      <c r="AC3594">
        <v>1.5952221959999999</v>
      </c>
      <c r="AD3594">
        <v>0.12999216912920908</v>
      </c>
    </row>
    <row r="3595" spans="1:30" x14ac:dyDescent="0.2">
      <c r="A3595">
        <v>3594</v>
      </c>
      <c r="B3595" t="s">
        <v>1553</v>
      </c>
      <c r="C3595">
        <v>296</v>
      </c>
      <c r="D3595">
        <v>0</v>
      </c>
      <c r="E3595">
        <v>0</v>
      </c>
      <c r="F3595">
        <v>1543</v>
      </c>
      <c r="G3595">
        <v>2554</v>
      </c>
      <c r="H3595" t="s">
        <v>20258</v>
      </c>
      <c r="J3595" t="s">
        <v>27037</v>
      </c>
      <c r="L3595" t="s">
        <v>29950</v>
      </c>
      <c r="M3595" t="s">
        <v>27038</v>
      </c>
      <c r="N3595">
        <v>93.75</v>
      </c>
      <c r="O3595">
        <v>9.5399999999999991</v>
      </c>
      <c r="P3595">
        <v>197</v>
      </c>
      <c r="Q3595">
        <v>1956</v>
      </c>
      <c r="R3595">
        <v>1422</v>
      </c>
      <c r="S3595">
        <v>1995</v>
      </c>
      <c r="T3595">
        <v>0</v>
      </c>
      <c r="U3595">
        <v>0.12767336400000001</v>
      </c>
      <c r="V3595">
        <v>0.92158133499999995</v>
      </c>
      <c r="W3595">
        <v>0.76585747800000004</v>
      </c>
      <c r="X3595">
        <v>0.78112764300000004</v>
      </c>
      <c r="Y3595">
        <v>0</v>
      </c>
      <c r="Z3595">
        <v>0.22439814299999999</v>
      </c>
      <c r="AA3595">
        <v>0.70001854299999999</v>
      </c>
      <c r="AB3595">
        <v>0.70238547100000004</v>
      </c>
      <c r="AC3595">
        <v>1.6268021560000001</v>
      </c>
      <c r="AD3595">
        <v>0.76585747800000004</v>
      </c>
    </row>
    <row r="3596" spans="1:30" x14ac:dyDescent="0.2">
      <c r="A3596">
        <v>3595</v>
      </c>
      <c r="B3596" t="s">
        <v>1553</v>
      </c>
      <c r="C3596">
        <v>296</v>
      </c>
      <c r="D3596">
        <v>0</v>
      </c>
      <c r="E3596">
        <v>0</v>
      </c>
      <c r="F3596">
        <v>1543</v>
      </c>
      <c r="G3596">
        <v>2554</v>
      </c>
      <c r="H3596" t="s">
        <v>22608</v>
      </c>
      <c r="J3596" t="s">
        <v>27617</v>
      </c>
      <c r="K3596" t="s">
        <v>31315</v>
      </c>
      <c r="L3596" t="s">
        <v>29950</v>
      </c>
      <c r="M3596" t="s">
        <v>27618</v>
      </c>
      <c r="N3596">
        <v>92.83</v>
      </c>
      <c r="O3596">
        <v>7.21</v>
      </c>
      <c r="P3596">
        <v>198</v>
      </c>
      <c r="Q3596">
        <v>1997</v>
      </c>
      <c r="R3596">
        <v>1422</v>
      </c>
      <c r="S3596">
        <v>2037</v>
      </c>
      <c r="T3596">
        <v>1286</v>
      </c>
      <c r="U3596">
        <v>0.128321452</v>
      </c>
      <c r="V3596">
        <v>0.92158133499999995</v>
      </c>
      <c r="W3596">
        <v>0.78191072800000005</v>
      </c>
      <c r="X3596">
        <v>0.79757243499999997</v>
      </c>
      <c r="Y3596">
        <v>0</v>
      </c>
      <c r="Z3596">
        <v>0.22439814299999999</v>
      </c>
      <c r="AA3596">
        <v>0.71607179200000004</v>
      </c>
      <c r="AB3596">
        <v>0.71883026299999997</v>
      </c>
      <c r="AC3596">
        <v>1.6593001979999999</v>
      </c>
      <c r="AD3596">
        <v>0.27838684389663282</v>
      </c>
    </row>
    <row r="3597" spans="1:30" x14ac:dyDescent="0.2">
      <c r="A3597">
        <v>3596</v>
      </c>
      <c r="B3597" t="s">
        <v>1553</v>
      </c>
      <c r="C3597">
        <v>296</v>
      </c>
      <c r="D3597">
        <v>0</v>
      </c>
      <c r="E3597">
        <v>0</v>
      </c>
      <c r="F3597">
        <v>1543</v>
      </c>
      <c r="G3597">
        <v>2554</v>
      </c>
      <c r="H3597" t="s">
        <v>18965</v>
      </c>
      <c r="J3597" t="s">
        <v>28203</v>
      </c>
      <c r="L3597" t="s">
        <v>29950</v>
      </c>
      <c r="M3597" t="s">
        <v>28204</v>
      </c>
      <c r="N3597">
        <v>93.6</v>
      </c>
      <c r="O3597">
        <v>4.9000000000000004</v>
      </c>
      <c r="P3597">
        <v>198</v>
      </c>
      <c r="Q3597">
        <v>2037</v>
      </c>
      <c r="R3597">
        <v>1421</v>
      </c>
      <c r="S3597">
        <v>2078</v>
      </c>
      <c r="T3597">
        <v>0</v>
      </c>
      <c r="U3597">
        <v>0.128321452</v>
      </c>
      <c r="V3597">
        <v>0.92093324700000001</v>
      </c>
      <c r="W3597">
        <v>0.79757243499999997</v>
      </c>
      <c r="X3597">
        <v>0.81362568499999999</v>
      </c>
      <c r="Y3597">
        <v>0</v>
      </c>
      <c r="Z3597">
        <v>0.223750055</v>
      </c>
      <c r="AA3597">
        <v>0.73173350000000004</v>
      </c>
      <c r="AB3597">
        <v>0.73488351299999999</v>
      </c>
      <c r="AC3597">
        <v>1.6903670669999999</v>
      </c>
      <c r="AD3597">
        <v>0.79757243499999997</v>
      </c>
    </row>
    <row r="3598" spans="1:30" x14ac:dyDescent="0.2">
      <c r="A3598">
        <v>3597</v>
      </c>
      <c r="B3598" t="s">
        <v>1553</v>
      </c>
      <c r="C3598">
        <v>296</v>
      </c>
      <c r="D3598">
        <v>0</v>
      </c>
      <c r="E3598">
        <v>0</v>
      </c>
      <c r="F3598">
        <v>1543</v>
      </c>
      <c r="G3598">
        <v>2554</v>
      </c>
      <c r="H3598" t="s">
        <v>19035</v>
      </c>
      <c r="J3598" t="s">
        <v>28789</v>
      </c>
      <c r="L3598" t="s">
        <v>29950</v>
      </c>
      <c r="M3598" t="s">
        <v>28790</v>
      </c>
      <c r="N3598">
        <v>92.55</v>
      </c>
      <c r="O3598">
        <v>12.06</v>
      </c>
      <c r="P3598">
        <v>199</v>
      </c>
      <c r="Q3598">
        <v>2077</v>
      </c>
      <c r="R3598">
        <v>1423</v>
      </c>
      <c r="S3598">
        <v>2120</v>
      </c>
      <c r="T3598">
        <v>0</v>
      </c>
      <c r="U3598">
        <v>0.12896953999999999</v>
      </c>
      <c r="V3598">
        <v>0.92222942299999999</v>
      </c>
      <c r="W3598">
        <v>0.81323414299999996</v>
      </c>
      <c r="X3598">
        <v>0.830070478</v>
      </c>
      <c r="Y3598">
        <v>0</v>
      </c>
      <c r="Z3598">
        <v>0.22504623100000001</v>
      </c>
      <c r="AA3598">
        <v>0.74739520699999995</v>
      </c>
      <c r="AB3598">
        <v>0.75132830500000003</v>
      </c>
      <c r="AC3598">
        <v>1.7237697430000001</v>
      </c>
      <c r="AD3598">
        <v>0.81323414299999996</v>
      </c>
    </row>
    <row r="3599" spans="1:30" x14ac:dyDescent="0.2">
      <c r="A3599">
        <v>3598</v>
      </c>
      <c r="B3599" t="s">
        <v>1553</v>
      </c>
      <c r="C3599">
        <v>296</v>
      </c>
      <c r="D3599">
        <v>0</v>
      </c>
      <c r="E3599">
        <v>0</v>
      </c>
      <c r="F3599">
        <v>1543</v>
      </c>
      <c r="G3599">
        <v>2554</v>
      </c>
      <c r="H3599" t="s">
        <v>17477</v>
      </c>
      <c r="J3599" t="s">
        <v>29117</v>
      </c>
      <c r="L3599" t="s">
        <v>29950</v>
      </c>
      <c r="M3599" t="s">
        <v>29118</v>
      </c>
      <c r="N3599">
        <v>95.67</v>
      </c>
      <c r="O3599">
        <v>0.69</v>
      </c>
      <c r="P3599">
        <v>200</v>
      </c>
      <c r="Q3599">
        <v>2117</v>
      </c>
      <c r="R3599">
        <v>1422</v>
      </c>
      <c r="S3599">
        <v>2155</v>
      </c>
      <c r="T3599">
        <v>0</v>
      </c>
      <c r="U3599">
        <v>0.12961762800000001</v>
      </c>
      <c r="V3599">
        <v>0.92158133499999995</v>
      </c>
      <c r="W3599">
        <v>0.82889584999999999</v>
      </c>
      <c r="X3599">
        <v>0.84377447100000003</v>
      </c>
      <c r="Y3599">
        <v>0</v>
      </c>
      <c r="Z3599">
        <v>0.22439814299999999</v>
      </c>
      <c r="AA3599">
        <v>0.76305691399999998</v>
      </c>
      <c r="AB3599">
        <v>0.76503229900000003</v>
      </c>
      <c r="AC3599">
        <v>1.7524873560000001</v>
      </c>
      <c r="AD3599">
        <v>0.82889584999999999</v>
      </c>
    </row>
    <row r="3600" spans="1:30" x14ac:dyDescent="0.2">
      <c r="A3600">
        <v>3599</v>
      </c>
      <c r="B3600" t="s">
        <v>765</v>
      </c>
      <c r="C3600">
        <v>297</v>
      </c>
      <c r="D3600">
        <v>0</v>
      </c>
      <c r="E3600">
        <v>0</v>
      </c>
      <c r="F3600">
        <v>1547</v>
      </c>
      <c r="G3600">
        <v>2554</v>
      </c>
      <c r="H3600" s="6" t="s">
        <v>285</v>
      </c>
      <c r="J3600" t="s">
        <v>766</v>
      </c>
      <c r="L3600" t="s">
        <v>29862</v>
      </c>
      <c r="M3600" t="s">
        <v>767</v>
      </c>
      <c r="N3600">
        <v>95.22</v>
      </c>
      <c r="O3600">
        <v>1.3</v>
      </c>
      <c r="P3600">
        <v>398</v>
      </c>
      <c r="Q3600">
        <v>165</v>
      </c>
      <c r="R3600">
        <v>1373</v>
      </c>
      <c r="S3600">
        <v>203</v>
      </c>
      <c r="T3600">
        <v>0</v>
      </c>
      <c r="U3600">
        <v>0.25727213999999998</v>
      </c>
      <c r="V3600">
        <v>0.88752423999999996</v>
      </c>
      <c r="W3600">
        <v>6.4604542000000001E-2</v>
      </c>
      <c r="X3600">
        <v>7.9483163999999995E-2</v>
      </c>
      <c r="Y3600">
        <v>4.6348467999999997E-2</v>
      </c>
      <c r="Z3600">
        <v>0.19034104800000001</v>
      </c>
      <c r="AA3600">
        <v>0</v>
      </c>
      <c r="AB3600">
        <v>7.4099099999999998E-4</v>
      </c>
      <c r="AC3600">
        <v>0.23743050800000001</v>
      </c>
      <c r="AD3600">
        <v>6.4604542000000001E-2</v>
      </c>
    </row>
    <row r="3601" spans="1:30" x14ac:dyDescent="0.2">
      <c r="A3601">
        <v>3600</v>
      </c>
      <c r="B3601" t="s">
        <v>765</v>
      </c>
      <c r="C3601">
        <v>297</v>
      </c>
      <c r="D3601">
        <v>0</v>
      </c>
      <c r="E3601">
        <v>0</v>
      </c>
      <c r="F3601">
        <v>1547</v>
      </c>
      <c r="G3601">
        <v>2554</v>
      </c>
      <c r="H3601" t="s">
        <v>29</v>
      </c>
      <c r="J3601" t="s">
        <v>810</v>
      </c>
      <c r="K3601" t="s">
        <v>31316</v>
      </c>
      <c r="L3601" t="s">
        <v>29950</v>
      </c>
      <c r="M3601" t="s">
        <v>811</v>
      </c>
      <c r="N3601">
        <v>94.71</v>
      </c>
      <c r="O3601">
        <v>2.95</v>
      </c>
      <c r="P3601">
        <v>134</v>
      </c>
      <c r="Q3601">
        <v>231</v>
      </c>
      <c r="R3601">
        <v>1370</v>
      </c>
      <c r="S3601">
        <v>269</v>
      </c>
      <c r="T3601">
        <v>0</v>
      </c>
      <c r="U3601">
        <v>8.6619263000000002E-2</v>
      </c>
      <c r="V3601">
        <v>0.88558500299999998</v>
      </c>
      <c r="W3601">
        <v>9.0446359000000004E-2</v>
      </c>
      <c r="X3601">
        <v>0.10532498</v>
      </c>
      <c r="Y3601">
        <v>0</v>
      </c>
      <c r="Z3601">
        <v>0.188401811</v>
      </c>
      <c r="AA3601">
        <v>2.4607423E-2</v>
      </c>
      <c r="AB3601">
        <v>2.6582807999999999E-2</v>
      </c>
      <c r="AC3601">
        <v>0.23959204200000001</v>
      </c>
      <c r="AD3601">
        <v>9.0446359000000004E-2</v>
      </c>
    </row>
    <row r="3602" spans="1:30" x14ac:dyDescent="0.2">
      <c r="A3602">
        <v>3601</v>
      </c>
      <c r="B3602" t="s">
        <v>765</v>
      </c>
      <c r="C3602">
        <v>297</v>
      </c>
      <c r="D3602">
        <v>0</v>
      </c>
      <c r="E3602">
        <v>0</v>
      </c>
      <c r="F3602">
        <v>1547</v>
      </c>
      <c r="G3602">
        <v>2554</v>
      </c>
      <c r="H3602" t="s">
        <v>56</v>
      </c>
      <c r="J3602" t="s">
        <v>1564</v>
      </c>
      <c r="L3602" t="s">
        <v>29950</v>
      </c>
      <c r="M3602" t="s">
        <v>1565</v>
      </c>
      <c r="N3602">
        <v>90.64</v>
      </c>
      <c r="O3602">
        <v>15.5</v>
      </c>
      <c r="P3602">
        <v>134</v>
      </c>
      <c r="Q3602">
        <v>271</v>
      </c>
      <c r="R3602">
        <v>1370</v>
      </c>
      <c r="S3602">
        <v>309</v>
      </c>
      <c r="T3602">
        <v>252</v>
      </c>
      <c r="U3602">
        <v>8.6619263000000002E-2</v>
      </c>
      <c r="V3602">
        <v>0.88558500299999998</v>
      </c>
      <c r="W3602">
        <v>0.106108066</v>
      </c>
      <c r="X3602">
        <v>0.120986688</v>
      </c>
      <c r="Y3602">
        <v>0</v>
      </c>
      <c r="Z3602">
        <v>0.188401811</v>
      </c>
      <c r="AA3602">
        <v>4.026913E-2</v>
      </c>
      <c r="AB3602">
        <v>4.2244515000000003E-2</v>
      </c>
      <c r="AC3602">
        <v>0.270915456</v>
      </c>
      <c r="AD3602">
        <v>7.4393111057165229E-3</v>
      </c>
    </row>
    <row r="3603" spans="1:30" x14ac:dyDescent="0.2">
      <c r="A3603">
        <v>3602</v>
      </c>
      <c r="B3603" t="s">
        <v>765</v>
      </c>
      <c r="C3603">
        <v>297</v>
      </c>
      <c r="D3603">
        <v>0</v>
      </c>
      <c r="E3603">
        <v>0</v>
      </c>
      <c r="F3603">
        <v>1547</v>
      </c>
      <c r="G3603">
        <v>2554</v>
      </c>
      <c r="H3603" t="s">
        <v>49</v>
      </c>
      <c r="J3603" t="s">
        <v>6113</v>
      </c>
      <c r="L3603" t="s">
        <v>29950</v>
      </c>
      <c r="M3603" t="s">
        <v>6114</v>
      </c>
      <c r="N3603">
        <v>96.33</v>
      </c>
      <c r="O3603">
        <v>0.57999999999999996</v>
      </c>
      <c r="P3603">
        <v>134</v>
      </c>
      <c r="Q3603">
        <v>312</v>
      </c>
      <c r="R3603">
        <v>365</v>
      </c>
      <c r="S3603">
        <v>347</v>
      </c>
      <c r="T3603">
        <v>0</v>
      </c>
      <c r="U3603">
        <v>8.6619263000000002E-2</v>
      </c>
      <c r="V3603">
        <v>0.23594053000000001</v>
      </c>
      <c r="W3603">
        <v>0.12216131600000001</v>
      </c>
      <c r="X3603">
        <v>0.13586530899999999</v>
      </c>
      <c r="Y3603">
        <v>0</v>
      </c>
      <c r="Z3603">
        <v>0.41356348700000001</v>
      </c>
      <c r="AA3603">
        <v>5.6322379999999998E-2</v>
      </c>
      <c r="AB3603">
        <v>5.7123136999999997E-2</v>
      </c>
      <c r="AC3603">
        <v>0.52700900399999995</v>
      </c>
      <c r="AD3603">
        <v>0.12216131600000001</v>
      </c>
    </row>
    <row r="3604" spans="1:30" x14ac:dyDescent="0.2">
      <c r="A3604">
        <v>3603</v>
      </c>
      <c r="B3604" t="s">
        <v>765</v>
      </c>
      <c r="C3604">
        <v>297</v>
      </c>
      <c r="D3604">
        <v>0</v>
      </c>
      <c r="E3604">
        <v>0</v>
      </c>
      <c r="F3604">
        <v>1547</v>
      </c>
      <c r="G3604">
        <v>2554</v>
      </c>
      <c r="H3604" t="s">
        <v>63</v>
      </c>
      <c r="J3604" t="s">
        <v>2579</v>
      </c>
      <c r="L3604" t="s">
        <v>29950</v>
      </c>
      <c r="M3604" t="s">
        <v>2580</v>
      </c>
      <c r="N3604">
        <v>94.5</v>
      </c>
      <c r="O3604">
        <v>2.57</v>
      </c>
      <c r="P3604">
        <v>170</v>
      </c>
      <c r="Q3604">
        <v>351</v>
      </c>
      <c r="R3604">
        <v>1369</v>
      </c>
      <c r="S3604">
        <v>387</v>
      </c>
      <c r="T3604">
        <v>373</v>
      </c>
      <c r="U3604">
        <v>0.10989011</v>
      </c>
      <c r="V3604">
        <v>0.88493859100000005</v>
      </c>
      <c r="W3604">
        <v>0.13743147999999999</v>
      </c>
      <c r="X3604">
        <v>0.15152701599999999</v>
      </c>
      <c r="Y3604">
        <v>0</v>
      </c>
      <c r="Z3604">
        <v>0.18775539899999999</v>
      </c>
      <c r="AA3604">
        <v>7.1592543999999994E-2</v>
      </c>
      <c r="AB3604">
        <v>7.2784844000000001E-2</v>
      </c>
      <c r="AC3604">
        <v>0.33213278699999998</v>
      </c>
      <c r="AD3604">
        <v>-8.6139389506656172E-3</v>
      </c>
    </row>
    <row r="3605" spans="1:30" x14ac:dyDescent="0.2">
      <c r="A3605">
        <v>3604</v>
      </c>
      <c r="B3605" t="s">
        <v>765</v>
      </c>
      <c r="C3605">
        <v>297</v>
      </c>
      <c r="D3605">
        <v>0</v>
      </c>
      <c r="E3605">
        <v>0</v>
      </c>
      <c r="F3605">
        <v>1547</v>
      </c>
      <c r="G3605">
        <v>2554</v>
      </c>
      <c r="H3605" t="s">
        <v>88</v>
      </c>
      <c r="J3605" t="s">
        <v>3237</v>
      </c>
      <c r="K3605" t="s">
        <v>31317</v>
      </c>
      <c r="L3605" t="s">
        <v>29950</v>
      </c>
      <c r="M3605" t="s">
        <v>3238</v>
      </c>
      <c r="N3605">
        <v>87.72</v>
      </c>
      <c r="O3605">
        <v>18.04</v>
      </c>
      <c r="P3605">
        <v>134</v>
      </c>
      <c r="Q3605">
        <v>391</v>
      </c>
      <c r="R3605">
        <v>1372</v>
      </c>
      <c r="S3605">
        <v>428</v>
      </c>
      <c r="T3605">
        <v>424</v>
      </c>
      <c r="U3605">
        <v>8.6619263000000002E-2</v>
      </c>
      <c r="V3605">
        <v>0.88687782800000003</v>
      </c>
      <c r="W3605">
        <v>0.15309318699999999</v>
      </c>
      <c r="X3605">
        <v>0.16758026600000001</v>
      </c>
      <c r="Y3605">
        <v>0</v>
      </c>
      <c r="Z3605">
        <v>0.189694636</v>
      </c>
      <c r="AA3605">
        <v>8.7254251000000005E-2</v>
      </c>
      <c r="AB3605">
        <v>8.8838094000000006E-2</v>
      </c>
      <c r="AC3605">
        <v>0.36578698100000001</v>
      </c>
      <c r="AD3605">
        <v>-1.2920908536413478E-2</v>
      </c>
    </row>
    <row r="3606" spans="1:30" x14ac:dyDescent="0.2">
      <c r="A3606">
        <v>3605</v>
      </c>
      <c r="B3606" t="s">
        <v>765</v>
      </c>
      <c r="C3606">
        <v>297</v>
      </c>
      <c r="D3606">
        <v>0</v>
      </c>
      <c r="E3606">
        <v>0</v>
      </c>
      <c r="F3606">
        <v>1547</v>
      </c>
      <c r="G3606">
        <v>2554</v>
      </c>
      <c r="H3606" t="s">
        <v>156</v>
      </c>
      <c r="J3606" t="s">
        <v>3744</v>
      </c>
      <c r="L3606" t="s">
        <v>29950</v>
      </c>
      <c r="M3606" t="s">
        <v>3745</v>
      </c>
      <c r="N3606">
        <v>92.88</v>
      </c>
      <c r="O3606">
        <v>9.19</v>
      </c>
      <c r="P3606">
        <v>134</v>
      </c>
      <c r="Q3606">
        <v>431</v>
      </c>
      <c r="R3606">
        <v>1370</v>
      </c>
      <c r="S3606">
        <v>469</v>
      </c>
      <c r="T3606">
        <v>382</v>
      </c>
      <c r="U3606">
        <v>8.6619263000000002E-2</v>
      </c>
      <c r="V3606">
        <v>0.88558500299999998</v>
      </c>
      <c r="W3606">
        <v>0.16875489399999999</v>
      </c>
      <c r="X3606">
        <v>0.183633516</v>
      </c>
      <c r="Y3606">
        <v>0</v>
      </c>
      <c r="Z3606">
        <v>0.188401811</v>
      </c>
      <c r="AA3606">
        <v>0.102915958</v>
      </c>
      <c r="AB3606">
        <v>0.104891344</v>
      </c>
      <c r="AC3606">
        <v>0.396209113</v>
      </c>
      <c r="AD3606">
        <v>1.9185590945967113E-2</v>
      </c>
    </row>
    <row r="3607" spans="1:30" x14ac:dyDescent="0.2">
      <c r="A3607">
        <v>3606</v>
      </c>
      <c r="B3607" t="s">
        <v>765</v>
      </c>
      <c r="C3607">
        <v>297</v>
      </c>
      <c r="D3607">
        <v>0</v>
      </c>
      <c r="E3607">
        <v>0</v>
      </c>
      <c r="F3607">
        <v>1547</v>
      </c>
      <c r="G3607">
        <v>2554</v>
      </c>
      <c r="H3607" t="s">
        <v>229</v>
      </c>
      <c r="J3607" t="s">
        <v>4337</v>
      </c>
      <c r="L3607" t="s">
        <v>29950</v>
      </c>
      <c r="M3607" t="s">
        <v>4338</v>
      </c>
      <c r="N3607">
        <v>92.29</v>
      </c>
      <c r="O3607">
        <v>8.5299999999999994</v>
      </c>
      <c r="P3607">
        <v>133</v>
      </c>
      <c r="Q3607">
        <v>472</v>
      </c>
      <c r="R3607">
        <v>1370</v>
      </c>
      <c r="S3607">
        <v>509</v>
      </c>
      <c r="T3607">
        <v>506</v>
      </c>
      <c r="U3607">
        <v>8.5972851000000003E-2</v>
      </c>
      <c r="V3607">
        <v>0.88558500299999998</v>
      </c>
      <c r="W3607">
        <v>0.18480814400000001</v>
      </c>
      <c r="X3607">
        <v>0.19929522299999999</v>
      </c>
      <c r="Y3607">
        <v>0</v>
      </c>
      <c r="Z3607">
        <v>0.188401811</v>
      </c>
      <c r="AA3607">
        <v>0.11896920800000001</v>
      </c>
      <c r="AB3607">
        <v>0.12055305099999999</v>
      </c>
      <c r="AC3607">
        <v>0.42792406999999999</v>
      </c>
      <c r="AD3607">
        <v>-1.3312451144870785E-2</v>
      </c>
    </row>
    <row r="3608" spans="1:30" x14ac:dyDescent="0.2">
      <c r="A3608">
        <v>3607</v>
      </c>
      <c r="B3608" t="s">
        <v>765</v>
      </c>
      <c r="C3608">
        <v>297</v>
      </c>
      <c r="D3608">
        <v>0</v>
      </c>
      <c r="E3608">
        <v>0</v>
      </c>
      <c r="F3608">
        <v>1547</v>
      </c>
      <c r="G3608">
        <v>2554</v>
      </c>
      <c r="H3608" t="s">
        <v>233</v>
      </c>
      <c r="J3608" t="s">
        <v>4970</v>
      </c>
      <c r="L3608" t="s">
        <v>29950</v>
      </c>
      <c r="M3608" t="s">
        <v>4971</v>
      </c>
      <c r="N3608">
        <v>95.35</v>
      </c>
      <c r="O3608">
        <v>1.84</v>
      </c>
      <c r="P3608">
        <v>134</v>
      </c>
      <c r="Q3608">
        <v>512</v>
      </c>
      <c r="R3608">
        <v>1377</v>
      </c>
      <c r="S3608">
        <v>547</v>
      </c>
      <c r="T3608">
        <v>535</v>
      </c>
      <c r="U3608">
        <v>8.6619263000000002E-2</v>
      </c>
      <c r="V3608">
        <v>0.89010988999999996</v>
      </c>
      <c r="W3608">
        <v>0.200469851</v>
      </c>
      <c r="X3608">
        <v>0.214173845</v>
      </c>
      <c r="Y3608">
        <v>0</v>
      </c>
      <c r="Z3608">
        <v>0.19292669800000001</v>
      </c>
      <c r="AA3608">
        <v>0.13463091499999999</v>
      </c>
      <c r="AB3608">
        <v>0.135431673</v>
      </c>
      <c r="AC3608">
        <v>0.462989286</v>
      </c>
      <c r="AD3608">
        <v>-9.0054818112764168E-3</v>
      </c>
    </row>
    <row r="3609" spans="1:30" x14ac:dyDescent="0.2">
      <c r="A3609">
        <v>3608</v>
      </c>
      <c r="B3609" t="s">
        <v>765</v>
      </c>
      <c r="C3609">
        <v>297</v>
      </c>
      <c r="D3609">
        <v>0</v>
      </c>
      <c r="E3609">
        <v>0</v>
      </c>
      <c r="F3609">
        <v>1547</v>
      </c>
      <c r="G3609">
        <v>2554</v>
      </c>
      <c r="H3609" t="s">
        <v>1166</v>
      </c>
      <c r="J3609" t="s">
        <v>8223</v>
      </c>
      <c r="L3609" t="s">
        <v>29950</v>
      </c>
      <c r="M3609" t="s">
        <v>7293</v>
      </c>
      <c r="N3609">
        <v>94</v>
      </c>
      <c r="O3609">
        <v>0</v>
      </c>
      <c r="P3609">
        <v>134</v>
      </c>
      <c r="Q3609">
        <v>557</v>
      </c>
      <c r="R3609">
        <v>158</v>
      </c>
      <c r="S3609">
        <v>581</v>
      </c>
      <c r="T3609">
        <v>0</v>
      </c>
      <c r="U3609">
        <v>8.6619263000000002E-2</v>
      </c>
      <c r="V3609">
        <v>0.102133161</v>
      </c>
      <c r="W3609">
        <v>0.218089272</v>
      </c>
      <c r="X3609">
        <v>0.227486296</v>
      </c>
      <c r="Y3609">
        <v>0</v>
      </c>
      <c r="Z3609">
        <v>0.54737085699999999</v>
      </c>
      <c r="AA3609">
        <v>0.15225033599999999</v>
      </c>
      <c r="AB3609">
        <v>0.14874412400000001</v>
      </c>
      <c r="AC3609">
        <v>0.84836531599999998</v>
      </c>
      <c r="AD3609">
        <v>0.218089272</v>
      </c>
    </row>
    <row r="3610" spans="1:30" x14ac:dyDescent="0.2">
      <c r="A3610">
        <v>3609</v>
      </c>
      <c r="B3610" t="s">
        <v>765</v>
      </c>
      <c r="C3610">
        <v>297</v>
      </c>
      <c r="D3610">
        <v>0</v>
      </c>
      <c r="E3610">
        <v>0</v>
      </c>
      <c r="F3610">
        <v>1547</v>
      </c>
      <c r="G3610">
        <v>2554</v>
      </c>
      <c r="H3610" t="s">
        <v>2093</v>
      </c>
      <c r="J3610" t="s">
        <v>6025</v>
      </c>
      <c r="L3610" t="s">
        <v>29950</v>
      </c>
      <c r="M3610" t="s">
        <v>6026</v>
      </c>
      <c r="N3610">
        <v>95.4</v>
      </c>
      <c r="O3610">
        <v>1.3</v>
      </c>
      <c r="P3610">
        <v>169</v>
      </c>
      <c r="Q3610">
        <v>591</v>
      </c>
      <c r="R3610">
        <v>1370</v>
      </c>
      <c r="S3610">
        <v>627</v>
      </c>
      <c r="T3610">
        <v>625</v>
      </c>
      <c r="U3610">
        <v>0.109243697</v>
      </c>
      <c r="V3610">
        <v>0.88558500299999998</v>
      </c>
      <c r="W3610">
        <v>0.231401723</v>
      </c>
      <c r="X3610">
        <v>0.245497259</v>
      </c>
      <c r="Y3610">
        <v>0</v>
      </c>
      <c r="Z3610">
        <v>0.188401811</v>
      </c>
      <c r="AA3610">
        <v>0.16556278699999999</v>
      </c>
      <c r="AB3610">
        <v>0.166755087</v>
      </c>
      <c r="AC3610">
        <v>0.52071968499999999</v>
      </c>
      <c r="AD3610">
        <v>-1.3312450844949086E-2</v>
      </c>
    </row>
    <row r="3611" spans="1:30" x14ac:dyDescent="0.2">
      <c r="A3611">
        <v>3610</v>
      </c>
      <c r="B3611" t="s">
        <v>765</v>
      </c>
      <c r="C3611">
        <v>297</v>
      </c>
      <c r="D3611">
        <v>0</v>
      </c>
      <c r="E3611">
        <v>0</v>
      </c>
      <c r="F3611">
        <v>1547</v>
      </c>
      <c r="G3611">
        <v>2554</v>
      </c>
      <c r="H3611" t="s">
        <v>1266</v>
      </c>
      <c r="J3611" t="s">
        <v>6595</v>
      </c>
      <c r="L3611" t="s">
        <v>29950</v>
      </c>
      <c r="M3611" t="s">
        <v>6596</v>
      </c>
      <c r="N3611">
        <v>95.75</v>
      </c>
      <c r="O3611">
        <v>0.68</v>
      </c>
      <c r="P3611">
        <v>132</v>
      </c>
      <c r="Q3611">
        <v>631</v>
      </c>
      <c r="R3611">
        <v>1370</v>
      </c>
      <c r="S3611">
        <v>667</v>
      </c>
      <c r="T3611">
        <v>483</v>
      </c>
      <c r="U3611">
        <v>8.5326438000000004E-2</v>
      </c>
      <c r="V3611">
        <v>0.88558500299999998</v>
      </c>
      <c r="W3611">
        <v>0.24706343</v>
      </c>
      <c r="X3611">
        <v>0.26115896599999999</v>
      </c>
      <c r="Y3611">
        <v>0</v>
      </c>
      <c r="Z3611">
        <v>0.188401811</v>
      </c>
      <c r="AA3611">
        <v>0.18122449400000001</v>
      </c>
      <c r="AB3611">
        <v>0.18241679399999999</v>
      </c>
      <c r="AC3611">
        <v>0.55204309900000004</v>
      </c>
      <c r="AD3611">
        <v>5.7948316452623327E-2</v>
      </c>
    </row>
    <row r="3612" spans="1:30" x14ac:dyDescent="0.2">
      <c r="A3612">
        <v>3611</v>
      </c>
      <c r="B3612" t="s">
        <v>765</v>
      </c>
      <c r="C3612">
        <v>297</v>
      </c>
      <c r="D3612">
        <v>0</v>
      </c>
      <c r="E3612">
        <v>0</v>
      </c>
      <c r="F3612">
        <v>1547</v>
      </c>
      <c r="G3612">
        <v>2554</v>
      </c>
      <c r="H3612" t="s">
        <v>2686</v>
      </c>
      <c r="J3612" t="s">
        <v>7135</v>
      </c>
      <c r="L3612" t="s">
        <v>29950</v>
      </c>
      <c r="M3612" t="s">
        <v>7136</v>
      </c>
      <c r="N3612">
        <v>94.07</v>
      </c>
      <c r="O3612">
        <v>2.89</v>
      </c>
      <c r="P3612">
        <v>132</v>
      </c>
      <c r="Q3612">
        <v>671</v>
      </c>
      <c r="R3612">
        <v>1369</v>
      </c>
      <c r="S3612">
        <v>708</v>
      </c>
      <c r="T3612">
        <v>685</v>
      </c>
      <c r="U3612">
        <v>8.5326438000000004E-2</v>
      </c>
      <c r="V3612">
        <v>0.88493859100000005</v>
      </c>
      <c r="W3612">
        <v>0.262725137</v>
      </c>
      <c r="X3612">
        <v>0.27721221600000001</v>
      </c>
      <c r="Y3612">
        <v>0</v>
      </c>
      <c r="Z3612">
        <v>0.18775539899999999</v>
      </c>
      <c r="AA3612">
        <v>0.19688620100000001</v>
      </c>
      <c r="AB3612">
        <v>0.19847004400000001</v>
      </c>
      <c r="AC3612">
        <v>0.58311164400000004</v>
      </c>
      <c r="AD3612">
        <v>-5.481597534064242E-3</v>
      </c>
    </row>
    <row r="3613" spans="1:30" x14ac:dyDescent="0.2">
      <c r="A3613">
        <v>3612</v>
      </c>
      <c r="B3613" t="s">
        <v>765</v>
      </c>
      <c r="C3613">
        <v>297</v>
      </c>
      <c r="D3613">
        <v>0</v>
      </c>
      <c r="E3613">
        <v>0</v>
      </c>
      <c r="F3613">
        <v>1547</v>
      </c>
      <c r="G3613">
        <v>2554</v>
      </c>
      <c r="H3613" t="s">
        <v>3664</v>
      </c>
      <c r="J3613" t="s">
        <v>5638</v>
      </c>
      <c r="L3613" t="s">
        <v>29950</v>
      </c>
      <c r="M3613" t="s">
        <v>5639</v>
      </c>
      <c r="N3613">
        <v>95.75</v>
      </c>
      <c r="O3613">
        <v>1.22</v>
      </c>
      <c r="P3613">
        <v>133</v>
      </c>
      <c r="Q3613">
        <v>711</v>
      </c>
      <c r="R3613">
        <v>1191</v>
      </c>
      <c r="S3613">
        <v>748</v>
      </c>
      <c r="T3613">
        <v>604</v>
      </c>
      <c r="U3613">
        <v>8.5972851000000003E-2</v>
      </c>
      <c r="V3613">
        <v>0.76987718199999999</v>
      </c>
      <c r="W3613">
        <v>0.27838684400000002</v>
      </c>
      <c r="X3613">
        <v>0.29287392299999998</v>
      </c>
      <c r="Y3613">
        <v>0</v>
      </c>
      <c r="Z3613">
        <v>7.2693989000000001E-2</v>
      </c>
      <c r="AA3613">
        <v>0.21254790800000001</v>
      </c>
      <c r="AB3613">
        <v>0.21413175100000001</v>
      </c>
      <c r="AC3613">
        <v>0.49937364899999998</v>
      </c>
      <c r="AD3613">
        <v>4.1895066396241215E-2</v>
      </c>
    </row>
    <row r="3614" spans="1:30" x14ac:dyDescent="0.2">
      <c r="A3614">
        <v>3613</v>
      </c>
      <c r="B3614" t="s">
        <v>765</v>
      </c>
      <c r="C3614">
        <v>297</v>
      </c>
      <c r="D3614">
        <v>0</v>
      </c>
      <c r="E3614">
        <v>0</v>
      </c>
      <c r="F3614">
        <v>1547</v>
      </c>
      <c r="G3614">
        <v>2554</v>
      </c>
      <c r="H3614" t="s">
        <v>2837</v>
      </c>
      <c r="J3614" t="s">
        <v>8343</v>
      </c>
      <c r="L3614" t="s">
        <v>29950</v>
      </c>
      <c r="M3614" t="s">
        <v>8344</v>
      </c>
      <c r="N3614">
        <v>95.78</v>
      </c>
      <c r="O3614">
        <v>1.26</v>
      </c>
      <c r="P3614">
        <v>170</v>
      </c>
      <c r="Q3614">
        <v>752</v>
      </c>
      <c r="R3614">
        <v>1370</v>
      </c>
      <c r="S3614">
        <v>789</v>
      </c>
      <c r="T3614">
        <v>0</v>
      </c>
      <c r="U3614">
        <v>0.10989011</v>
      </c>
      <c r="V3614">
        <v>0.88558500299999998</v>
      </c>
      <c r="W3614">
        <v>0.29444009399999999</v>
      </c>
      <c r="X3614">
        <v>0.308927173</v>
      </c>
      <c r="Y3614">
        <v>0</v>
      </c>
      <c r="Z3614">
        <v>0.188401811</v>
      </c>
      <c r="AA3614">
        <v>0.228601158</v>
      </c>
      <c r="AB3614">
        <v>0.230185001</v>
      </c>
      <c r="AC3614">
        <v>0.64718796999999995</v>
      </c>
      <c r="AD3614">
        <v>0.29444009399999999</v>
      </c>
    </row>
    <row r="3615" spans="1:30" x14ac:dyDescent="0.2">
      <c r="A3615">
        <v>3614</v>
      </c>
      <c r="B3615" t="s">
        <v>765</v>
      </c>
      <c r="C3615">
        <v>297</v>
      </c>
      <c r="D3615">
        <v>0</v>
      </c>
      <c r="E3615">
        <v>0</v>
      </c>
      <c r="F3615">
        <v>1547</v>
      </c>
      <c r="G3615">
        <v>2554</v>
      </c>
      <c r="H3615" t="s">
        <v>4557</v>
      </c>
      <c r="J3615" t="s">
        <v>8921</v>
      </c>
      <c r="L3615" t="s">
        <v>29950</v>
      </c>
      <c r="M3615" t="s">
        <v>8922</v>
      </c>
      <c r="N3615">
        <v>95.39</v>
      </c>
      <c r="O3615">
        <v>1.29</v>
      </c>
      <c r="P3615">
        <v>132</v>
      </c>
      <c r="Q3615">
        <v>792</v>
      </c>
      <c r="R3615">
        <v>1370</v>
      </c>
      <c r="S3615">
        <v>828</v>
      </c>
      <c r="T3615">
        <v>814</v>
      </c>
      <c r="U3615">
        <v>8.5326438000000004E-2</v>
      </c>
      <c r="V3615">
        <v>0.88558500299999998</v>
      </c>
      <c r="W3615">
        <v>0.31010180100000001</v>
      </c>
      <c r="X3615">
        <v>0.324197338</v>
      </c>
      <c r="Y3615">
        <v>0</v>
      </c>
      <c r="Z3615">
        <v>0.188401811</v>
      </c>
      <c r="AA3615">
        <v>0.244262865</v>
      </c>
      <c r="AB3615">
        <v>0.245455165</v>
      </c>
      <c r="AC3615">
        <v>0.67811984199999997</v>
      </c>
      <c r="AD3615">
        <v>-8.6139390156617091E-3</v>
      </c>
    </row>
    <row r="3616" spans="1:30" x14ac:dyDescent="0.2">
      <c r="A3616">
        <v>3615</v>
      </c>
      <c r="B3616" t="s">
        <v>765</v>
      </c>
      <c r="C3616">
        <v>297</v>
      </c>
      <c r="D3616">
        <v>0</v>
      </c>
      <c r="E3616">
        <v>0</v>
      </c>
      <c r="F3616">
        <v>1547</v>
      </c>
      <c r="G3616">
        <v>2554</v>
      </c>
      <c r="H3616" t="s">
        <v>4333</v>
      </c>
      <c r="J3616" t="s">
        <v>9521</v>
      </c>
      <c r="L3616" t="s">
        <v>29950</v>
      </c>
      <c r="M3616" t="s">
        <v>86</v>
      </c>
      <c r="N3616">
        <v>96</v>
      </c>
      <c r="O3616">
        <v>0</v>
      </c>
      <c r="P3616">
        <v>133</v>
      </c>
      <c r="Q3616">
        <v>832</v>
      </c>
      <c r="R3616">
        <v>1370</v>
      </c>
      <c r="S3616">
        <v>869</v>
      </c>
      <c r="T3616">
        <v>853</v>
      </c>
      <c r="U3616">
        <v>8.5972851000000003E-2</v>
      </c>
      <c r="V3616">
        <v>0.88558500299999998</v>
      </c>
      <c r="W3616">
        <v>0.32576350799999998</v>
      </c>
      <c r="X3616">
        <v>0.34025058699999999</v>
      </c>
      <c r="Y3616">
        <v>0</v>
      </c>
      <c r="Z3616">
        <v>0.188401811</v>
      </c>
      <c r="AA3616">
        <v>0.25992457200000002</v>
      </c>
      <c r="AB3616">
        <v>0.26150841499999999</v>
      </c>
      <c r="AC3616">
        <v>0.70983479800000004</v>
      </c>
      <c r="AD3616">
        <v>-8.2223964635865787E-3</v>
      </c>
    </row>
    <row r="3617" spans="1:30" x14ac:dyDescent="0.2">
      <c r="A3617">
        <v>3616</v>
      </c>
      <c r="B3617" t="s">
        <v>765</v>
      </c>
      <c r="C3617">
        <v>297</v>
      </c>
      <c r="D3617">
        <v>0</v>
      </c>
      <c r="E3617">
        <v>0</v>
      </c>
      <c r="F3617">
        <v>1547</v>
      </c>
      <c r="G3617">
        <v>2554</v>
      </c>
      <c r="H3617" t="s">
        <v>5626</v>
      </c>
      <c r="J3617" t="s">
        <v>13405</v>
      </c>
      <c r="L3617" t="s">
        <v>29950</v>
      </c>
      <c r="M3617" t="s">
        <v>2228</v>
      </c>
      <c r="N3617">
        <v>96.2</v>
      </c>
      <c r="O3617">
        <v>0.45</v>
      </c>
      <c r="P3617">
        <v>133</v>
      </c>
      <c r="Q3617">
        <v>872</v>
      </c>
      <c r="R3617">
        <v>464</v>
      </c>
      <c r="S3617">
        <v>907</v>
      </c>
      <c r="T3617">
        <v>0</v>
      </c>
      <c r="U3617">
        <v>8.5972851000000003E-2</v>
      </c>
      <c r="V3617">
        <v>0.29993535900000001</v>
      </c>
      <c r="W3617">
        <v>0.341425215</v>
      </c>
      <c r="X3617">
        <v>0.355129209</v>
      </c>
      <c r="Y3617">
        <v>0</v>
      </c>
      <c r="Z3617">
        <v>0.349568659</v>
      </c>
      <c r="AA3617">
        <v>0.27558628000000002</v>
      </c>
      <c r="AB3617">
        <v>0.276387037</v>
      </c>
      <c r="AC3617">
        <v>0.901541975</v>
      </c>
      <c r="AD3617">
        <v>0.341425215</v>
      </c>
    </row>
    <row r="3618" spans="1:30" x14ac:dyDescent="0.2">
      <c r="A3618">
        <v>3617</v>
      </c>
      <c r="B3618" t="s">
        <v>765</v>
      </c>
      <c r="C3618">
        <v>297</v>
      </c>
      <c r="D3618">
        <v>0</v>
      </c>
      <c r="E3618">
        <v>0</v>
      </c>
      <c r="F3618">
        <v>1547</v>
      </c>
      <c r="G3618">
        <v>2554</v>
      </c>
      <c r="H3618" t="s">
        <v>5404</v>
      </c>
      <c r="J3618" t="s">
        <v>10788</v>
      </c>
      <c r="L3618" t="s">
        <v>29950</v>
      </c>
      <c r="M3618" t="s">
        <v>10789</v>
      </c>
      <c r="N3618">
        <v>96</v>
      </c>
      <c r="O3618">
        <v>0.73</v>
      </c>
      <c r="P3618">
        <v>171</v>
      </c>
      <c r="Q3618">
        <v>912</v>
      </c>
      <c r="R3618">
        <v>1375</v>
      </c>
      <c r="S3618">
        <v>948</v>
      </c>
      <c r="T3618">
        <v>0</v>
      </c>
      <c r="U3618">
        <v>0.110536522</v>
      </c>
      <c r="V3618">
        <v>0.88881706500000002</v>
      </c>
      <c r="W3618">
        <v>0.35708692199999997</v>
      </c>
      <c r="X3618">
        <v>0.37118245900000002</v>
      </c>
      <c r="Y3618">
        <v>0</v>
      </c>
      <c r="Z3618">
        <v>0.19163387300000001</v>
      </c>
      <c r="AA3618">
        <v>0.29124798699999999</v>
      </c>
      <c r="AB3618">
        <v>0.29244028700000002</v>
      </c>
      <c r="AC3618">
        <v>0.77532214600000005</v>
      </c>
      <c r="AD3618">
        <v>0.35708692199999997</v>
      </c>
    </row>
    <row r="3619" spans="1:30" x14ac:dyDescent="0.2">
      <c r="A3619">
        <v>3618</v>
      </c>
      <c r="B3619" t="s">
        <v>765</v>
      </c>
      <c r="C3619">
        <v>297</v>
      </c>
      <c r="D3619">
        <v>0</v>
      </c>
      <c r="E3619">
        <v>0</v>
      </c>
      <c r="F3619">
        <v>1547</v>
      </c>
      <c r="G3619">
        <v>2554</v>
      </c>
      <c r="H3619" t="s">
        <v>6973</v>
      </c>
      <c r="J3619" t="s">
        <v>11333</v>
      </c>
      <c r="L3619" t="s">
        <v>29950</v>
      </c>
      <c r="M3619" t="s">
        <v>11334</v>
      </c>
      <c r="N3619">
        <v>93.6</v>
      </c>
      <c r="O3619">
        <v>3.38</v>
      </c>
      <c r="P3619">
        <v>132</v>
      </c>
      <c r="Q3619">
        <v>952</v>
      </c>
      <c r="R3619">
        <v>1371</v>
      </c>
      <c r="S3619">
        <v>987</v>
      </c>
      <c r="T3619">
        <v>733</v>
      </c>
      <c r="U3619">
        <v>8.5326438000000004E-2</v>
      </c>
      <c r="V3619">
        <v>0.88623141599999999</v>
      </c>
      <c r="W3619">
        <v>0.37274863000000003</v>
      </c>
      <c r="X3619">
        <v>0.386452623</v>
      </c>
      <c r="Y3619">
        <v>0</v>
      </c>
      <c r="Z3619">
        <v>0.18904822299999999</v>
      </c>
      <c r="AA3619">
        <v>0.30690969400000001</v>
      </c>
      <c r="AB3619">
        <v>0.307710451</v>
      </c>
      <c r="AC3619">
        <v>0.80366836799999997</v>
      </c>
      <c r="AD3619">
        <v>8.5747846914643711E-2</v>
      </c>
    </row>
    <row r="3620" spans="1:30" x14ac:dyDescent="0.2">
      <c r="A3620">
        <v>3619</v>
      </c>
      <c r="B3620" t="s">
        <v>765</v>
      </c>
      <c r="C3620">
        <v>297</v>
      </c>
      <c r="D3620">
        <v>0</v>
      </c>
      <c r="E3620">
        <v>0</v>
      </c>
      <c r="F3620">
        <v>1547</v>
      </c>
      <c r="G3620">
        <v>2554</v>
      </c>
      <c r="H3620" t="s">
        <v>6826</v>
      </c>
      <c r="J3620" t="s">
        <v>5481</v>
      </c>
      <c r="L3620" t="s">
        <v>29877</v>
      </c>
      <c r="M3620" t="s">
        <v>12976</v>
      </c>
      <c r="N3620">
        <v>93.4</v>
      </c>
      <c r="O3620">
        <v>1.52</v>
      </c>
      <c r="P3620">
        <v>133</v>
      </c>
      <c r="Q3620">
        <v>992</v>
      </c>
      <c r="R3620">
        <v>641</v>
      </c>
      <c r="S3620">
        <v>1026</v>
      </c>
      <c r="T3620">
        <v>0</v>
      </c>
      <c r="U3620">
        <v>8.5972851000000003E-2</v>
      </c>
      <c r="V3620">
        <v>0.41435035599999998</v>
      </c>
      <c r="W3620">
        <v>0.38841033699999999</v>
      </c>
      <c r="X3620">
        <v>0.401722788</v>
      </c>
      <c r="Y3620">
        <v>0</v>
      </c>
      <c r="Z3620">
        <v>0.23515366200000001</v>
      </c>
      <c r="AA3620">
        <v>0.32257140099999998</v>
      </c>
      <c r="AB3620">
        <v>0.322980616</v>
      </c>
      <c r="AC3620">
        <v>0.88070567799999999</v>
      </c>
      <c r="AD3620">
        <v>0.38841033699999999</v>
      </c>
    </row>
    <row r="3621" spans="1:30" x14ac:dyDescent="0.2">
      <c r="A3621">
        <v>3620</v>
      </c>
      <c r="B3621" t="s">
        <v>765</v>
      </c>
      <c r="C3621">
        <v>297</v>
      </c>
      <c r="D3621">
        <v>0</v>
      </c>
      <c r="E3621">
        <v>0</v>
      </c>
      <c r="F3621">
        <v>1547</v>
      </c>
      <c r="G3621">
        <v>2554</v>
      </c>
      <c r="H3621" t="s">
        <v>9052</v>
      </c>
      <c r="J3621" t="s">
        <v>14614</v>
      </c>
      <c r="K3621" t="s">
        <v>31318</v>
      </c>
      <c r="L3621" t="s">
        <v>29962</v>
      </c>
      <c r="M3621" t="s">
        <v>14615</v>
      </c>
      <c r="N3621">
        <v>45.67</v>
      </c>
      <c r="O3621">
        <v>20.43</v>
      </c>
      <c r="P3621">
        <v>331</v>
      </c>
      <c r="Q3621">
        <v>1052</v>
      </c>
      <c r="R3621">
        <v>586</v>
      </c>
      <c r="S3621">
        <v>1086</v>
      </c>
      <c r="T3621">
        <v>0</v>
      </c>
      <c r="U3621">
        <v>0.213962508</v>
      </c>
      <c r="V3621">
        <v>0.378797673</v>
      </c>
      <c r="W3621">
        <v>0.41190289699999999</v>
      </c>
      <c r="X3621">
        <v>0.42521534799999999</v>
      </c>
      <c r="Y3621">
        <v>3.038837E-3</v>
      </c>
      <c r="Z3621">
        <v>0.27070634500000001</v>
      </c>
      <c r="AA3621">
        <v>0.346063962</v>
      </c>
      <c r="AB3621">
        <v>0.34647317599999999</v>
      </c>
      <c r="AC3621">
        <v>0.96628231899999995</v>
      </c>
      <c r="AD3621">
        <v>0.41190289699999999</v>
      </c>
    </row>
    <row r="3622" spans="1:30" x14ac:dyDescent="0.2">
      <c r="A3622">
        <v>3621</v>
      </c>
      <c r="B3622" t="s">
        <v>765</v>
      </c>
      <c r="C3622">
        <v>297</v>
      </c>
      <c r="D3622">
        <v>0</v>
      </c>
      <c r="E3622">
        <v>0</v>
      </c>
      <c r="F3622">
        <v>1547</v>
      </c>
      <c r="G3622">
        <v>2554</v>
      </c>
      <c r="H3622" t="s">
        <v>8098</v>
      </c>
      <c r="J3622" t="s">
        <v>18801</v>
      </c>
      <c r="L3622" t="s">
        <v>29864</v>
      </c>
      <c r="M3622" t="s">
        <v>5399</v>
      </c>
      <c r="N3622">
        <v>96</v>
      </c>
      <c r="O3622">
        <v>0</v>
      </c>
      <c r="P3622">
        <v>132</v>
      </c>
      <c r="Q3622">
        <v>1054</v>
      </c>
      <c r="R3622">
        <v>245</v>
      </c>
      <c r="S3622">
        <v>1080</v>
      </c>
      <c r="T3622">
        <v>0</v>
      </c>
      <c r="U3622">
        <v>8.5326438000000004E-2</v>
      </c>
      <c r="V3622">
        <v>0.15837104099999999</v>
      </c>
      <c r="W3622">
        <v>0.41268598299999998</v>
      </c>
      <c r="X3622">
        <v>0.42286609200000003</v>
      </c>
      <c r="Y3622">
        <v>0</v>
      </c>
      <c r="Z3622">
        <v>0.49113297700000003</v>
      </c>
      <c r="AA3622">
        <v>0.34684704700000002</v>
      </c>
      <c r="AB3622">
        <v>0.34412392000000003</v>
      </c>
      <c r="AC3622">
        <v>1.1821039440000001</v>
      </c>
      <c r="AD3622">
        <v>0.41268598299999998</v>
      </c>
    </row>
    <row r="3623" spans="1:30" x14ac:dyDescent="0.2">
      <c r="A3623">
        <v>3622</v>
      </c>
      <c r="B3623" t="s">
        <v>765</v>
      </c>
      <c r="C3623">
        <v>297</v>
      </c>
      <c r="D3623">
        <v>0</v>
      </c>
      <c r="E3623">
        <v>0</v>
      </c>
      <c r="F3623">
        <v>1547</v>
      </c>
      <c r="G3623">
        <v>2554</v>
      </c>
      <c r="H3623" t="s">
        <v>10214</v>
      </c>
      <c r="J3623" t="s">
        <v>15439</v>
      </c>
      <c r="L3623" t="s">
        <v>29864</v>
      </c>
      <c r="M3623" t="s">
        <v>15440</v>
      </c>
      <c r="N3623">
        <v>84.67</v>
      </c>
      <c r="O3623">
        <v>19.63</v>
      </c>
      <c r="P3623">
        <v>330</v>
      </c>
      <c r="Q3623">
        <v>1092</v>
      </c>
      <c r="R3623">
        <v>566</v>
      </c>
      <c r="S3623">
        <v>1126</v>
      </c>
      <c r="T3623">
        <v>0</v>
      </c>
      <c r="U3623">
        <v>0.21331609600000001</v>
      </c>
      <c r="V3623">
        <v>0.36586942500000003</v>
      </c>
      <c r="W3623">
        <v>0.42756460499999999</v>
      </c>
      <c r="X3623">
        <v>0.44087705599999999</v>
      </c>
      <c r="Y3623">
        <v>2.3924240000000002E-3</v>
      </c>
      <c r="Z3623">
        <v>0.28363459299999999</v>
      </c>
      <c r="AA3623">
        <v>0.36172566900000003</v>
      </c>
      <c r="AB3623">
        <v>0.36213488300000002</v>
      </c>
      <c r="AC3623">
        <v>1.009887569</v>
      </c>
      <c r="AD3623">
        <v>0.42756460499999999</v>
      </c>
    </row>
    <row r="3624" spans="1:30" x14ac:dyDescent="0.2">
      <c r="A3624">
        <v>3623</v>
      </c>
      <c r="B3624" t="s">
        <v>765</v>
      </c>
      <c r="C3624">
        <v>297</v>
      </c>
      <c r="D3624">
        <v>0</v>
      </c>
      <c r="E3624">
        <v>0</v>
      </c>
      <c r="F3624">
        <v>1547</v>
      </c>
      <c r="G3624">
        <v>2554</v>
      </c>
      <c r="H3624" t="s">
        <v>8468</v>
      </c>
      <c r="J3624" t="s">
        <v>19137</v>
      </c>
      <c r="K3624" t="s">
        <v>31319</v>
      </c>
      <c r="L3624" t="s">
        <v>29962</v>
      </c>
      <c r="M3624" t="s">
        <v>5703</v>
      </c>
      <c r="N3624">
        <v>95</v>
      </c>
      <c r="O3624">
        <v>0</v>
      </c>
      <c r="P3624">
        <v>132</v>
      </c>
      <c r="Q3624">
        <v>1094</v>
      </c>
      <c r="R3624">
        <v>272</v>
      </c>
      <c r="S3624">
        <v>1127</v>
      </c>
      <c r="T3624">
        <v>0</v>
      </c>
      <c r="U3624">
        <v>8.5326438000000004E-2</v>
      </c>
      <c r="V3624">
        <v>0.175824176</v>
      </c>
      <c r="W3624">
        <v>0.42834769</v>
      </c>
      <c r="X3624">
        <v>0.44126859800000001</v>
      </c>
      <c r="Y3624">
        <v>0</v>
      </c>
      <c r="Z3624">
        <v>0.47367984200000002</v>
      </c>
      <c r="AA3624">
        <v>0.36250875399999999</v>
      </c>
      <c r="AB3624">
        <v>0.36252642600000001</v>
      </c>
      <c r="AC3624">
        <v>1.198715022</v>
      </c>
      <c r="AD3624">
        <v>0.42834769</v>
      </c>
    </row>
    <row r="3625" spans="1:30" x14ac:dyDescent="0.2">
      <c r="A3625">
        <v>3624</v>
      </c>
      <c r="B3625" t="s">
        <v>765</v>
      </c>
      <c r="C3625">
        <v>297</v>
      </c>
      <c r="D3625">
        <v>0</v>
      </c>
      <c r="E3625">
        <v>0</v>
      </c>
      <c r="F3625">
        <v>1547</v>
      </c>
      <c r="G3625">
        <v>2554</v>
      </c>
      <c r="H3625" t="s">
        <v>10496</v>
      </c>
      <c r="J3625" t="s">
        <v>17560</v>
      </c>
      <c r="K3625" t="s">
        <v>31320</v>
      </c>
      <c r="L3625" t="s">
        <v>29867</v>
      </c>
      <c r="M3625" t="s">
        <v>17561</v>
      </c>
      <c r="N3625">
        <v>78.2</v>
      </c>
      <c r="O3625">
        <v>39.799999999999997</v>
      </c>
      <c r="P3625">
        <v>164</v>
      </c>
      <c r="Q3625">
        <v>1151</v>
      </c>
      <c r="R3625">
        <v>464</v>
      </c>
      <c r="S3625">
        <v>1178</v>
      </c>
      <c r="T3625">
        <v>0</v>
      </c>
      <c r="U3625">
        <v>0.10601163500000001</v>
      </c>
      <c r="V3625">
        <v>0.29993535900000001</v>
      </c>
      <c r="W3625">
        <v>0.45066562300000002</v>
      </c>
      <c r="X3625">
        <v>0.461237275</v>
      </c>
      <c r="Y3625">
        <v>0</v>
      </c>
      <c r="Z3625">
        <v>0.349568659</v>
      </c>
      <c r="AA3625">
        <v>0.384826687</v>
      </c>
      <c r="AB3625">
        <v>0.382495103</v>
      </c>
      <c r="AC3625">
        <v>1.1168904479999999</v>
      </c>
      <c r="AD3625">
        <v>0.45066562300000002</v>
      </c>
    </row>
    <row r="3626" spans="1:30" x14ac:dyDescent="0.2">
      <c r="A3626">
        <v>3625</v>
      </c>
      <c r="B3626" t="s">
        <v>765</v>
      </c>
      <c r="C3626">
        <v>297</v>
      </c>
      <c r="D3626">
        <v>0</v>
      </c>
      <c r="E3626">
        <v>0</v>
      </c>
      <c r="F3626">
        <v>1547</v>
      </c>
      <c r="G3626">
        <v>2554</v>
      </c>
      <c r="H3626" t="s">
        <v>10170</v>
      </c>
      <c r="J3626" t="s">
        <v>16439</v>
      </c>
      <c r="K3626" t="s">
        <v>31321</v>
      </c>
      <c r="L3626" t="s">
        <v>29867</v>
      </c>
      <c r="M3626" t="s">
        <v>16440</v>
      </c>
      <c r="N3626">
        <v>67.5</v>
      </c>
      <c r="O3626">
        <v>28.81</v>
      </c>
      <c r="P3626">
        <v>162</v>
      </c>
      <c r="Q3626">
        <v>1182</v>
      </c>
      <c r="R3626">
        <v>587</v>
      </c>
      <c r="S3626">
        <v>1212</v>
      </c>
      <c r="T3626">
        <v>0</v>
      </c>
      <c r="U3626">
        <v>0.10471881099999999</v>
      </c>
      <c r="V3626">
        <v>0.37944408499999999</v>
      </c>
      <c r="W3626">
        <v>0.46280344600000001</v>
      </c>
      <c r="X3626">
        <v>0.47454972600000001</v>
      </c>
      <c r="Y3626">
        <v>0</v>
      </c>
      <c r="Z3626">
        <v>0.270059932</v>
      </c>
      <c r="AA3626">
        <v>0.39696450999999999</v>
      </c>
      <c r="AB3626">
        <v>0.39580755400000001</v>
      </c>
      <c r="AC3626">
        <v>1.0628319959999999</v>
      </c>
      <c r="AD3626">
        <v>0.46280344600000001</v>
      </c>
    </row>
    <row r="3627" spans="1:30" x14ac:dyDescent="0.2">
      <c r="A3627">
        <v>3626</v>
      </c>
      <c r="B3627" t="s">
        <v>765</v>
      </c>
      <c r="C3627">
        <v>297</v>
      </c>
      <c r="D3627">
        <v>0</v>
      </c>
      <c r="E3627">
        <v>0</v>
      </c>
      <c r="F3627">
        <v>1547</v>
      </c>
      <c r="G3627">
        <v>2554</v>
      </c>
      <c r="H3627" t="s">
        <v>11364</v>
      </c>
      <c r="J3627" t="s">
        <v>26572</v>
      </c>
      <c r="K3627" s="1" t="s">
        <v>30242</v>
      </c>
      <c r="L3627" t="s">
        <v>29951</v>
      </c>
      <c r="M3627" t="s">
        <v>27121</v>
      </c>
      <c r="N3627">
        <v>82</v>
      </c>
      <c r="O3627">
        <v>19.8</v>
      </c>
      <c r="P3627">
        <v>1241</v>
      </c>
      <c r="Q3627">
        <v>1303</v>
      </c>
      <c r="R3627">
        <v>1320</v>
      </c>
      <c r="S3627">
        <v>1325</v>
      </c>
      <c r="T3627">
        <v>0</v>
      </c>
      <c r="U3627">
        <v>0.80219780200000002</v>
      </c>
      <c r="V3627">
        <v>0.85326438299999996</v>
      </c>
      <c r="W3627">
        <v>0.51018010999999996</v>
      </c>
      <c r="X3627">
        <v>0.51879404900000003</v>
      </c>
      <c r="Y3627">
        <v>0.59127413100000004</v>
      </c>
      <c r="Z3627">
        <v>0.15608119000000001</v>
      </c>
      <c r="AA3627">
        <v>0.44434117400000001</v>
      </c>
      <c r="AB3627">
        <v>0.44005187600000001</v>
      </c>
      <c r="AC3627">
        <v>1.631748371</v>
      </c>
      <c r="AD3627">
        <v>0.51018010999999996</v>
      </c>
    </row>
    <row r="3628" spans="1:30" x14ac:dyDescent="0.2">
      <c r="A3628">
        <v>3627</v>
      </c>
      <c r="B3628" t="s">
        <v>765</v>
      </c>
      <c r="C3628">
        <v>297</v>
      </c>
      <c r="D3628">
        <v>0</v>
      </c>
      <c r="E3628">
        <v>0</v>
      </c>
      <c r="F3628">
        <v>1547</v>
      </c>
      <c r="G3628">
        <v>2554</v>
      </c>
      <c r="H3628" t="s">
        <v>13549</v>
      </c>
      <c r="J3628" t="s">
        <v>28942</v>
      </c>
      <c r="L3628" t="s">
        <v>29953</v>
      </c>
      <c r="M3628" t="s">
        <v>5399</v>
      </c>
      <c r="N3628">
        <v>96</v>
      </c>
      <c r="O3628">
        <v>0</v>
      </c>
      <c r="P3628">
        <v>1325</v>
      </c>
      <c r="Q3628">
        <v>1322</v>
      </c>
      <c r="R3628">
        <v>1372</v>
      </c>
      <c r="S3628">
        <v>1349</v>
      </c>
      <c r="T3628">
        <v>0</v>
      </c>
      <c r="U3628">
        <v>0.856496445</v>
      </c>
      <c r="V3628">
        <v>0.88687782800000003</v>
      </c>
      <c r="W3628">
        <v>0.51761942100000002</v>
      </c>
      <c r="X3628">
        <v>0.52819107300000001</v>
      </c>
      <c r="Y3628">
        <v>0.64557277300000004</v>
      </c>
      <c r="Z3628">
        <v>0.189694636</v>
      </c>
      <c r="AA3628">
        <v>0.45178048500000001</v>
      </c>
      <c r="AB3628">
        <v>0.44944890100000001</v>
      </c>
      <c r="AC3628">
        <v>1.7364967950000001</v>
      </c>
      <c r="AD3628">
        <v>0.51761942100000002</v>
      </c>
    </row>
    <row r="3629" spans="1:30" x14ac:dyDescent="0.2">
      <c r="A3629">
        <v>3628</v>
      </c>
      <c r="B3629" t="s">
        <v>765</v>
      </c>
      <c r="C3629">
        <v>297</v>
      </c>
      <c r="D3629">
        <v>0</v>
      </c>
      <c r="E3629">
        <v>0</v>
      </c>
      <c r="F3629">
        <v>1547</v>
      </c>
      <c r="G3629">
        <v>2554</v>
      </c>
      <c r="H3629" t="s">
        <v>11503</v>
      </c>
      <c r="J3629" t="s">
        <v>19358</v>
      </c>
      <c r="K3629" s="1" t="s">
        <v>30243</v>
      </c>
      <c r="L3629" t="s">
        <v>29952</v>
      </c>
      <c r="M3629" t="s">
        <v>2036</v>
      </c>
      <c r="N3629">
        <v>95.5</v>
      </c>
      <c r="O3629">
        <v>0.71</v>
      </c>
      <c r="P3629">
        <v>1242</v>
      </c>
      <c r="Q3629">
        <v>1339</v>
      </c>
      <c r="R3629">
        <v>1321</v>
      </c>
      <c r="S3629">
        <v>1362</v>
      </c>
      <c r="T3629">
        <v>0</v>
      </c>
      <c r="U3629">
        <v>0.80284421500000003</v>
      </c>
      <c r="V3629">
        <v>0.853910795</v>
      </c>
      <c r="W3629">
        <v>0.52427564599999998</v>
      </c>
      <c r="X3629">
        <v>0.53328112800000005</v>
      </c>
      <c r="Y3629">
        <v>0.59192054299999997</v>
      </c>
      <c r="Z3629">
        <v>0.15672760299999999</v>
      </c>
      <c r="AA3629">
        <v>0.45843671000000003</v>
      </c>
      <c r="AB3629">
        <v>0.45453895500000002</v>
      </c>
      <c r="AC3629">
        <v>1.661623812</v>
      </c>
      <c r="AD3629">
        <v>0.52427564599999998</v>
      </c>
    </row>
    <row r="3630" spans="1:30" x14ac:dyDescent="0.2">
      <c r="A3630">
        <v>3629</v>
      </c>
      <c r="B3630" t="s">
        <v>765</v>
      </c>
      <c r="C3630">
        <v>297</v>
      </c>
      <c r="D3630">
        <v>0</v>
      </c>
      <c r="E3630">
        <v>0</v>
      </c>
      <c r="F3630">
        <v>1547</v>
      </c>
      <c r="G3630">
        <v>2554</v>
      </c>
      <c r="H3630" s="6" t="s">
        <v>33</v>
      </c>
      <c r="I3630" t="s">
        <v>32641</v>
      </c>
      <c r="J3630" t="s">
        <v>25898</v>
      </c>
      <c r="L3630" t="s">
        <v>29871</v>
      </c>
      <c r="M3630" t="s">
        <v>5703</v>
      </c>
      <c r="N3630">
        <v>95</v>
      </c>
      <c r="O3630">
        <v>0</v>
      </c>
      <c r="P3630">
        <v>49</v>
      </c>
      <c r="Q3630">
        <v>1378</v>
      </c>
      <c r="R3630">
        <v>91</v>
      </c>
      <c r="S3630">
        <v>1400</v>
      </c>
      <c r="T3630">
        <v>0</v>
      </c>
      <c r="U3630">
        <v>3.1674208000000002E-2</v>
      </c>
      <c r="V3630">
        <v>5.8823528999999999E-2</v>
      </c>
      <c r="W3630">
        <v>0.53954581000000001</v>
      </c>
      <c r="X3630">
        <v>0.54815974899999997</v>
      </c>
      <c r="Y3630">
        <v>2.9373505000000001E-2</v>
      </c>
      <c r="Z3630">
        <v>0.59068048799999995</v>
      </c>
      <c r="AA3630">
        <v>0.47370687500000003</v>
      </c>
      <c r="AB3630">
        <v>0.46941757699999997</v>
      </c>
      <c r="AC3630">
        <v>1.5631784449999999</v>
      </c>
      <c r="AD3630">
        <v>0.53954581000000001</v>
      </c>
    </row>
    <row r="3631" spans="1:30" x14ac:dyDescent="0.2">
      <c r="A3631">
        <v>3630</v>
      </c>
      <c r="B3631" t="s">
        <v>765</v>
      </c>
      <c r="C3631">
        <v>297</v>
      </c>
      <c r="D3631">
        <v>0</v>
      </c>
      <c r="E3631">
        <v>0</v>
      </c>
      <c r="F3631">
        <v>1547</v>
      </c>
      <c r="G3631">
        <v>2554</v>
      </c>
      <c r="H3631" t="s">
        <v>13139</v>
      </c>
      <c r="J3631" t="s">
        <v>21745</v>
      </c>
      <c r="L3631" t="s">
        <v>29865</v>
      </c>
      <c r="M3631" t="s">
        <v>21746</v>
      </c>
      <c r="N3631">
        <v>90</v>
      </c>
      <c r="O3631">
        <v>3.37</v>
      </c>
      <c r="P3631">
        <v>132</v>
      </c>
      <c r="Q3631">
        <v>1381</v>
      </c>
      <c r="R3631">
        <v>402</v>
      </c>
      <c r="S3631">
        <v>1400</v>
      </c>
      <c r="T3631">
        <v>1214</v>
      </c>
      <c r="U3631">
        <v>8.5326438000000004E-2</v>
      </c>
      <c r="V3631">
        <v>0.25985778900000001</v>
      </c>
      <c r="W3631">
        <v>0.540720439</v>
      </c>
      <c r="X3631">
        <v>0.54815974899999997</v>
      </c>
      <c r="Y3631">
        <v>0</v>
      </c>
      <c r="Z3631">
        <v>0.38964622799999998</v>
      </c>
      <c r="AA3631">
        <v>0.47488150299999998</v>
      </c>
      <c r="AB3631">
        <v>0.46941757699999997</v>
      </c>
      <c r="AC3631">
        <v>1.3339453080000001</v>
      </c>
      <c r="AD3631">
        <v>6.5387627723570874E-2</v>
      </c>
    </row>
    <row r="3632" spans="1:30" x14ac:dyDescent="0.2">
      <c r="A3632">
        <v>3631</v>
      </c>
      <c r="B3632" t="s">
        <v>765</v>
      </c>
      <c r="C3632">
        <v>297</v>
      </c>
      <c r="D3632">
        <v>0</v>
      </c>
      <c r="E3632">
        <v>0</v>
      </c>
      <c r="F3632">
        <v>1547</v>
      </c>
      <c r="G3632">
        <v>2554</v>
      </c>
      <c r="H3632" t="s">
        <v>14488</v>
      </c>
      <c r="J3632" t="s">
        <v>18550</v>
      </c>
      <c r="L3632" t="s">
        <v>29866</v>
      </c>
      <c r="M3632" t="s">
        <v>2290</v>
      </c>
      <c r="N3632">
        <v>95.5</v>
      </c>
      <c r="O3632">
        <v>0.57999999999999996</v>
      </c>
      <c r="P3632">
        <v>132</v>
      </c>
      <c r="Q3632">
        <v>1420</v>
      </c>
      <c r="R3632">
        <v>1373</v>
      </c>
      <c r="S3632">
        <v>1449</v>
      </c>
      <c r="T3632">
        <v>0</v>
      </c>
      <c r="U3632">
        <v>8.5326438000000004E-2</v>
      </c>
      <c r="V3632">
        <v>0.88752423999999996</v>
      </c>
      <c r="W3632">
        <v>0.55599060300000003</v>
      </c>
      <c r="X3632">
        <v>0.567345341</v>
      </c>
      <c r="Y3632">
        <v>0</v>
      </c>
      <c r="Z3632">
        <v>0.19034104800000001</v>
      </c>
      <c r="AA3632">
        <v>0.49015166700000001</v>
      </c>
      <c r="AB3632">
        <v>0.48860316799999998</v>
      </c>
      <c r="AC3632">
        <v>1.1690958840000001</v>
      </c>
      <c r="AD3632">
        <v>0.55599060300000003</v>
      </c>
    </row>
    <row r="3633" spans="1:30" x14ac:dyDescent="0.2">
      <c r="A3633">
        <v>3632</v>
      </c>
      <c r="B3633" t="s">
        <v>765</v>
      </c>
      <c r="C3633">
        <v>297</v>
      </c>
      <c r="D3633">
        <v>0</v>
      </c>
      <c r="E3633">
        <v>0</v>
      </c>
      <c r="F3633">
        <v>1547</v>
      </c>
      <c r="G3633">
        <v>2554</v>
      </c>
      <c r="H3633" t="s">
        <v>14501</v>
      </c>
      <c r="J3633" t="s">
        <v>19732</v>
      </c>
      <c r="L3633" t="s">
        <v>29950</v>
      </c>
      <c r="M3633" t="s">
        <v>19733</v>
      </c>
      <c r="N3633">
        <v>94.4</v>
      </c>
      <c r="O3633">
        <v>1.82</v>
      </c>
      <c r="P3633">
        <v>132</v>
      </c>
      <c r="Q3633">
        <v>1492</v>
      </c>
      <c r="R3633">
        <v>1373</v>
      </c>
      <c r="S3633">
        <v>1533</v>
      </c>
      <c r="T3633">
        <v>1499</v>
      </c>
      <c r="U3633">
        <v>8.5326438000000004E-2</v>
      </c>
      <c r="V3633">
        <v>0.88752423999999996</v>
      </c>
      <c r="W3633">
        <v>0.58418167600000004</v>
      </c>
      <c r="X3633">
        <v>0.60023492599999995</v>
      </c>
      <c r="Y3633">
        <v>0</v>
      </c>
      <c r="Z3633">
        <v>0.19034104800000001</v>
      </c>
      <c r="AA3633">
        <v>0.51834274000000002</v>
      </c>
      <c r="AB3633">
        <v>0.52149275299999998</v>
      </c>
      <c r="AC3633">
        <v>1.2301765419999999</v>
      </c>
      <c r="AD3633">
        <v>-2.7407985497258647E-3</v>
      </c>
    </row>
    <row r="3634" spans="1:30" x14ac:dyDescent="0.2">
      <c r="A3634">
        <v>3633</v>
      </c>
      <c r="B3634" t="s">
        <v>765</v>
      </c>
      <c r="C3634">
        <v>297</v>
      </c>
      <c r="D3634">
        <v>0</v>
      </c>
      <c r="E3634">
        <v>0</v>
      </c>
      <c r="F3634">
        <v>1547</v>
      </c>
      <c r="G3634">
        <v>2554</v>
      </c>
      <c r="H3634" t="s">
        <v>15800</v>
      </c>
      <c r="J3634" t="s">
        <v>20312</v>
      </c>
      <c r="L3634" t="s">
        <v>29950</v>
      </c>
      <c r="M3634" t="s">
        <v>20313</v>
      </c>
      <c r="N3634">
        <v>95.15</v>
      </c>
      <c r="O3634">
        <v>1.31</v>
      </c>
      <c r="P3634">
        <v>132</v>
      </c>
      <c r="Q3634">
        <v>1531</v>
      </c>
      <c r="R3634">
        <v>1373</v>
      </c>
      <c r="S3634">
        <v>1572</v>
      </c>
      <c r="T3634">
        <v>0</v>
      </c>
      <c r="U3634">
        <v>8.5326438000000004E-2</v>
      </c>
      <c r="V3634">
        <v>0.88752423999999996</v>
      </c>
      <c r="W3634">
        <v>0.59945183999999996</v>
      </c>
      <c r="X3634">
        <v>0.61550508999999998</v>
      </c>
      <c r="Y3634">
        <v>0</v>
      </c>
      <c r="Z3634">
        <v>0.19034104800000001</v>
      </c>
      <c r="AA3634">
        <v>0.53361290400000005</v>
      </c>
      <c r="AB3634">
        <v>0.53676291799999998</v>
      </c>
      <c r="AC3634">
        <v>1.26071687</v>
      </c>
      <c r="AD3634">
        <v>0.59945183999999996</v>
      </c>
    </row>
    <row r="3635" spans="1:30" x14ac:dyDescent="0.2">
      <c r="A3635">
        <v>3634</v>
      </c>
      <c r="B3635" t="s">
        <v>765</v>
      </c>
      <c r="C3635">
        <v>297</v>
      </c>
      <c r="D3635">
        <v>0</v>
      </c>
      <c r="E3635">
        <v>0</v>
      </c>
      <c r="F3635">
        <v>1547</v>
      </c>
      <c r="G3635">
        <v>2554</v>
      </c>
      <c r="H3635" t="s">
        <v>15844</v>
      </c>
      <c r="J3635" t="s">
        <v>20941</v>
      </c>
      <c r="L3635" t="s">
        <v>29950</v>
      </c>
      <c r="M3635" t="s">
        <v>20942</v>
      </c>
      <c r="N3635">
        <v>93.82</v>
      </c>
      <c r="O3635">
        <v>4.1500000000000004</v>
      </c>
      <c r="P3635">
        <v>132</v>
      </c>
      <c r="Q3635">
        <v>1572</v>
      </c>
      <c r="R3635">
        <v>1372</v>
      </c>
      <c r="S3635">
        <v>1612</v>
      </c>
      <c r="T3635">
        <v>0</v>
      </c>
      <c r="U3635">
        <v>8.5326438000000004E-2</v>
      </c>
      <c r="V3635">
        <v>0.88687782800000003</v>
      </c>
      <c r="W3635">
        <v>0.61550508999999998</v>
      </c>
      <c r="X3635">
        <v>0.631166797</v>
      </c>
      <c r="Y3635">
        <v>0</v>
      </c>
      <c r="Z3635">
        <v>0.189694636</v>
      </c>
      <c r="AA3635">
        <v>0.54966615399999996</v>
      </c>
      <c r="AB3635">
        <v>0.552424625</v>
      </c>
      <c r="AC3635">
        <v>1.2917854150000001</v>
      </c>
      <c r="AD3635">
        <v>0.61550508999999998</v>
      </c>
    </row>
    <row r="3636" spans="1:30" x14ac:dyDescent="0.2">
      <c r="A3636">
        <v>3635</v>
      </c>
      <c r="B3636" t="s">
        <v>765</v>
      </c>
      <c r="C3636">
        <v>297</v>
      </c>
      <c r="D3636">
        <v>0</v>
      </c>
      <c r="E3636">
        <v>0</v>
      </c>
      <c r="F3636">
        <v>1547</v>
      </c>
      <c r="G3636">
        <v>2554</v>
      </c>
      <c r="H3636" t="s">
        <v>16844</v>
      </c>
      <c r="J3636" t="s">
        <v>20572</v>
      </c>
      <c r="L3636" t="s">
        <v>29950</v>
      </c>
      <c r="M3636" t="s">
        <v>20573</v>
      </c>
      <c r="N3636">
        <v>95.35</v>
      </c>
      <c r="O3636">
        <v>1.32</v>
      </c>
      <c r="P3636">
        <v>132</v>
      </c>
      <c r="Q3636">
        <v>1613</v>
      </c>
      <c r="R3636">
        <v>1294</v>
      </c>
      <c r="S3636">
        <v>1652</v>
      </c>
      <c r="T3636">
        <v>851</v>
      </c>
      <c r="U3636">
        <v>8.5326438000000004E-2</v>
      </c>
      <c r="V3636">
        <v>0.83645765999999999</v>
      </c>
      <c r="W3636">
        <v>0.63155834</v>
      </c>
      <c r="X3636">
        <v>0.64682850400000003</v>
      </c>
      <c r="Y3636">
        <v>0</v>
      </c>
      <c r="Z3636">
        <v>0.13927446800000001</v>
      </c>
      <c r="AA3636">
        <v>0.56571940399999998</v>
      </c>
      <c r="AB3636">
        <v>0.56808633200000003</v>
      </c>
      <c r="AC3636">
        <v>1.273080204</v>
      </c>
      <c r="AD3636">
        <v>0.29835552089271733</v>
      </c>
    </row>
    <row r="3637" spans="1:30" x14ac:dyDescent="0.2">
      <c r="A3637">
        <v>3636</v>
      </c>
      <c r="B3637" t="s">
        <v>765</v>
      </c>
      <c r="C3637">
        <v>297</v>
      </c>
      <c r="D3637">
        <v>0</v>
      </c>
      <c r="E3637">
        <v>0</v>
      </c>
      <c r="F3637">
        <v>1547</v>
      </c>
      <c r="G3637">
        <v>2554</v>
      </c>
      <c r="H3637" t="s">
        <v>16198</v>
      </c>
      <c r="J3637" t="s">
        <v>22185</v>
      </c>
      <c r="L3637" t="s">
        <v>29950</v>
      </c>
      <c r="M3637" t="s">
        <v>22186</v>
      </c>
      <c r="N3637">
        <v>94.84</v>
      </c>
      <c r="O3637">
        <v>1.83</v>
      </c>
      <c r="P3637">
        <v>170</v>
      </c>
      <c r="Q3637">
        <v>1653</v>
      </c>
      <c r="R3637">
        <v>1374</v>
      </c>
      <c r="S3637">
        <v>1693</v>
      </c>
      <c r="T3637">
        <v>1679</v>
      </c>
      <c r="U3637">
        <v>0.10989011</v>
      </c>
      <c r="V3637">
        <v>0.88817065299999998</v>
      </c>
      <c r="W3637">
        <v>0.64722004700000002</v>
      </c>
      <c r="X3637">
        <v>0.66288175400000005</v>
      </c>
      <c r="Y3637">
        <v>0</v>
      </c>
      <c r="Z3637">
        <v>0.190987461</v>
      </c>
      <c r="AA3637">
        <v>0.58138111100000001</v>
      </c>
      <c r="AB3637">
        <v>0.58413958200000005</v>
      </c>
      <c r="AC3637">
        <v>1.3565081539999999</v>
      </c>
      <c r="AD3637">
        <v>-1.0180109617071276E-2</v>
      </c>
    </row>
    <row r="3638" spans="1:30" x14ac:dyDescent="0.2">
      <c r="A3638">
        <v>3637</v>
      </c>
      <c r="B3638" t="s">
        <v>765</v>
      </c>
      <c r="C3638">
        <v>297</v>
      </c>
      <c r="D3638">
        <v>0</v>
      </c>
      <c r="E3638">
        <v>0</v>
      </c>
      <c r="F3638">
        <v>1547</v>
      </c>
      <c r="G3638">
        <v>2554</v>
      </c>
      <c r="H3638" t="s">
        <v>16932</v>
      </c>
      <c r="J3638" t="s">
        <v>22788</v>
      </c>
      <c r="L3638" t="s">
        <v>29950</v>
      </c>
      <c r="M3638" t="s">
        <v>22789</v>
      </c>
      <c r="N3638">
        <v>92.87</v>
      </c>
      <c r="O3638">
        <v>5.54</v>
      </c>
      <c r="P3638">
        <v>132</v>
      </c>
      <c r="Q3638">
        <v>1693</v>
      </c>
      <c r="R3638">
        <v>1374</v>
      </c>
      <c r="S3638">
        <v>1734</v>
      </c>
      <c r="T3638">
        <v>1711</v>
      </c>
      <c r="U3638">
        <v>8.5326438000000004E-2</v>
      </c>
      <c r="V3638">
        <v>0.88817065299999998</v>
      </c>
      <c r="W3638">
        <v>0.66288175400000005</v>
      </c>
      <c r="X3638">
        <v>0.67893500399999995</v>
      </c>
      <c r="Y3638">
        <v>0</v>
      </c>
      <c r="Z3638">
        <v>0.190987461</v>
      </c>
      <c r="AA3638">
        <v>0.59704281800000003</v>
      </c>
      <c r="AB3638">
        <v>0.60019283199999995</v>
      </c>
      <c r="AC3638">
        <v>1.3882231110000001</v>
      </c>
      <c r="AD3638">
        <v>-7.0477683179326345E-3</v>
      </c>
    </row>
    <row r="3639" spans="1:30" x14ac:dyDescent="0.2">
      <c r="A3639">
        <v>3638</v>
      </c>
      <c r="B3639" t="s">
        <v>765</v>
      </c>
      <c r="C3639">
        <v>297</v>
      </c>
      <c r="D3639">
        <v>0</v>
      </c>
      <c r="E3639">
        <v>0</v>
      </c>
      <c r="F3639">
        <v>1547</v>
      </c>
      <c r="G3639">
        <v>2554</v>
      </c>
      <c r="H3639" t="s">
        <v>17026</v>
      </c>
      <c r="J3639" t="s">
        <v>23365</v>
      </c>
      <c r="L3639" t="s">
        <v>29950</v>
      </c>
      <c r="M3639" t="s">
        <v>23366</v>
      </c>
      <c r="N3639">
        <v>95.36</v>
      </c>
      <c r="O3639">
        <v>0.95</v>
      </c>
      <c r="P3639">
        <v>132</v>
      </c>
      <c r="Q3639">
        <v>1733</v>
      </c>
      <c r="R3639">
        <v>1373</v>
      </c>
      <c r="S3639">
        <v>1774</v>
      </c>
      <c r="T3639">
        <v>1732</v>
      </c>
      <c r="U3639">
        <v>8.5326438000000004E-2</v>
      </c>
      <c r="V3639">
        <v>0.88752423999999996</v>
      </c>
      <c r="W3639">
        <v>0.67854346099999996</v>
      </c>
      <c r="X3639">
        <v>0.69459671099999998</v>
      </c>
      <c r="Y3639">
        <v>0</v>
      </c>
      <c r="Z3639">
        <v>0.19034104800000001</v>
      </c>
      <c r="AA3639">
        <v>0.61270452500000006</v>
      </c>
      <c r="AB3639">
        <v>0.61585453899999998</v>
      </c>
      <c r="AC3639">
        <v>1.418900112</v>
      </c>
      <c r="AD3639">
        <v>3.9154244087702406E-4</v>
      </c>
    </row>
    <row r="3640" spans="1:30" x14ac:dyDescent="0.2">
      <c r="A3640">
        <v>3639</v>
      </c>
      <c r="B3640" t="s">
        <v>765</v>
      </c>
      <c r="C3640">
        <v>297</v>
      </c>
      <c r="D3640">
        <v>0</v>
      </c>
      <c r="E3640">
        <v>0</v>
      </c>
      <c r="F3640">
        <v>1547</v>
      </c>
      <c r="G3640">
        <v>2554</v>
      </c>
      <c r="H3640" t="s">
        <v>17530</v>
      </c>
      <c r="J3640" t="s">
        <v>23913</v>
      </c>
      <c r="L3640" t="s">
        <v>29950</v>
      </c>
      <c r="M3640" t="s">
        <v>23914</v>
      </c>
      <c r="N3640">
        <v>93.88</v>
      </c>
      <c r="O3640">
        <v>5.18</v>
      </c>
      <c r="P3640">
        <v>132</v>
      </c>
      <c r="Q3640">
        <v>1773</v>
      </c>
      <c r="R3640">
        <v>1374</v>
      </c>
      <c r="S3640">
        <v>1814</v>
      </c>
      <c r="T3640">
        <v>1762</v>
      </c>
      <c r="U3640">
        <v>8.5326438000000004E-2</v>
      </c>
      <c r="V3640">
        <v>0.88817065299999998</v>
      </c>
      <c r="W3640">
        <v>0.69420516799999998</v>
      </c>
      <c r="X3640">
        <v>0.710258418</v>
      </c>
      <c r="Y3640">
        <v>0</v>
      </c>
      <c r="Z3640">
        <v>0.190987461</v>
      </c>
      <c r="AA3640">
        <v>0.62836623300000005</v>
      </c>
      <c r="AB3640">
        <v>0.631516246</v>
      </c>
      <c r="AC3640">
        <v>1.4508699389999999</v>
      </c>
      <c r="AD3640">
        <v>4.3069690963194462E-3</v>
      </c>
    </row>
    <row r="3641" spans="1:30" x14ac:dyDescent="0.2">
      <c r="A3641">
        <v>3640</v>
      </c>
      <c r="B3641" t="s">
        <v>765</v>
      </c>
      <c r="C3641">
        <v>297</v>
      </c>
      <c r="D3641">
        <v>0</v>
      </c>
      <c r="E3641">
        <v>0</v>
      </c>
      <c r="F3641">
        <v>1547</v>
      </c>
      <c r="G3641">
        <v>2554</v>
      </c>
      <c r="H3641" t="s">
        <v>19155</v>
      </c>
      <c r="J3641" t="s">
        <v>24455</v>
      </c>
      <c r="L3641" t="s">
        <v>29950</v>
      </c>
      <c r="M3641" t="s">
        <v>24456</v>
      </c>
      <c r="N3641">
        <v>94.56</v>
      </c>
      <c r="O3641">
        <v>2.06</v>
      </c>
      <c r="P3641">
        <v>132</v>
      </c>
      <c r="Q3641">
        <v>1813</v>
      </c>
      <c r="R3641">
        <v>1374</v>
      </c>
      <c r="S3641">
        <v>1854</v>
      </c>
      <c r="T3641">
        <v>1804</v>
      </c>
      <c r="U3641">
        <v>8.5326438000000004E-2</v>
      </c>
      <c r="V3641">
        <v>0.88817065299999998</v>
      </c>
      <c r="W3641">
        <v>0.70986687500000001</v>
      </c>
      <c r="X3641">
        <v>0.72592012500000003</v>
      </c>
      <c r="Y3641">
        <v>0</v>
      </c>
      <c r="Z3641">
        <v>0.190987461</v>
      </c>
      <c r="AA3641">
        <v>0.64402793999999997</v>
      </c>
      <c r="AB3641">
        <v>0.64717795300000003</v>
      </c>
      <c r="AC3641">
        <v>1.482193353</v>
      </c>
      <c r="AD3641">
        <v>3.5238836139389607E-3</v>
      </c>
    </row>
    <row r="3642" spans="1:30" x14ac:dyDescent="0.2">
      <c r="A3642">
        <v>3641</v>
      </c>
      <c r="B3642" t="s">
        <v>765</v>
      </c>
      <c r="C3642">
        <v>297</v>
      </c>
      <c r="D3642">
        <v>0</v>
      </c>
      <c r="E3642">
        <v>0</v>
      </c>
      <c r="F3642">
        <v>1547</v>
      </c>
      <c r="G3642">
        <v>2554</v>
      </c>
      <c r="H3642" t="s">
        <v>20834</v>
      </c>
      <c r="J3642" t="s">
        <v>24966</v>
      </c>
      <c r="L3642" t="s">
        <v>29950</v>
      </c>
      <c r="M3642" t="s">
        <v>24967</v>
      </c>
      <c r="N3642">
        <v>95.58</v>
      </c>
      <c r="O3642">
        <v>1.1200000000000001</v>
      </c>
      <c r="P3642">
        <v>133</v>
      </c>
      <c r="Q3642">
        <v>1853</v>
      </c>
      <c r="R3642">
        <v>1373</v>
      </c>
      <c r="S3642">
        <v>1891</v>
      </c>
      <c r="T3642">
        <v>1879</v>
      </c>
      <c r="U3642">
        <v>8.5972851000000003E-2</v>
      </c>
      <c r="V3642">
        <v>0.88752423999999996</v>
      </c>
      <c r="W3642">
        <v>0.725528583</v>
      </c>
      <c r="X3642">
        <v>0.74040720400000004</v>
      </c>
      <c r="Y3642">
        <v>0</v>
      </c>
      <c r="Z3642">
        <v>0.19034104800000001</v>
      </c>
      <c r="AA3642">
        <v>0.65968964699999999</v>
      </c>
      <c r="AB3642">
        <v>0.66166503200000004</v>
      </c>
      <c r="AC3642">
        <v>1.511695727</v>
      </c>
      <c r="AD3642">
        <v>-1.0180109247454938E-2</v>
      </c>
    </row>
    <row r="3643" spans="1:30" x14ac:dyDescent="0.2">
      <c r="A3643">
        <v>3642</v>
      </c>
      <c r="B3643" t="s">
        <v>765</v>
      </c>
      <c r="C3643">
        <v>297</v>
      </c>
      <c r="D3643">
        <v>0</v>
      </c>
      <c r="E3643">
        <v>0</v>
      </c>
      <c r="F3643">
        <v>1547</v>
      </c>
      <c r="G3643">
        <v>2554</v>
      </c>
      <c r="H3643" t="s">
        <v>22231</v>
      </c>
      <c r="J3643" t="s">
        <v>25547</v>
      </c>
      <c r="L3643" t="s">
        <v>29950</v>
      </c>
      <c r="M3643" t="s">
        <v>25548</v>
      </c>
      <c r="N3643">
        <v>94.6</v>
      </c>
      <c r="O3643">
        <v>1.82</v>
      </c>
      <c r="P3643">
        <v>132</v>
      </c>
      <c r="Q3643">
        <v>1894</v>
      </c>
      <c r="R3643">
        <v>1372</v>
      </c>
      <c r="S3643">
        <v>1932</v>
      </c>
      <c r="T3643">
        <v>1918</v>
      </c>
      <c r="U3643">
        <v>8.5326438000000004E-2</v>
      </c>
      <c r="V3643">
        <v>0.88687782800000003</v>
      </c>
      <c r="W3643">
        <v>0.74158183200000005</v>
      </c>
      <c r="X3643">
        <v>0.75646045399999995</v>
      </c>
      <c r="Y3643">
        <v>0</v>
      </c>
      <c r="Z3643">
        <v>0.189694636</v>
      </c>
      <c r="AA3643">
        <v>0.67574289700000001</v>
      </c>
      <c r="AB3643">
        <v>0.67771828199999995</v>
      </c>
      <c r="AC3643">
        <v>1.5431558139999999</v>
      </c>
      <c r="AD3643">
        <v>-9.3970246953797298E-3</v>
      </c>
    </row>
    <row r="3644" spans="1:30" x14ac:dyDescent="0.2">
      <c r="A3644">
        <v>3643</v>
      </c>
      <c r="B3644" t="s">
        <v>765</v>
      </c>
      <c r="C3644">
        <v>297</v>
      </c>
      <c r="D3644">
        <v>0</v>
      </c>
      <c r="E3644">
        <v>0</v>
      </c>
      <c r="F3644">
        <v>1547</v>
      </c>
      <c r="G3644">
        <v>2554</v>
      </c>
      <c r="H3644" t="s">
        <v>20258</v>
      </c>
      <c r="J3644" t="s">
        <v>26069</v>
      </c>
      <c r="L3644" t="s">
        <v>29950</v>
      </c>
      <c r="M3644" t="s">
        <v>26070</v>
      </c>
      <c r="N3644">
        <v>87.12</v>
      </c>
      <c r="O3644">
        <v>16.62</v>
      </c>
      <c r="P3644">
        <v>131</v>
      </c>
      <c r="Q3644">
        <v>1933</v>
      </c>
      <c r="R3644">
        <v>1371</v>
      </c>
      <c r="S3644">
        <v>1971</v>
      </c>
      <c r="T3644">
        <v>0</v>
      </c>
      <c r="U3644">
        <v>8.4680026000000005E-2</v>
      </c>
      <c r="V3644">
        <v>0.88623141599999999</v>
      </c>
      <c r="W3644">
        <v>0.75685199700000005</v>
      </c>
      <c r="X3644">
        <v>0.77173061899999995</v>
      </c>
      <c r="Y3644">
        <v>0</v>
      </c>
      <c r="Z3644">
        <v>0.18904822299999999</v>
      </c>
      <c r="AA3644">
        <v>0.69101306100000004</v>
      </c>
      <c r="AB3644">
        <v>0.69298844599999998</v>
      </c>
      <c r="AC3644">
        <v>1.573049731</v>
      </c>
      <c r="AD3644">
        <v>0.75685199700000005</v>
      </c>
    </row>
    <row r="3645" spans="1:30" x14ac:dyDescent="0.2">
      <c r="A3645">
        <v>3644</v>
      </c>
      <c r="B3645" t="s">
        <v>765</v>
      </c>
      <c r="C3645">
        <v>297</v>
      </c>
      <c r="D3645">
        <v>0</v>
      </c>
      <c r="E3645">
        <v>0</v>
      </c>
      <c r="F3645">
        <v>1547</v>
      </c>
      <c r="G3645">
        <v>2554</v>
      </c>
      <c r="H3645" t="s">
        <v>22608</v>
      </c>
      <c r="J3645" t="s">
        <v>26641</v>
      </c>
      <c r="L3645" t="s">
        <v>29950</v>
      </c>
      <c r="M3645" t="s">
        <v>26642</v>
      </c>
      <c r="N3645">
        <v>94.06</v>
      </c>
      <c r="O3645">
        <v>4.04</v>
      </c>
      <c r="P3645">
        <v>132</v>
      </c>
      <c r="Q3645">
        <v>1974</v>
      </c>
      <c r="R3645">
        <v>1371</v>
      </c>
      <c r="S3645">
        <v>2013</v>
      </c>
      <c r="T3645">
        <v>1965</v>
      </c>
      <c r="U3645">
        <v>8.5326438000000004E-2</v>
      </c>
      <c r="V3645">
        <v>0.88623141599999999</v>
      </c>
      <c r="W3645">
        <v>0.77290524699999996</v>
      </c>
      <c r="X3645">
        <v>0.78817541099999999</v>
      </c>
      <c r="Y3645">
        <v>0</v>
      </c>
      <c r="Z3645">
        <v>0.18904822299999999</v>
      </c>
      <c r="AA3645">
        <v>0.70706631099999995</v>
      </c>
      <c r="AB3645">
        <v>0.70943323899999999</v>
      </c>
      <c r="AC3645">
        <v>1.6055477730000001</v>
      </c>
      <c r="AD3645">
        <v>3.5238844314799955E-3</v>
      </c>
    </row>
    <row r="3646" spans="1:30" x14ac:dyDescent="0.2">
      <c r="A3646">
        <v>3645</v>
      </c>
      <c r="B3646" t="s">
        <v>765</v>
      </c>
      <c r="C3646">
        <v>297</v>
      </c>
      <c r="D3646">
        <v>0</v>
      </c>
      <c r="E3646">
        <v>0</v>
      </c>
      <c r="F3646">
        <v>1547</v>
      </c>
      <c r="G3646">
        <v>2554</v>
      </c>
      <c r="H3646" t="s">
        <v>18965</v>
      </c>
      <c r="J3646" t="s">
        <v>23970</v>
      </c>
      <c r="K3646" t="s">
        <v>23970</v>
      </c>
      <c r="L3646" t="s">
        <v>29872</v>
      </c>
      <c r="M3646" t="s">
        <v>23971</v>
      </c>
      <c r="N3646">
        <v>94.38</v>
      </c>
      <c r="O3646">
        <v>1.98</v>
      </c>
      <c r="P3646">
        <v>131</v>
      </c>
      <c r="Q3646">
        <v>2016</v>
      </c>
      <c r="R3646">
        <v>995</v>
      </c>
      <c r="S3646">
        <v>2051</v>
      </c>
      <c r="T3646">
        <v>1784</v>
      </c>
      <c r="U3646">
        <v>8.4680026000000005E-2</v>
      </c>
      <c r="V3646">
        <v>0.64318034899999998</v>
      </c>
      <c r="W3646">
        <v>0.789350039</v>
      </c>
      <c r="X3646">
        <v>0.803054033</v>
      </c>
      <c r="Y3646">
        <v>0</v>
      </c>
      <c r="Z3646">
        <v>6.3236680000000002E-3</v>
      </c>
      <c r="AA3646">
        <v>0.72351110299999999</v>
      </c>
      <c r="AB3646">
        <v>0.724311861</v>
      </c>
      <c r="AC3646">
        <v>1.4541466320000001</v>
      </c>
      <c r="AD3646">
        <v>9.083790117697732E-2</v>
      </c>
    </row>
    <row r="3647" spans="1:30" x14ac:dyDescent="0.2">
      <c r="A3647">
        <v>3646</v>
      </c>
      <c r="B3647" t="s">
        <v>765</v>
      </c>
      <c r="C3647">
        <v>297</v>
      </c>
      <c r="D3647">
        <v>0</v>
      </c>
      <c r="E3647">
        <v>0</v>
      </c>
      <c r="F3647">
        <v>1547</v>
      </c>
      <c r="G3647">
        <v>2554</v>
      </c>
      <c r="H3647" t="s">
        <v>19035</v>
      </c>
      <c r="J3647" t="s">
        <v>28086</v>
      </c>
      <c r="L3647" t="s">
        <v>29868</v>
      </c>
      <c r="M3647" t="s">
        <v>28087</v>
      </c>
      <c r="N3647">
        <v>94.53</v>
      </c>
      <c r="O3647">
        <v>4.2699999999999996</v>
      </c>
      <c r="P3647">
        <v>134</v>
      </c>
      <c r="Q3647">
        <v>2076</v>
      </c>
      <c r="R3647">
        <v>1371</v>
      </c>
      <c r="S3647">
        <v>2112</v>
      </c>
      <c r="T3647">
        <v>0</v>
      </c>
      <c r="U3647">
        <v>8.6619263000000002E-2</v>
      </c>
      <c r="V3647">
        <v>0.88623141599999999</v>
      </c>
      <c r="W3647">
        <v>0.81284259999999997</v>
      </c>
      <c r="X3647">
        <v>0.82693813599999999</v>
      </c>
      <c r="Y3647">
        <v>0</v>
      </c>
      <c r="Z3647">
        <v>0.18904822299999999</v>
      </c>
      <c r="AA3647">
        <v>0.74700366399999996</v>
      </c>
      <c r="AB3647">
        <v>0.74819596399999999</v>
      </c>
      <c r="AC3647">
        <v>1.6842478510000001</v>
      </c>
      <c r="AD3647">
        <v>0.81284259999999997</v>
      </c>
    </row>
    <row r="3648" spans="1:30" x14ac:dyDescent="0.2">
      <c r="A3648">
        <v>3647</v>
      </c>
      <c r="B3648" t="s">
        <v>765</v>
      </c>
      <c r="C3648">
        <v>297</v>
      </c>
      <c r="D3648">
        <v>0</v>
      </c>
      <c r="E3648">
        <v>0</v>
      </c>
      <c r="F3648">
        <v>1547</v>
      </c>
      <c r="G3648">
        <v>2554</v>
      </c>
      <c r="H3648" t="s">
        <v>17477</v>
      </c>
      <c r="J3648" t="s">
        <v>28662</v>
      </c>
      <c r="L3648" t="s">
        <v>29868</v>
      </c>
      <c r="M3648" t="s">
        <v>28663</v>
      </c>
      <c r="N3648">
        <v>93.83</v>
      </c>
      <c r="O3648">
        <v>3.59</v>
      </c>
      <c r="P3648">
        <v>132</v>
      </c>
      <c r="Q3648">
        <v>2116</v>
      </c>
      <c r="R3648">
        <v>1371</v>
      </c>
      <c r="S3648">
        <v>2152</v>
      </c>
      <c r="T3648">
        <v>0</v>
      </c>
      <c r="U3648">
        <v>8.5326438000000004E-2</v>
      </c>
      <c r="V3648">
        <v>0.88623141599999999</v>
      </c>
      <c r="W3648">
        <v>0.828504307</v>
      </c>
      <c r="X3648">
        <v>0.84259984300000002</v>
      </c>
      <c r="Y3648">
        <v>0</v>
      </c>
      <c r="Z3648">
        <v>0.18904822299999999</v>
      </c>
      <c r="AA3648">
        <v>0.76266537099999998</v>
      </c>
      <c r="AB3648">
        <v>0.76385767100000002</v>
      </c>
      <c r="AC3648">
        <v>1.715571266</v>
      </c>
      <c r="AD3648">
        <v>0.828504307</v>
      </c>
    </row>
    <row r="3649" spans="1:30" x14ac:dyDescent="0.2">
      <c r="A3649">
        <v>3648</v>
      </c>
      <c r="B3649" t="s">
        <v>1710</v>
      </c>
      <c r="C3649">
        <v>298</v>
      </c>
      <c r="D3649">
        <v>0</v>
      </c>
      <c r="E3649">
        <v>0</v>
      </c>
      <c r="F3649">
        <v>1493</v>
      </c>
      <c r="G3649">
        <v>2568</v>
      </c>
      <c r="H3649" t="s">
        <v>56</v>
      </c>
      <c r="J3649" t="s">
        <v>1711</v>
      </c>
      <c r="L3649" t="s">
        <v>29868</v>
      </c>
      <c r="M3649" t="s">
        <v>1712</v>
      </c>
      <c r="N3649">
        <v>95.3</v>
      </c>
      <c r="O3649">
        <v>1.61</v>
      </c>
      <c r="P3649">
        <v>159</v>
      </c>
      <c r="Q3649">
        <v>235</v>
      </c>
      <c r="R3649">
        <v>1381</v>
      </c>
      <c r="S3649">
        <v>271</v>
      </c>
      <c r="T3649">
        <v>0</v>
      </c>
      <c r="U3649">
        <v>0.106496986</v>
      </c>
      <c r="V3649">
        <v>0.924983255</v>
      </c>
      <c r="W3649">
        <v>9.1510903000000005E-2</v>
      </c>
      <c r="X3649">
        <v>0.105529595</v>
      </c>
      <c r="Y3649">
        <v>0</v>
      </c>
      <c r="Z3649">
        <v>0.227800063</v>
      </c>
      <c r="AA3649">
        <v>2.5671968E-2</v>
      </c>
      <c r="AB3649">
        <v>2.6787423000000001E-2</v>
      </c>
      <c r="AC3649">
        <v>0.28025945299999999</v>
      </c>
      <c r="AD3649">
        <v>9.1510903000000005E-2</v>
      </c>
    </row>
    <row r="3650" spans="1:30" x14ac:dyDescent="0.2">
      <c r="A3650">
        <v>3649</v>
      </c>
      <c r="B3650" t="s">
        <v>1710</v>
      </c>
      <c r="C3650">
        <v>298</v>
      </c>
      <c r="D3650">
        <v>0</v>
      </c>
      <c r="E3650">
        <v>0</v>
      </c>
      <c r="F3650">
        <v>1493</v>
      </c>
      <c r="G3650">
        <v>2568</v>
      </c>
      <c r="H3650" t="s">
        <v>49</v>
      </c>
      <c r="J3650" t="s">
        <v>2231</v>
      </c>
      <c r="L3650" t="s">
        <v>29868</v>
      </c>
      <c r="M3650" t="s">
        <v>2232</v>
      </c>
      <c r="N3650">
        <v>87.35</v>
      </c>
      <c r="O3650">
        <v>17.72</v>
      </c>
      <c r="P3650">
        <v>160</v>
      </c>
      <c r="Q3650">
        <v>275</v>
      </c>
      <c r="R3650">
        <v>1381</v>
      </c>
      <c r="S3650">
        <v>312</v>
      </c>
      <c r="T3650">
        <v>0</v>
      </c>
      <c r="U3650">
        <v>0.107166778</v>
      </c>
      <c r="V3650">
        <v>0.924983255</v>
      </c>
      <c r="W3650">
        <v>0.10708722699999999</v>
      </c>
      <c r="X3650">
        <v>0.121495327</v>
      </c>
      <c r="Y3650">
        <v>0</v>
      </c>
      <c r="Z3650">
        <v>0.227800063</v>
      </c>
      <c r="AA3650">
        <v>4.1248291999999999E-2</v>
      </c>
      <c r="AB3650">
        <v>4.2753155000000001E-2</v>
      </c>
      <c r="AC3650">
        <v>0.31180150899999998</v>
      </c>
      <c r="AD3650">
        <v>0.10708722699999999</v>
      </c>
    </row>
    <row r="3651" spans="1:30" x14ac:dyDescent="0.2">
      <c r="A3651">
        <v>3650</v>
      </c>
      <c r="B3651" t="s">
        <v>1710</v>
      </c>
      <c r="C3651">
        <v>298</v>
      </c>
      <c r="D3651">
        <v>0</v>
      </c>
      <c r="E3651">
        <v>0</v>
      </c>
      <c r="F3651">
        <v>1493</v>
      </c>
      <c r="G3651">
        <v>2568</v>
      </c>
      <c r="H3651" t="s">
        <v>63</v>
      </c>
      <c r="J3651" t="s">
        <v>2805</v>
      </c>
      <c r="L3651" t="s">
        <v>29868</v>
      </c>
      <c r="M3651" t="s">
        <v>2806</v>
      </c>
      <c r="N3651">
        <v>90.43</v>
      </c>
      <c r="O3651">
        <v>13.39</v>
      </c>
      <c r="P3651">
        <v>160</v>
      </c>
      <c r="Q3651">
        <v>315</v>
      </c>
      <c r="R3651">
        <v>1381</v>
      </c>
      <c r="S3651">
        <v>352</v>
      </c>
      <c r="T3651">
        <v>0</v>
      </c>
      <c r="U3651">
        <v>0.107166778</v>
      </c>
      <c r="V3651">
        <v>0.924983255</v>
      </c>
      <c r="W3651">
        <v>0.122663551</v>
      </c>
      <c r="X3651">
        <v>0.13707165099999999</v>
      </c>
      <c r="Y3651">
        <v>0</v>
      </c>
      <c r="Z3651">
        <v>0.227800063</v>
      </c>
      <c r="AA3651">
        <v>5.6824616000000001E-2</v>
      </c>
      <c r="AB3651">
        <v>5.8329478999999997E-2</v>
      </c>
      <c r="AC3651">
        <v>0.34295415699999998</v>
      </c>
      <c r="AD3651">
        <v>0.122663551</v>
      </c>
    </row>
    <row r="3652" spans="1:30" x14ac:dyDescent="0.2">
      <c r="A3652">
        <v>3651</v>
      </c>
      <c r="B3652" t="s">
        <v>1710</v>
      </c>
      <c r="C3652">
        <v>298</v>
      </c>
      <c r="D3652">
        <v>0</v>
      </c>
      <c r="E3652">
        <v>0</v>
      </c>
      <c r="F3652">
        <v>1493</v>
      </c>
      <c r="G3652">
        <v>2568</v>
      </c>
      <c r="H3652" t="s">
        <v>88</v>
      </c>
      <c r="J3652" t="s">
        <v>4601</v>
      </c>
      <c r="L3652" t="s">
        <v>29868</v>
      </c>
      <c r="M3652" t="s">
        <v>4602</v>
      </c>
      <c r="N3652">
        <v>93.25</v>
      </c>
      <c r="O3652">
        <v>5.5</v>
      </c>
      <c r="P3652">
        <v>160</v>
      </c>
      <c r="Q3652">
        <v>355</v>
      </c>
      <c r="R3652">
        <v>525</v>
      </c>
      <c r="S3652">
        <v>390</v>
      </c>
      <c r="T3652">
        <v>0</v>
      </c>
      <c r="U3652">
        <v>0.107166778</v>
      </c>
      <c r="V3652">
        <v>0.35164099100000001</v>
      </c>
      <c r="W3652">
        <v>0.13823987500000001</v>
      </c>
      <c r="X3652">
        <v>0.151869159</v>
      </c>
      <c r="Y3652">
        <v>0</v>
      </c>
      <c r="Z3652">
        <v>0.29786302599999998</v>
      </c>
      <c r="AA3652">
        <v>7.2400939999999997E-2</v>
      </c>
      <c r="AB3652">
        <v>7.3126987000000004E-2</v>
      </c>
      <c r="AC3652">
        <v>0.443390952</v>
      </c>
      <c r="AD3652">
        <v>0.13823987500000001</v>
      </c>
    </row>
    <row r="3653" spans="1:30" x14ac:dyDescent="0.2">
      <c r="A3653">
        <v>3652</v>
      </c>
      <c r="B3653" t="s">
        <v>1710</v>
      </c>
      <c r="C3653">
        <v>298</v>
      </c>
      <c r="D3653">
        <v>0</v>
      </c>
      <c r="E3653">
        <v>0</v>
      </c>
      <c r="F3653">
        <v>1493</v>
      </c>
      <c r="G3653">
        <v>2568</v>
      </c>
      <c r="H3653" t="s">
        <v>156</v>
      </c>
      <c r="J3653" t="s">
        <v>15073</v>
      </c>
      <c r="K3653" s="1" t="s">
        <v>30244</v>
      </c>
      <c r="L3653" t="s">
        <v>29951</v>
      </c>
      <c r="M3653" t="s">
        <v>3477</v>
      </c>
      <c r="N3653">
        <v>96</v>
      </c>
      <c r="O3653">
        <v>0</v>
      </c>
      <c r="P3653">
        <v>1244</v>
      </c>
      <c r="Q3653">
        <v>486</v>
      </c>
      <c r="R3653">
        <v>1328</v>
      </c>
      <c r="S3653">
        <v>508</v>
      </c>
      <c r="T3653">
        <v>0</v>
      </c>
      <c r="U3653">
        <v>0.83322170100000004</v>
      </c>
      <c r="V3653">
        <v>0.88948426000000003</v>
      </c>
      <c r="W3653">
        <v>0.18925233599999999</v>
      </c>
      <c r="X3653">
        <v>0.197819315</v>
      </c>
      <c r="Y3653">
        <v>0.62229802999999995</v>
      </c>
      <c r="Z3653">
        <v>0.19230106799999999</v>
      </c>
      <c r="AA3653">
        <v>0.12341340100000001</v>
      </c>
      <c r="AB3653">
        <v>0.119077142</v>
      </c>
      <c r="AC3653">
        <v>1.0570896409999999</v>
      </c>
      <c r="AD3653">
        <v>0.18925233599999999</v>
      </c>
    </row>
    <row r="3654" spans="1:30" x14ac:dyDescent="0.2">
      <c r="A3654">
        <v>3653</v>
      </c>
      <c r="B3654" t="s">
        <v>1710</v>
      </c>
      <c r="C3654">
        <v>298</v>
      </c>
      <c r="D3654">
        <v>0</v>
      </c>
      <c r="E3654">
        <v>0</v>
      </c>
      <c r="F3654">
        <v>1493</v>
      </c>
      <c r="G3654">
        <v>2568</v>
      </c>
      <c r="H3654" t="s">
        <v>229</v>
      </c>
      <c r="J3654" t="s">
        <v>16356</v>
      </c>
      <c r="K3654" s="1" t="s">
        <v>28942</v>
      </c>
      <c r="L3654" t="s">
        <v>29953</v>
      </c>
      <c r="M3654" t="s">
        <v>17403</v>
      </c>
      <c r="N3654">
        <v>67</v>
      </c>
      <c r="O3654">
        <v>41.01</v>
      </c>
      <c r="P3654">
        <v>1243</v>
      </c>
      <c r="Q3654">
        <v>505</v>
      </c>
      <c r="R3654">
        <v>1382</v>
      </c>
      <c r="S3654">
        <v>532</v>
      </c>
      <c r="T3654">
        <v>0</v>
      </c>
      <c r="U3654">
        <v>0.83255190899999998</v>
      </c>
      <c r="V3654">
        <v>0.92565304800000003</v>
      </c>
      <c r="W3654">
        <v>0.19665109</v>
      </c>
      <c r="X3654">
        <v>0.20716510899999999</v>
      </c>
      <c r="Y3654">
        <v>0.621628238</v>
      </c>
      <c r="Z3654">
        <v>0.228469855</v>
      </c>
      <c r="AA3654">
        <v>0.13081215500000001</v>
      </c>
      <c r="AB3654">
        <v>0.12842293699999999</v>
      </c>
      <c r="AC3654">
        <v>1.109333184</v>
      </c>
      <c r="AD3654">
        <v>0.19665109</v>
      </c>
    </row>
    <row r="3655" spans="1:30" x14ac:dyDescent="0.2">
      <c r="A3655">
        <v>3654</v>
      </c>
      <c r="B3655" t="s">
        <v>1710</v>
      </c>
      <c r="C3655">
        <v>298</v>
      </c>
      <c r="D3655">
        <v>0</v>
      </c>
      <c r="E3655">
        <v>0</v>
      </c>
      <c r="F3655">
        <v>1493</v>
      </c>
      <c r="G3655">
        <v>2568</v>
      </c>
      <c r="H3655" t="s">
        <v>233</v>
      </c>
      <c r="J3655" t="s">
        <v>15638</v>
      </c>
      <c r="K3655" s="1" t="s">
        <v>30245</v>
      </c>
      <c r="L3655" t="s">
        <v>29952</v>
      </c>
      <c r="M3655" t="s">
        <v>11851</v>
      </c>
      <c r="N3655">
        <v>94</v>
      </c>
      <c r="O3655">
        <v>0</v>
      </c>
      <c r="P3655">
        <v>1244</v>
      </c>
      <c r="Q3655">
        <v>523</v>
      </c>
      <c r="R3655">
        <v>1328</v>
      </c>
      <c r="S3655">
        <v>550</v>
      </c>
      <c r="T3655">
        <v>0</v>
      </c>
      <c r="U3655">
        <v>0.83322170100000004</v>
      </c>
      <c r="V3655">
        <v>0.88948426000000003</v>
      </c>
      <c r="W3655">
        <v>0.203660436</v>
      </c>
      <c r="X3655">
        <v>0.21417445500000001</v>
      </c>
      <c r="Y3655">
        <v>0.62229802999999995</v>
      </c>
      <c r="Z3655">
        <v>0.19230106799999999</v>
      </c>
      <c r="AA3655">
        <v>0.13782150000000001</v>
      </c>
      <c r="AB3655">
        <v>0.13543228299999999</v>
      </c>
      <c r="AC3655">
        <v>1.0878528810000001</v>
      </c>
      <c r="AD3655">
        <v>0.203660436</v>
      </c>
    </row>
    <row r="3656" spans="1:30" x14ac:dyDescent="0.2">
      <c r="A3656">
        <v>3655</v>
      </c>
      <c r="B3656" t="s">
        <v>1710</v>
      </c>
      <c r="C3656">
        <v>298</v>
      </c>
      <c r="D3656">
        <v>0</v>
      </c>
      <c r="E3656">
        <v>0</v>
      </c>
      <c r="F3656">
        <v>1493</v>
      </c>
      <c r="G3656">
        <v>2568</v>
      </c>
      <c r="H3656" s="6" t="s">
        <v>33</v>
      </c>
      <c r="I3656" t="s">
        <v>32636</v>
      </c>
      <c r="J3656" t="s">
        <v>12890</v>
      </c>
      <c r="L3656" t="s">
        <v>29871</v>
      </c>
      <c r="M3656" t="s">
        <v>5399</v>
      </c>
      <c r="N3656">
        <v>96</v>
      </c>
      <c r="O3656">
        <v>0</v>
      </c>
      <c r="P3656">
        <v>80</v>
      </c>
      <c r="Q3656">
        <v>562</v>
      </c>
      <c r="R3656">
        <v>122</v>
      </c>
      <c r="S3656">
        <v>586</v>
      </c>
      <c r="T3656">
        <v>0</v>
      </c>
      <c r="U3656">
        <v>5.3583389000000002E-2</v>
      </c>
      <c r="V3656">
        <v>8.1714668000000004E-2</v>
      </c>
      <c r="W3656">
        <v>0.21884735199999999</v>
      </c>
      <c r="X3656">
        <v>0.22819314600000001</v>
      </c>
      <c r="Y3656">
        <v>7.4643239999999996E-3</v>
      </c>
      <c r="Z3656">
        <v>0.567789349</v>
      </c>
      <c r="AA3656">
        <v>0.15300841600000001</v>
      </c>
      <c r="AB3656">
        <v>0.14945097399999999</v>
      </c>
      <c r="AC3656">
        <v>0.87771306400000004</v>
      </c>
      <c r="AD3656">
        <v>0.21884735199999999</v>
      </c>
    </row>
    <row r="3657" spans="1:30" x14ac:dyDescent="0.2">
      <c r="A3657">
        <v>3656</v>
      </c>
      <c r="B3657" t="s">
        <v>1710</v>
      </c>
      <c r="C3657">
        <v>298</v>
      </c>
      <c r="D3657">
        <v>0</v>
      </c>
      <c r="E3657">
        <v>0</v>
      </c>
      <c r="F3657">
        <v>1493</v>
      </c>
      <c r="G3657">
        <v>2568</v>
      </c>
      <c r="H3657" t="s">
        <v>1166</v>
      </c>
      <c r="J3657" t="s">
        <v>2502</v>
      </c>
      <c r="L3657" t="s">
        <v>29865</v>
      </c>
      <c r="M3657" t="s">
        <v>6271</v>
      </c>
      <c r="N3657">
        <v>95.8</v>
      </c>
      <c r="O3657">
        <v>0.45</v>
      </c>
      <c r="P3657">
        <v>159</v>
      </c>
      <c r="Q3657">
        <v>566</v>
      </c>
      <c r="R3657">
        <v>624</v>
      </c>
      <c r="S3657">
        <v>584</v>
      </c>
      <c r="T3657">
        <v>0</v>
      </c>
      <c r="U3657">
        <v>0.106496986</v>
      </c>
      <c r="V3657">
        <v>0.41795043500000001</v>
      </c>
      <c r="W3657">
        <v>0.220404984</v>
      </c>
      <c r="X3657">
        <v>0.22741433</v>
      </c>
      <c r="Y3657">
        <v>0</v>
      </c>
      <c r="Z3657">
        <v>0.23155358200000001</v>
      </c>
      <c r="AA3657">
        <v>0.15456604900000001</v>
      </c>
      <c r="AB3657">
        <v>0.148672158</v>
      </c>
      <c r="AC3657">
        <v>0.53479178900000002</v>
      </c>
      <c r="AD3657">
        <v>0.220404984</v>
      </c>
    </row>
    <row r="3658" spans="1:30" x14ac:dyDescent="0.2">
      <c r="A3658">
        <v>3657</v>
      </c>
      <c r="B3658" t="s">
        <v>1710</v>
      </c>
      <c r="C3658">
        <v>298</v>
      </c>
      <c r="D3658">
        <v>0</v>
      </c>
      <c r="E3658">
        <v>0</v>
      </c>
      <c r="F3658">
        <v>1493</v>
      </c>
      <c r="G3658">
        <v>2568</v>
      </c>
      <c r="H3658" t="s">
        <v>2093</v>
      </c>
      <c r="J3658" t="s">
        <v>6825</v>
      </c>
      <c r="L3658" t="s">
        <v>29866</v>
      </c>
      <c r="M3658" t="s">
        <v>2105</v>
      </c>
      <c r="N3658">
        <v>96</v>
      </c>
      <c r="O3658">
        <v>0</v>
      </c>
      <c r="P3658">
        <v>159</v>
      </c>
      <c r="Q3658">
        <v>605</v>
      </c>
      <c r="R3658">
        <v>1383</v>
      </c>
      <c r="S3658">
        <v>632</v>
      </c>
      <c r="T3658">
        <v>0</v>
      </c>
      <c r="U3658">
        <v>0.106496986</v>
      </c>
      <c r="V3658">
        <v>0.92632283999999998</v>
      </c>
      <c r="W3658">
        <v>0.23559189999999999</v>
      </c>
      <c r="X3658">
        <v>0.24610591900000001</v>
      </c>
      <c r="Y3658">
        <v>0</v>
      </c>
      <c r="Z3658">
        <v>0.229139648</v>
      </c>
      <c r="AA3658">
        <v>0.16975296500000001</v>
      </c>
      <c r="AB3658">
        <v>0.16736374700000001</v>
      </c>
      <c r="AC3658">
        <v>0.56625635900000004</v>
      </c>
      <c r="AD3658">
        <v>0.23559189999999999</v>
      </c>
    </row>
    <row r="3659" spans="1:30" x14ac:dyDescent="0.2">
      <c r="A3659">
        <v>3658</v>
      </c>
      <c r="B3659" t="s">
        <v>1710</v>
      </c>
      <c r="C3659">
        <v>298</v>
      </c>
      <c r="D3659">
        <v>0</v>
      </c>
      <c r="E3659">
        <v>0</v>
      </c>
      <c r="F3659">
        <v>1493</v>
      </c>
      <c r="G3659">
        <v>2568</v>
      </c>
      <c r="H3659" t="s">
        <v>1266</v>
      </c>
      <c r="J3659" t="s">
        <v>7932</v>
      </c>
      <c r="L3659" t="s">
        <v>29950</v>
      </c>
      <c r="M3659" t="s">
        <v>7933</v>
      </c>
      <c r="N3659">
        <v>94.94</v>
      </c>
      <c r="O3659">
        <v>2.9</v>
      </c>
      <c r="P3659">
        <v>159</v>
      </c>
      <c r="Q3659">
        <v>678</v>
      </c>
      <c r="R3659">
        <v>1384</v>
      </c>
      <c r="S3659">
        <v>715</v>
      </c>
      <c r="T3659">
        <v>0</v>
      </c>
      <c r="U3659">
        <v>0.106496986</v>
      </c>
      <c r="V3659">
        <v>0.92699263200000004</v>
      </c>
      <c r="W3659">
        <v>0.264018692</v>
      </c>
      <c r="X3659">
        <v>0.27842679100000001</v>
      </c>
      <c r="Y3659">
        <v>0</v>
      </c>
      <c r="Z3659">
        <v>0.22980944</v>
      </c>
      <c r="AA3659">
        <v>0.19817975600000001</v>
      </c>
      <c r="AB3659">
        <v>0.19968461900000001</v>
      </c>
      <c r="AC3659">
        <v>0.62767381499999997</v>
      </c>
      <c r="AD3659">
        <v>0.264018692</v>
      </c>
    </row>
    <row r="3660" spans="1:30" x14ac:dyDescent="0.2">
      <c r="A3660">
        <v>3659</v>
      </c>
      <c r="B3660" t="s">
        <v>1710</v>
      </c>
      <c r="C3660">
        <v>298</v>
      </c>
      <c r="D3660">
        <v>0</v>
      </c>
      <c r="E3660">
        <v>0</v>
      </c>
      <c r="F3660">
        <v>1493</v>
      </c>
      <c r="G3660">
        <v>2568</v>
      </c>
      <c r="H3660" s="6" t="s">
        <v>285</v>
      </c>
      <c r="I3660" t="s">
        <v>32631</v>
      </c>
      <c r="J3660" t="s">
        <v>9346</v>
      </c>
      <c r="L3660" t="s">
        <v>29869</v>
      </c>
      <c r="M3660" t="s">
        <v>11202</v>
      </c>
      <c r="N3660">
        <v>82</v>
      </c>
      <c r="O3660">
        <v>0</v>
      </c>
      <c r="P3660">
        <v>84</v>
      </c>
      <c r="Q3660">
        <v>680</v>
      </c>
      <c r="R3660">
        <v>122</v>
      </c>
      <c r="S3660">
        <v>715</v>
      </c>
      <c r="T3660">
        <v>0</v>
      </c>
      <c r="U3660">
        <v>5.6262558999999997E-2</v>
      </c>
      <c r="V3660">
        <v>8.1714668000000004E-2</v>
      </c>
      <c r="W3660">
        <v>0.26479750800000001</v>
      </c>
      <c r="X3660">
        <v>0.27842679100000001</v>
      </c>
      <c r="Y3660">
        <v>4.7851550000000001E-3</v>
      </c>
      <c r="Z3660">
        <v>0.567789349</v>
      </c>
      <c r="AA3660">
        <v>0.198958572</v>
      </c>
      <c r="AB3660">
        <v>0.19968461900000001</v>
      </c>
      <c r="AC3660">
        <v>0.97121769499999999</v>
      </c>
      <c r="AD3660">
        <v>0.26479750800000001</v>
      </c>
    </row>
    <row r="3661" spans="1:30" x14ac:dyDescent="0.2">
      <c r="A3661">
        <v>3660</v>
      </c>
      <c r="B3661" t="s">
        <v>1710</v>
      </c>
      <c r="C3661">
        <v>298</v>
      </c>
      <c r="D3661">
        <v>0</v>
      </c>
      <c r="E3661">
        <v>0</v>
      </c>
      <c r="F3661">
        <v>1493</v>
      </c>
      <c r="G3661">
        <v>2568</v>
      </c>
      <c r="H3661" t="s">
        <v>2686</v>
      </c>
      <c r="J3661" t="s">
        <v>8621</v>
      </c>
      <c r="L3661" t="s">
        <v>29950</v>
      </c>
      <c r="M3661" t="s">
        <v>8622</v>
      </c>
      <c r="N3661">
        <v>95.89</v>
      </c>
      <c r="O3661">
        <v>1.05</v>
      </c>
      <c r="P3661">
        <v>159</v>
      </c>
      <c r="Q3661">
        <v>718</v>
      </c>
      <c r="R3661">
        <v>1390</v>
      </c>
      <c r="S3661">
        <v>757</v>
      </c>
      <c r="T3661">
        <v>0</v>
      </c>
      <c r="U3661">
        <v>0.106496986</v>
      </c>
      <c r="V3661">
        <v>0.931011386</v>
      </c>
      <c r="W3661">
        <v>0.27959501599999997</v>
      </c>
      <c r="X3661">
        <v>0.294781931</v>
      </c>
      <c r="Y3661">
        <v>0</v>
      </c>
      <c r="Z3661">
        <v>0.23382819399999999</v>
      </c>
      <c r="AA3661">
        <v>0.21375607999999999</v>
      </c>
      <c r="AB3661">
        <v>0.216039759</v>
      </c>
      <c r="AC3661">
        <v>0.66362403299999995</v>
      </c>
      <c r="AD3661">
        <v>0.27959501599999997</v>
      </c>
    </row>
    <row r="3662" spans="1:30" x14ac:dyDescent="0.2">
      <c r="A3662">
        <v>3661</v>
      </c>
      <c r="B3662" t="s">
        <v>1710</v>
      </c>
      <c r="C3662">
        <v>298</v>
      </c>
      <c r="D3662">
        <v>0</v>
      </c>
      <c r="E3662">
        <v>0</v>
      </c>
      <c r="F3662">
        <v>1493</v>
      </c>
      <c r="G3662">
        <v>2568</v>
      </c>
      <c r="H3662" t="s">
        <v>3664</v>
      </c>
      <c r="J3662" t="s">
        <v>9150</v>
      </c>
      <c r="L3662" t="s">
        <v>29950</v>
      </c>
      <c r="M3662" t="s">
        <v>9151</v>
      </c>
      <c r="N3662">
        <v>95.29</v>
      </c>
      <c r="O3662">
        <v>1.31</v>
      </c>
      <c r="P3662">
        <v>158</v>
      </c>
      <c r="Q3662">
        <v>758</v>
      </c>
      <c r="R3662">
        <v>1385</v>
      </c>
      <c r="S3662">
        <v>797</v>
      </c>
      <c r="T3662">
        <v>323</v>
      </c>
      <c r="U3662">
        <v>0.105827194</v>
      </c>
      <c r="V3662">
        <v>0.92766242499999996</v>
      </c>
      <c r="W3662">
        <v>0.29517134</v>
      </c>
      <c r="X3662">
        <v>0.31035825500000003</v>
      </c>
      <c r="Y3662">
        <v>0</v>
      </c>
      <c r="Z3662">
        <v>0.23047923200000001</v>
      </c>
      <c r="AA3662">
        <v>0.22933240399999999</v>
      </c>
      <c r="AB3662">
        <v>0.231616083</v>
      </c>
      <c r="AC3662">
        <v>0.691427719</v>
      </c>
      <c r="AD3662">
        <v>0.16939252380062306</v>
      </c>
    </row>
    <row r="3663" spans="1:30" x14ac:dyDescent="0.2">
      <c r="A3663">
        <v>3662</v>
      </c>
      <c r="B3663" t="s">
        <v>1710</v>
      </c>
      <c r="C3663">
        <v>298</v>
      </c>
      <c r="D3663">
        <v>0</v>
      </c>
      <c r="E3663">
        <v>0</v>
      </c>
      <c r="F3663">
        <v>1493</v>
      </c>
      <c r="G3663">
        <v>2568</v>
      </c>
      <c r="H3663" t="s">
        <v>2837</v>
      </c>
      <c r="J3663" t="s">
        <v>9735</v>
      </c>
      <c r="L3663" t="s">
        <v>29950</v>
      </c>
      <c r="M3663" t="s">
        <v>9736</v>
      </c>
      <c r="N3663">
        <v>93.95</v>
      </c>
      <c r="O3663">
        <v>8.94</v>
      </c>
      <c r="P3663">
        <v>157</v>
      </c>
      <c r="Q3663">
        <v>798</v>
      </c>
      <c r="R3663">
        <v>1384</v>
      </c>
      <c r="S3663">
        <v>837</v>
      </c>
      <c r="T3663">
        <v>0</v>
      </c>
      <c r="U3663">
        <v>0.105157401</v>
      </c>
      <c r="V3663">
        <v>0.92699263200000004</v>
      </c>
      <c r="W3663">
        <v>0.31074766399999998</v>
      </c>
      <c r="X3663">
        <v>0.325934579</v>
      </c>
      <c r="Y3663">
        <v>0</v>
      </c>
      <c r="Z3663">
        <v>0.22980944</v>
      </c>
      <c r="AA3663">
        <v>0.24490872799999999</v>
      </c>
      <c r="AB3663">
        <v>0.247192407</v>
      </c>
      <c r="AC3663">
        <v>0.721910575</v>
      </c>
      <c r="AD3663">
        <v>0.31074766399999998</v>
      </c>
    </row>
    <row r="3664" spans="1:30" x14ac:dyDescent="0.2">
      <c r="A3664">
        <v>3663</v>
      </c>
      <c r="B3664" t="s">
        <v>1710</v>
      </c>
      <c r="C3664">
        <v>298</v>
      </c>
      <c r="D3664">
        <v>0</v>
      </c>
      <c r="E3664">
        <v>0</v>
      </c>
      <c r="F3664">
        <v>1493</v>
      </c>
      <c r="G3664">
        <v>2568</v>
      </c>
      <c r="H3664" t="s">
        <v>4557</v>
      </c>
      <c r="J3664" t="s">
        <v>10346</v>
      </c>
      <c r="L3664" t="s">
        <v>29950</v>
      </c>
      <c r="M3664" t="s">
        <v>10347</v>
      </c>
      <c r="N3664">
        <v>95.65</v>
      </c>
      <c r="O3664">
        <v>2</v>
      </c>
      <c r="P3664">
        <v>158</v>
      </c>
      <c r="Q3664">
        <v>839</v>
      </c>
      <c r="R3664">
        <v>1385</v>
      </c>
      <c r="S3664">
        <v>876</v>
      </c>
      <c r="T3664">
        <v>0</v>
      </c>
      <c r="U3664">
        <v>0.105827194</v>
      </c>
      <c r="V3664">
        <v>0.92766242499999996</v>
      </c>
      <c r="W3664">
        <v>0.32671339599999999</v>
      </c>
      <c r="X3664">
        <v>0.341121495</v>
      </c>
      <c r="Y3664">
        <v>0</v>
      </c>
      <c r="Z3664">
        <v>0.23047923200000001</v>
      </c>
      <c r="AA3664">
        <v>0.26087445999999997</v>
      </c>
      <c r="AB3664">
        <v>0.262379323</v>
      </c>
      <c r="AC3664">
        <v>0.75373301500000001</v>
      </c>
      <c r="AD3664">
        <v>0.32671339599999999</v>
      </c>
    </row>
    <row r="3665" spans="1:30" x14ac:dyDescent="0.2">
      <c r="A3665">
        <v>3664</v>
      </c>
      <c r="B3665" t="s">
        <v>1710</v>
      </c>
      <c r="C3665">
        <v>298</v>
      </c>
      <c r="D3665">
        <v>0</v>
      </c>
      <c r="E3665">
        <v>0</v>
      </c>
      <c r="F3665">
        <v>1493</v>
      </c>
      <c r="G3665">
        <v>2568</v>
      </c>
      <c r="H3665" t="s">
        <v>4333</v>
      </c>
      <c r="J3665" t="s">
        <v>10934</v>
      </c>
      <c r="L3665" t="s">
        <v>29950</v>
      </c>
      <c r="M3665" t="s">
        <v>10935</v>
      </c>
      <c r="N3665">
        <v>95.5</v>
      </c>
      <c r="O3665">
        <v>1.46</v>
      </c>
      <c r="P3665">
        <v>157</v>
      </c>
      <c r="Q3665">
        <v>881</v>
      </c>
      <c r="R3665">
        <v>1385</v>
      </c>
      <c r="S3665">
        <v>913</v>
      </c>
      <c r="T3665">
        <v>743</v>
      </c>
      <c r="U3665">
        <v>0.105157401</v>
      </c>
      <c r="V3665">
        <v>0.92766242499999996</v>
      </c>
      <c r="W3665">
        <v>0.34306853599999998</v>
      </c>
      <c r="X3665">
        <v>0.35552959499999998</v>
      </c>
      <c r="Y3665">
        <v>0</v>
      </c>
      <c r="Z3665">
        <v>0.23047923200000001</v>
      </c>
      <c r="AA3665">
        <v>0.27722960000000002</v>
      </c>
      <c r="AB3665">
        <v>0.27678742299999998</v>
      </c>
      <c r="AC3665">
        <v>0.78449625499999998</v>
      </c>
      <c r="AD3665">
        <v>5.3738317931464163E-2</v>
      </c>
    </row>
    <row r="3666" spans="1:30" x14ac:dyDescent="0.2">
      <c r="A3666">
        <v>3665</v>
      </c>
      <c r="B3666" t="s">
        <v>1710</v>
      </c>
      <c r="C3666">
        <v>298</v>
      </c>
      <c r="D3666">
        <v>0</v>
      </c>
      <c r="E3666">
        <v>0</v>
      </c>
      <c r="F3666">
        <v>1493</v>
      </c>
      <c r="G3666">
        <v>2568</v>
      </c>
      <c r="H3666" t="s">
        <v>5626</v>
      </c>
      <c r="J3666" t="s">
        <v>11628</v>
      </c>
      <c r="L3666" t="s">
        <v>29950</v>
      </c>
      <c r="M3666" t="s">
        <v>11629</v>
      </c>
      <c r="N3666">
        <v>94.88</v>
      </c>
      <c r="O3666">
        <v>2.39</v>
      </c>
      <c r="P3666">
        <v>157</v>
      </c>
      <c r="Q3666">
        <v>921</v>
      </c>
      <c r="R3666">
        <v>1387</v>
      </c>
      <c r="S3666">
        <v>958</v>
      </c>
      <c r="T3666">
        <v>0</v>
      </c>
      <c r="U3666">
        <v>0.105157401</v>
      </c>
      <c r="V3666">
        <v>0.92900200899999996</v>
      </c>
      <c r="W3666">
        <v>0.35864486000000001</v>
      </c>
      <c r="X3666">
        <v>0.37305295999999999</v>
      </c>
      <c r="Y3666">
        <v>0</v>
      </c>
      <c r="Z3666">
        <v>0.23181881700000001</v>
      </c>
      <c r="AA3666">
        <v>0.292805924</v>
      </c>
      <c r="AB3666">
        <v>0.29431078700000002</v>
      </c>
      <c r="AC3666">
        <v>0.81893552800000002</v>
      </c>
      <c r="AD3666">
        <v>0.35864486000000001</v>
      </c>
    </row>
    <row r="3667" spans="1:30" x14ac:dyDescent="0.2">
      <c r="A3667">
        <v>3666</v>
      </c>
      <c r="B3667" t="s">
        <v>1710</v>
      </c>
      <c r="C3667">
        <v>298</v>
      </c>
      <c r="D3667">
        <v>0</v>
      </c>
      <c r="E3667">
        <v>0</v>
      </c>
      <c r="F3667">
        <v>1493</v>
      </c>
      <c r="G3667">
        <v>2568</v>
      </c>
      <c r="H3667" t="s">
        <v>5404</v>
      </c>
      <c r="J3667" t="s">
        <v>12301</v>
      </c>
      <c r="L3667" t="s">
        <v>29950</v>
      </c>
      <c r="M3667" t="s">
        <v>12302</v>
      </c>
      <c r="N3667">
        <v>94.67</v>
      </c>
      <c r="O3667">
        <v>2.29</v>
      </c>
      <c r="P3667">
        <v>157</v>
      </c>
      <c r="Q3667">
        <v>961</v>
      </c>
      <c r="R3667">
        <v>1387</v>
      </c>
      <c r="S3667">
        <v>998</v>
      </c>
      <c r="T3667">
        <v>263</v>
      </c>
      <c r="U3667">
        <v>0.105157401</v>
      </c>
      <c r="V3667">
        <v>0.92900200899999996</v>
      </c>
      <c r="W3667">
        <v>0.37422118399999998</v>
      </c>
      <c r="X3667">
        <v>0.38862928299999999</v>
      </c>
      <c r="Y3667">
        <v>0</v>
      </c>
      <c r="Z3667">
        <v>0.23181881700000001</v>
      </c>
      <c r="AA3667">
        <v>0.30838224800000003</v>
      </c>
      <c r="AB3667">
        <v>0.30988711099999999</v>
      </c>
      <c r="AC3667">
        <v>0.85008817599999997</v>
      </c>
      <c r="AD3667">
        <v>0.27180685378193148</v>
      </c>
    </row>
    <row r="3668" spans="1:30" x14ac:dyDescent="0.2">
      <c r="A3668">
        <v>3667</v>
      </c>
      <c r="B3668" t="s">
        <v>1710</v>
      </c>
      <c r="C3668">
        <v>298</v>
      </c>
      <c r="D3668">
        <v>0</v>
      </c>
      <c r="E3668">
        <v>0</v>
      </c>
      <c r="F3668">
        <v>1493</v>
      </c>
      <c r="G3668">
        <v>2568</v>
      </c>
      <c r="H3668" t="s">
        <v>6973</v>
      </c>
      <c r="J3668" t="s">
        <v>12990</v>
      </c>
      <c r="L3668" t="s">
        <v>29950</v>
      </c>
      <c r="M3668" t="s">
        <v>12991</v>
      </c>
      <c r="N3668">
        <v>95</v>
      </c>
      <c r="O3668">
        <v>1.86</v>
      </c>
      <c r="P3668">
        <v>157</v>
      </c>
      <c r="Q3668">
        <v>1001</v>
      </c>
      <c r="R3668">
        <v>1387</v>
      </c>
      <c r="S3668">
        <v>1038</v>
      </c>
      <c r="T3668">
        <v>0</v>
      </c>
      <c r="U3668">
        <v>0.105157401</v>
      </c>
      <c r="V3668">
        <v>0.92900200899999996</v>
      </c>
      <c r="W3668">
        <v>0.38979750800000001</v>
      </c>
      <c r="X3668">
        <v>0.40420560700000002</v>
      </c>
      <c r="Y3668">
        <v>0</v>
      </c>
      <c r="Z3668">
        <v>0.23181881700000001</v>
      </c>
      <c r="AA3668">
        <v>0.323958572</v>
      </c>
      <c r="AB3668">
        <v>0.32546343500000002</v>
      </c>
      <c r="AC3668">
        <v>0.88124082400000003</v>
      </c>
      <c r="AD3668">
        <v>0.38979750800000001</v>
      </c>
    </row>
    <row r="3669" spans="1:30" x14ac:dyDescent="0.2">
      <c r="A3669">
        <v>3668</v>
      </c>
      <c r="B3669" t="s">
        <v>1710</v>
      </c>
      <c r="C3669">
        <v>298</v>
      </c>
      <c r="D3669">
        <v>0</v>
      </c>
      <c r="E3669">
        <v>0</v>
      </c>
      <c r="F3669">
        <v>1493</v>
      </c>
      <c r="G3669">
        <v>2568</v>
      </c>
      <c r="H3669" t="s">
        <v>6826</v>
      </c>
      <c r="J3669" t="s">
        <v>13621</v>
      </c>
      <c r="L3669" t="s">
        <v>29950</v>
      </c>
      <c r="M3669" t="s">
        <v>13622</v>
      </c>
      <c r="N3669">
        <v>95.22</v>
      </c>
      <c r="O3669">
        <v>1.59</v>
      </c>
      <c r="P3669">
        <v>158</v>
      </c>
      <c r="Q3669">
        <v>1042</v>
      </c>
      <c r="R3669">
        <v>1389</v>
      </c>
      <c r="S3669">
        <v>1078</v>
      </c>
      <c r="T3669">
        <v>0</v>
      </c>
      <c r="U3669">
        <v>0.105827194</v>
      </c>
      <c r="V3669">
        <v>0.93034159400000005</v>
      </c>
      <c r="W3669">
        <v>0.40576324000000003</v>
      </c>
      <c r="X3669">
        <v>0.419781931</v>
      </c>
      <c r="Y3669">
        <v>0</v>
      </c>
      <c r="Z3669">
        <v>0.23315840199999999</v>
      </c>
      <c r="AA3669">
        <v>0.33992430400000001</v>
      </c>
      <c r="AB3669">
        <v>0.341039759</v>
      </c>
      <c r="AC3669">
        <v>0.91412246500000005</v>
      </c>
      <c r="AD3669">
        <v>0.40576324000000003</v>
      </c>
    </row>
    <row r="3670" spans="1:30" x14ac:dyDescent="0.2">
      <c r="A3670">
        <v>3669</v>
      </c>
      <c r="B3670" t="s">
        <v>1710</v>
      </c>
      <c r="C3670">
        <v>298</v>
      </c>
      <c r="D3670">
        <v>0</v>
      </c>
      <c r="E3670">
        <v>0</v>
      </c>
      <c r="F3670">
        <v>1493</v>
      </c>
      <c r="G3670">
        <v>2568</v>
      </c>
      <c r="H3670" t="s">
        <v>8098</v>
      </c>
      <c r="J3670" t="s">
        <v>12987</v>
      </c>
      <c r="L3670" t="s">
        <v>29950</v>
      </c>
      <c r="M3670" t="s">
        <v>93</v>
      </c>
      <c r="N3670">
        <v>96</v>
      </c>
      <c r="O3670">
        <v>0</v>
      </c>
      <c r="P3670">
        <v>158</v>
      </c>
      <c r="Q3670">
        <v>1082</v>
      </c>
      <c r="R3670">
        <v>717</v>
      </c>
      <c r="S3670">
        <v>1117</v>
      </c>
      <c r="T3670">
        <v>1042</v>
      </c>
      <c r="U3670">
        <v>0.105827194</v>
      </c>
      <c r="V3670">
        <v>0.48024112499999999</v>
      </c>
      <c r="W3670">
        <v>0.421339564</v>
      </c>
      <c r="X3670">
        <v>0.43496884699999999</v>
      </c>
      <c r="Y3670">
        <v>0</v>
      </c>
      <c r="Z3670">
        <v>0.169262892</v>
      </c>
      <c r="AA3670">
        <v>0.35550062799999999</v>
      </c>
      <c r="AB3670">
        <v>0.35622667499999999</v>
      </c>
      <c r="AC3670">
        <v>0.88099019499999998</v>
      </c>
      <c r="AD3670">
        <v>1.5576324124610574E-2</v>
      </c>
    </row>
    <row r="3671" spans="1:30" x14ac:dyDescent="0.2">
      <c r="A3671">
        <v>3670</v>
      </c>
      <c r="B3671" t="s">
        <v>1710</v>
      </c>
      <c r="C3671">
        <v>298</v>
      </c>
      <c r="D3671">
        <v>0</v>
      </c>
      <c r="E3671">
        <v>0</v>
      </c>
      <c r="F3671">
        <v>1493</v>
      </c>
      <c r="G3671">
        <v>2568</v>
      </c>
      <c r="H3671" t="s">
        <v>8468</v>
      </c>
      <c r="J3671" t="s">
        <v>14805</v>
      </c>
      <c r="L3671" t="s">
        <v>29950</v>
      </c>
      <c r="M3671" t="s">
        <v>14806</v>
      </c>
      <c r="N3671">
        <v>94.08</v>
      </c>
      <c r="O3671">
        <v>4.66</v>
      </c>
      <c r="P3671">
        <v>193</v>
      </c>
      <c r="Q3671">
        <v>1122</v>
      </c>
      <c r="R3671">
        <v>1388</v>
      </c>
      <c r="S3671">
        <v>1159</v>
      </c>
      <c r="T3671">
        <v>0</v>
      </c>
      <c r="U3671">
        <v>0.12926992600000001</v>
      </c>
      <c r="V3671">
        <v>0.92967180199999999</v>
      </c>
      <c r="W3671">
        <v>0.43691588799999997</v>
      </c>
      <c r="X3671">
        <v>0.45132398800000001</v>
      </c>
      <c r="Y3671">
        <v>0</v>
      </c>
      <c r="Z3671">
        <v>0.23248860900000001</v>
      </c>
      <c r="AA3671">
        <v>0.37107695200000002</v>
      </c>
      <c r="AB3671">
        <v>0.37258181499999998</v>
      </c>
      <c r="AC3671">
        <v>0.97614737699999998</v>
      </c>
      <c r="AD3671">
        <v>0.43691588799999997</v>
      </c>
    </row>
    <row r="3672" spans="1:30" x14ac:dyDescent="0.2">
      <c r="A3672">
        <v>3671</v>
      </c>
      <c r="B3672" t="s">
        <v>1710</v>
      </c>
      <c r="C3672">
        <v>298</v>
      </c>
      <c r="D3672">
        <v>0</v>
      </c>
      <c r="E3672">
        <v>0</v>
      </c>
      <c r="F3672">
        <v>1493</v>
      </c>
      <c r="G3672">
        <v>2568</v>
      </c>
      <c r="H3672" t="s">
        <v>9052</v>
      </c>
      <c r="J3672" t="s">
        <v>15422</v>
      </c>
      <c r="L3672" t="s">
        <v>29950</v>
      </c>
      <c r="M3672" t="s">
        <v>15423</v>
      </c>
      <c r="N3672">
        <v>94.47</v>
      </c>
      <c r="O3672">
        <v>4.33</v>
      </c>
      <c r="P3672">
        <v>158</v>
      </c>
      <c r="Q3672">
        <v>1162</v>
      </c>
      <c r="R3672">
        <v>1389</v>
      </c>
      <c r="S3672">
        <v>1200</v>
      </c>
      <c r="T3672">
        <v>0</v>
      </c>
      <c r="U3672">
        <v>0.105827194</v>
      </c>
      <c r="V3672">
        <v>0.93034159400000005</v>
      </c>
      <c r="W3672">
        <v>0.452492212</v>
      </c>
      <c r="X3672">
        <v>0.46728972000000002</v>
      </c>
      <c r="Y3672">
        <v>0</v>
      </c>
      <c r="Z3672">
        <v>0.23315840199999999</v>
      </c>
      <c r="AA3672">
        <v>0.38665327599999999</v>
      </c>
      <c r="AB3672">
        <v>0.38854754699999999</v>
      </c>
      <c r="AC3672">
        <v>1.008359225</v>
      </c>
      <c r="AD3672">
        <v>0.452492212</v>
      </c>
    </row>
    <row r="3673" spans="1:30" x14ac:dyDescent="0.2">
      <c r="A3673">
        <v>3672</v>
      </c>
      <c r="B3673" t="s">
        <v>1710</v>
      </c>
      <c r="C3673">
        <v>298</v>
      </c>
      <c r="D3673">
        <v>0</v>
      </c>
      <c r="E3673">
        <v>0</v>
      </c>
      <c r="F3673">
        <v>1493</v>
      </c>
      <c r="G3673">
        <v>2568</v>
      </c>
      <c r="H3673" t="s">
        <v>10214</v>
      </c>
      <c r="J3673" t="s">
        <v>15979</v>
      </c>
      <c r="L3673" t="s">
        <v>29950</v>
      </c>
      <c r="M3673" t="s">
        <v>15980</v>
      </c>
      <c r="N3673">
        <v>95.5</v>
      </c>
      <c r="O3673">
        <v>1.89</v>
      </c>
      <c r="P3673">
        <v>159</v>
      </c>
      <c r="Q3673">
        <v>1202</v>
      </c>
      <c r="R3673">
        <v>1389</v>
      </c>
      <c r="S3673">
        <v>1239</v>
      </c>
      <c r="T3673">
        <v>568</v>
      </c>
      <c r="U3673">
        <v>0.106496986</v>
      </c>
      <c r="V3673">
        <v>0.93034159400000005</v>
      </c>
      <c r="W3673">
        <v>0.46806853599999998</v>
      </c>
      <c r="X3673">
        <v>0.48247663600000001</v>
      </c>
      <c r="Y3673">
        <v>0</v>
      </c>
      <c r="Z3673">
        <v>0.23315840199999999</v>
      </c>
      <c r="AA3673">
        <v>0.40222960000000002</v>
      </c>
      <c r="AB3673">
        <v>0.40373446299999999</v>
      </c>
      <c r="AC3673">
        <v>1.0391224649999999</v>
      </c>
      <c r="AD3673">
        <v>0.24688473537694702</v>
      </c>
    </row>
    <row r="3674" spans="1:30" x14ac:dyDescent="0.2">
      <c r="A3674">
        <v>3673</v>
      </c>
      <c r="B3674" t="s">
        <v>1710</v>
      </c>
      <c r="C3674">
        <v>298</v>
      </c>
      <c r="D3674">
        <v>0</v>
      </c>
      <c r="E3674">
        <v>0</v>
      </c>
      <c r="F3674">
        <v>1493</v>
      </c>
      <c r="G3674">
        <v>2568</v>
      </c>
      <c r="H3674" t="s">
        <v>10496</v>
      </c>
      <c r="J3674" t="s">
        <v>16666</v>
      </c>
      <c r="L3674" t="s">
        <v>29950</v>
      </c>
      <c r="M3674" t="s">
        <v>16667</v>
      </c>
      <c r="N3674">
        <v>95.6</v>
      </c>
      <c r="O3674">
        <v>0.55000000000000004</v>
      </c>
      <c r="P3674">
        <v>159</v>
      </c>
      <c r="Q3674">
        <v>1244</v>
      </c>
      <c r="R3674">
        <v>617</v>
      </c>
      <c r="S3674">
        <v>1279</v>
      </c>
      <c r="T3674">
        <v>1249</v>
      </c>
      <c r="U3674">
        <v>0.106496986</v>
      </c>
      <c r="V3674">
        <v>0.41326188899999999</v>
      </c>
      <c r="W3674">
        <v>0.48442367600000003</v>
      </c>
      <c r="X3674">
        <v>0.49805295999999999</v>
      </c>
      <c r="Y3674">
        <v>0</v>
      </c>
      <c r="Z3674">
        <v>0.236242129</v>
      </c>
      <c r="AA3674">
        <v>0.41858474000000001</v>
      </c>
      <c r="AB3674">
        <v>0.41931078700000002</v>
      </c>
      <c r="AC3674">
        <v>1.074137656</v>
      </c>
      <c r="AD3674">
        <v>-1.9470405109033861E-3</v>
      </c>
    </row>
    <row r="3675" spans="1:30" x14ac:dyDescent="0.2">
      <c r="A3675">
        <v>3674</v>
      </c>
      <c r="B3675" t="s">
        <v>1710</v>
      </c>
      <c r="C3675">
        <v>298</v>
      </c>
      <c r="D3675">
        <v>0</v>
      </c>
      <c r="E3675">
        <v>0</v>
      </c>
      <c r="F3675">
        <v>1493</v>
      </c>
      <c r="G3675">
        <v>2568</v>
      </c>
      <c r="H3675" t="s">
        <v>10170</v>
      </c>
      <c r="J3675" t="s">
        <v>17241</v>
      </c>
      <c r="L3675" t="s">
        <v>29950</v>
      </c>
      <c r="M3675" t="s">
        <v>17242</v>
      </c>
      <c r="N3675">
        <v>95.53</v>
      </c>
      <c r="O3675">
        <v>1.3</v>
      </c>
      <c r="P3675">
        <v>195</v>
      </c>
      <c r="Q3675">
        <v>1283</v>
      </c>
      <c r="R3675">
        <v>1389</v>
      </c>
      <c r="S3675">
        <v>1319</v>
      </c>
      <c r="T3675">
        <v>0</v>
      </c>
      <c r="U3675">
        <v>0.13060951100000001</v>
      </c>
      <c r="V3675">
        <v>0.93034159400000005</v>
      </c>
      <c r="W3675">
        <v>0.49961059200000002</v>
      </c>
      <c r="X3675">
        <v>0.51362928299999999</v>
      </c>
      <c r="Y3675">
        <v>0</v>
      </c>
      <c r="Z3675">
        <v>0.23315840199999999</v>
      </c>
      <c r="AA3675">
        <v>0.43377165600000001</v>
      </c>
      <c r="AB3675">
        <v>0.43488711099999999</v>
      </c>
      <c r="AC3675">
        <v>1.101817169</v>
      </c>
      <c r="AD3675">
        <v>0.49961059200000002</v>
      </c>
    </row>
    <row r="3676" spans="1:30" x14ac:dyDescent="0.2">
      <c r="A3676">
        <v>3675</v>
      </c>
      <c r="B3676" t="s">
        <v>1710</v>
      </c>
      <c r="C3676">
        <v>298</v>
      </c>
      <c r="D3676">
        <v>0</v>
      </c>
      <c r="E3676">
        <v>0</v>
      </c>
      <c r="F3676">
        <v>1493</v>
      </c>
      <c r="G3676">
        <v>2568</v>
      </c>
      <c r="H3676" t="s">
        <v>11364</v>
      </c>
      <c r="J3676" t="s">
        <v>17860</v>
      </c>
      <c r="L3676" t="s">
        <v>29950</v>
      </c>
      <c r="M3676" t="s">
        <v>17861</v>
      </c>
      <c r="N3676">
        <v>94.19</v>
      </c>
      <c r="O3676">
        <v>5.2</v>
      </c>
      <c r="P3676">
        <v>160</v>
      </c>
      <c r="Q3676">
        <v>1322</v>
      </c>
      <c r="R3676">
        <v>1389</v>
      </c>
      <c r="S3676">
        <v>1360</v>
      </c>
      <c r="T3676">
        <v>0</v>
      </c>
      <c r="U3676">
        <v>0.107166778</v>
      </c>
      <c r="V3676">
        <v>0.93034159400000005</v>
      </c>
      <c r="W3676">
        <v>0.51479750800000001</v>
      </c>
      <c r="X3676">
        <v>0.52959501600000003</v>
      </c>
      <c r="Y3676">
        <v>0</v>
      </c>
      <c r="Z3676">
        <v>0.23315840199999999</v>
      </c>
      <c r="AA3676">
        <v>0.448958572</v>
      </c>
      <c r="AB3676">
        <v>0.450852843</v>
      </c>
      <c r="AC3676">
        <v>1.132969817</v>
      </c>
      <c r="AD3676">
        <v>0.51479750800000001</v>
      </c>
    </row>
    <row r="3677" spans="1:30" x14ac:dyDescent="0.2">
      <c r="A3677">
        <v>3676</v>
      </c>
      <c r="B3677" t="s">
        <v>1710</v>
      </c>
      <c r="C3677">
        <v>298</v>
      </c>
      <c r="D3677">
        <v>0</v>
      </c>
      <c r="E3677">
        <v>0</v>
      </c>
      <c r="F3677">
        <v>1493</v>
      </c>
      <c r="G3677">
        <v>2568</v>
      </c>
      <c r="H3677" t="s">
        <v>11503</v>
      </c>
      <c r="J3677" t="s">
        <v>18428</v>
      </c>
      <c r="L3677" t="s">
        <v>29950</v>
      </c>
      <c r="M3677" t="s">
        <v>18429</v>
      </c>
      <c r="N3677">
        <v>94.73</v>
      </c>
      <c r="O3677">
        <v>2.39</v>
      </c>
      <c r="P3677">
        <v>161</v>
      </c>
      <c r="Q3677">
        <v>1362</v>
      </c>
      <c r="R3677">
        <v>1390</v>
      </c>
      <c r="S3677">
        <v>1399</v>
      </c>
      <c r="T3677">
        <v>0</v>
      </c>
      <c r="U3677">
        <v>0.10783657100000001</v>
      </c>
      <c r="V3677">
        <v>0.931011386</v>
      </c>
      <c r="W3677">
        <v>0.53037383199999999</v>
      </c>
      <c r="X3677">
        <v>0.54478193100000005</v>
      </c>
      <c r="Y3677">
        <v>0</v>
      </c>
      <c r="Z3677">
        <v>0.23382819399999999</v>
      </c>
      <c r="AA3677">
        <v>0.46453489599999997</v>
      </c>
      <c r="AB3677">
        <v>0.466039759</v>
      </c>
      <c r="AC3677">
        <v>1.164402849</v>
      </c>
      <c r="AD3677">
        <v>0.53037383199999999</v>
      </c>
    </row>
    <row r="3678" spans="1:30" x14ac:dyDescent="0.2">
      <c r="A3678">
        <v>3677</v>
      </c>
      <c r="B3678" t="s">
        <v>1710</v>
      </c>
      <c r="C3678">
        <v>298</v>
      </c>
      <c r="D3678">
        <v>0</v>
      </c>
      <c r="E3678">
        <v>0</v>
      </c>
      <c r="F3678">
        <v>1493</v>
      </c>
      <c r="G3678">
        <v>2568</v>
      </c>
      <c r="H3678" t="s">
        <v>13549</v>
      </c>
      <c r="J3678" t="s">
        <v>19102</v>
      </c>
      <c r="L3678" t="s">
        <v>29950</v>
      </c>
      <c r="M3678" t="s">
        <v>19103</v>
      </c>
      <c r="N3678">
        <v>95.12</v>
      </c>
      <c r="O3678">
        <v>1.54</v>
      </c>
      <c r="P3678">
        <v>161</v>
      </c>
      <c r="Q3678">
        <v>1402</v>
      </c>
      <c r="R3678">
        <v>1391</v>
      </c>
      <c r="S3678">
        <v>1441</v>
      </c>
      <c r="T3678">
        <v>0</v>
      </c>
      <c r="U3678">
        <v>0.10783657100000001</v>
      </c>
      <c r="V3678">
        <v>0.93168117900000003</v>
      </c>
      <c r="W3678">
        <v>0.54595015599999996</v>
      </c>
      <c r="X3678">
        <v>0.56113707199999996</v>
      </c>
      <c r="Y3678">
        <v>0</v>
      </c>
      <c r="Z3678">
        <v>0.23449798699999999</v>
      </c>
      <c r="AA3678">
        <v>0.48011122000000001</v>
      </c>
      <c r="AB3678">
        <v>0.48239489899999999</v>
      </c>
      <c r="AC3678">
        <v>1.1970041060000001</v>
      </c>
      <c r="AD3678">
        <v>0.54595015599999996</v>
      </c>
    </row>
    <row r="3679" spans="1:30" x14ac:dyDescent="0.2">
      <c r="A3679">
        <v>3678</v>
      </c>
      <c r="B3679" t="s">
        <v>1710</v>
      </c>
      <c r="C3679">
        <v>298</v>
      </c>
      <c r="D3679">
        <v>0</v>
      </c>
      <c r="E3679">
        <v>0</v>
      </c>
      <c r="F3679">
        <v>1493</v>
      </c>
      <c r="G3679">
        <v>2568</v>
      </c>
      <c r="H3679" t="s">
        <v>13139</v>
      </c>
      <c r="J3679" t="s">
        <v>19716</v>
      </c>
      <c r="L3679" t="s">
        <v>29950</v>
      </c>
      <c r="M3679" t="s">
        <v>19717</v>
      </c>
      <c r="N3679">
        <v>94.83</v>
      </c>
      <c r="O3679">
        <v>2.94</v>
      </c>
      <c r="P3679">
        <v>164</v>
      </c>
      <c r="Q3679">
        <v>1443</v>
      </c>
      <c r="R3679">
        <v>1391</v>
      </c>
      <c r="S3679">
        <v>1483</v>
      </c>
      <c r="T3679">
        <v>0</v>
      </c>
      <c r="U3679">
        <v>0.109845948</v>
      </c>
      <c r="V3679">
        <v>0.93168117900000003</v>
      </c>
      <c r="W3679">
        <v>0.56191588800000003</v>
      </c>
      <c r="X3679">
        <v>0.577492212</v>
      </c>
      <c r="Y3679">
        <v>0</v>
      </c>
      <c r="Z3679">
        <v>0.23449798699999999</v>
      </c>
      <c r="AA3679">
        <v>0.49607695200000002</v>
      </c>
      <c r="AB3679">
        <v>0.49875004000000001</v>
      </c>
      <c r="AC3679">
        <v>1.229324978</v>
      </c>
      <c r="AD3679">
        <v>0.56191588800000003</v>
      </c>
    </row>
    <row r="3680" spans="1:30" x14ac:dyDescent="0.2">
      <c r="A3680">
        <v>3679</v>
      </c>
      <c r="B3680" t="s">
        <v>1710</v>
      </c>
      <c r="C3680">
        <v>298</v>
      </c>
      <c r="D3680">
        <v>0</v>
      </c>
      <c r="E3680">
        <v>0</v>
      </c>
      <c r="F3680">
        <v>1493</v>
      </c>
      <c r="G3680">
        <v>2568</v>
      </c>
      <c r="H3680" t="s">
        <v>14488</v>
      </c>
      <c r="J3680" t="s">
        <v>18667</v>
      </c>
      <c r="L3680" t="s">
        <v>29950</v>
      </c>
      <c r="M3680" t="s">
        <v>183</v>
      </c>
      <c r="N3680">
        <v>96</v>
      </c>
      <c r="O3680">
        <v>0</v>
      </c>
      <c r="P3680">
        <v>164</v>
      </c>
      <c r="Q3680">
        <v>1486</v>
      </c>
      <c r="R3680">
        <v>749</v>
      </c>
      <c r="S3680">
        <v>1522</v>
      </c>
      <c r="T3680">
        <v>1421</v>
      </c>
      <c r="U3680">
        <v>0.109845948</v>
      </c>
      <c r="V3680">
        <v>0.50167448100000001</v>
      </c>
      <c r="W3680">
        <v>0.57866043599999994</v>
      </c>
      <c r="X3680">
        <v>0.592679128</v>
      </c>
      <c r="Y3680">
        <v>0</v>
      </c>
      <c r="Z3680">
        <v>0.14782953700000001</v>
      </c>
      <c r="AA3680">
        <v>0.51282150000000004</v>
      </c>
      <c r="AB3680">
        <v>0.51393695500000003</v>
      </c>
      <c r="AC3680">
        <v>1.174587992</v>
      </c>
      <c r="AD3680">
        <v>2.531152634267908E-2</v>
      </c>
    </row>
    <row r="3681" spans="1:30" x14ac:dyDescent="0.2">
      <c r="A3681">
        <v>3680</v>
      </c>
      <c r="B3681" t="s">
        <v>1710</v>
      </c>
      <c r="C3681">
        <v>298</v>
      </c>
      <c r="D3681">
        <v>0</v>
      </c>
      <c r="E3681">
        <v>0</v>
      </c>
      <c r="F3681">
        <v>1493</v>
      </c>
      <c r="G3681">
        <v>2568</v>
      </c>
      <c r="H3681" t="s">
        <v>14501</v>
      </c>
      <c r="J3681" t="s">
        <v>20945</v>
      </c>
      <c r="L3681" t="s">
        <v>29950</v>
      </c>
      <c r="M3681" t="s">
        <v>20946</v>
      </c>
      <c r="N3681">
        <v>95.39</v>
      </c>
      <c r="O3681">
        <v>1.04</v>
      </c>
      <c r="P3681">
        <v>200</v>
      </c>
      <c r="Q3681">
        <v>1523</v>
      </c>
      <c r="R3681">
        <v>1392</v>
      </c>
      <c r="S3681">
        <v>1562</v>
      </c>
      <c r="T3681">
        <v>0</v>
      </c>
      <c r="U3681">
        <v>0.13395847299999999</v>
      </c>
      <c r="V3681">
        <v>0.93235097099999997</v>
      </c>
      <c r="W3681">
        <v>0.59306853599999998</v>
      </c>
      <c r="X3681">
        <v>0.60825545199999997</v>
      </c>
      <c r="Y3681">
        <v>0</v>
      </c>
      <c r="Z3681">
        <v>0.23516777899999999</v>
      </c>
      <c r="AA3681">
        <v>0.52722959999999996</v>
      </c>
      <c r="AB3681">
        <v>0.529513279</v>
      </c>
      <c r="AC3681">
        <v>1.2919106579999999</v>
      </c>
      <c r="AD3681">
        <v>0.59306853599999998</v>
      </c>
    </row>
    <row r="3682" spans="1:30" x14ac:dyDescent="0.2">
      <c r="A3682">
        <v>3681</v>
      </c>
      <c r="B3682" t="s">
        <v>1710</v>
      </c>
      <c r="C3682">
        <v>298</v>
      </c>
      <c r="D3682">
        <v>0</v>
      </c>
      <c r="E3682">
        <v>0</v>
      </c>
      <c r="F3682">
        <v>1493</v>
      </c>
      <c r="G3682">
        <v>2568</v>
      </c>
      <c r="H3682" t="s">
        <v>15800</v>
      </c>
      <c r="J3682" t="s">
        <v>21517</v>
      </c>
      <c r="L3682" t="s">
        <v>29950</v>
      </c>
      <c r="M3682" t="s">
        <v>11440</v>
      </c>
      <c r="N3682">
        <v>96.06</v>
      </c>
      <c r="O3682">
        <v>0.24</v>
      </c>
      <c r="P3682">
        <v>164</v>
      </c>
      <c r="Q3682">
        <v>1563</v>
      </c>
      <c r="R3682">
        <v>1392</v>
      </c>
      <c r="S3682">
        <v>1602</v>
      </c>
      <c r="T3682">
        <v>0</v>
      </c>
      <c r="U3682">
        <v>0.109845948</v>
      </c>
      <c r="V3682">
        <v>0.93235097099999997</v>
      </c>
      <c r="W3682">
        <v>0.60864485999999995</v>
      </c>
      <c r="X3682">
        <v>0.62383177599999995</v>
      </c>
      <c r="Y3682">
        <v>0</v>
      </c>
      <c r="Z3682">
        <v>0.23516777899999999</v>
      </c>
      <c r="AA3682">
        <v>0.54280592400000005</v>
      </c>
      <c r="AB3682">
        <v>0.54508960299999998</v>
      </c>
      <c r="AC3682">
        <v>1.3230633060000001</v>
      </c>
      <c r="AD3682">
        <v>0.60864485999999995</v>
      </c>
    </row>
    <row r="3683" spans="1:30" x14ac:dyDescent="0.2">
      <c r="A3683">
        <v>3682</v>
      </c>
      <c r="B3683" t="s">
        <v>1710</v>
      </c>
      <c r="C3683">
        <v>298</v>
      </c>
      <c r="D3683">
        <v>0</v>
      </c>
      <c r="E3683">
        <v>0</v>
      </c>
      <c r="F3683">
        <v>1493</v>
      </c>
      <c r="G3683">
        <v>2568</v>
      </c>
      <c r="H3683" t="s">
        <v>15844</v>
      </c>
      <c r="J3683" t="s">
        <v>22130</v>
      </c>
      <c r="L3683" t="s">
        <v>29950</v>
      </c>
      <c r="M3683" t="s">
        <v>22131</v>
      </c>
      <c r="N3683">
        <v>93.14</v>
      </c>
      <c r="O3683">
        <v>3.94</v>
      </c>
      <c r="P3683">
        <v>165</v>
      </c>
      <c r="Q3683">
        <v>1603</v>
      </c>
      <c r="R3683">
        <v>1392</v>
      </c>
      <c r="S3683">
        <v>1643</v>
      </c>
      <c r="T3683">
        <v>0</v>
      </c>
      <c r="U3683">
        <v>0.11051574</v>
      </c>
      <c r="V3683">
        <v>0.93235097099999997</v>
      </c>
      <c r="W3683">
        <v>0.62422118400000004</v>
      </c>
      <c r="X3683">
        <v>0.63979750800000001</v>
      </c>
      <c r="Y3683">
        <v>0</v>
      </c>
      <c r="Z3683">
        <v>0.23516777899999999</v>
      </c>
      <c r="AA3683">
        <v>0.55838224800000003</v>
      </c>
      <c r="AB3683">
        <v>0.56105533600000002</v>
      </c>
      <c r="AC3683">
        <v>1.354605362</v>
      </c>
      <c r="AD3683">
        <v>0.62422118400000004</v>
      </c>
    </row>
    <row r="3684" spans="1:30" x14ac:dyDescent="0.2">
      <c r="A3684">
        <v>3683</v>
      </c>
      <c r="B3684" t="s">
        <v>1710</v>
      </c>
      <c r="C3684">
        <v>298</v>
      </c>
      <c r="D3684">
        <v>0</v>
      </c>
      <c r="E3684">
        <v>0</v>
      </c>
      <c r="F3684">
        <v>1493</v>
      </c>
      <c r="G3684">
        <v>2568</v>
      </c>
      <c r="H3684" t="s">
        <v>16844</v>
      </c>
      <c r="J3684" t="s">
        <v>22744</v>
      </c>
      <c r="L3684" t="s">
        <v>29950</v>
      </c>
      <c r="M3684" t="s">
        <v>22745</v>
      </c>
      <c r="N3684">
        <v>95.59</v>
      </c>
      <c r="O3684">
        <v>1.33</v>
      </c>
      <c r="P3684">
        <v>166</v>
      </c>
      <c r="Q3684">
        <v>1643</v>
      </c>
      <c r="R3684">
        <v>1393</v>
      </c>
      <c r="S3684">
        <v>1682</v>
      </c>
      <c r="T3684">
        <v>1594</v>
      </c>
      <c r="U3684">
        <v>0.111185532</v>
      </c>
      <c r="V3684">
        <v>0.933020764</v>
      </c>
      <c r="W3684">
        <v>0.63979750800000001</v>
      </c>
      <c r="X3684">
        <v>0.65498442400000001</v>
      </c>
      <c r="Y3684">
        <v>0</v>
      </c>
      <c r="Z3684">
        <v>0.235837571</v>
      </c>
      <c r="AA3684">
        <v>0.573958572</v>
      </c>
      <c r="AB3684">
        <v>0.57624225100000004</v>
      </c>
      <c r="AC3684">
        <v>1.3860383949999999</v>
      </c>
      <c r="AD3684">
        <v>1.9080997096573182E-2</v>
      </c>
    </row>
    <row r="3685" spans="1:30" x14ac:dyDescent="0.2">
      <c r="A3685">
        <v>3684</v>
      </c>
      <c r="B3685" t="s">
        <v>1710</v>
      </c>
      <c r="C3685">
        <v>298</v>
      </c>
      <c r="D3685">
        <v>0</v>
      </c>
      <c r="E3685">
        <v>0</v>
      </c>
      <c r="F3685">
        <v>1493</v>
      </c>
      <c r="G3685">
        <v>2568</v>
      </c>
      <c r="H3685" t="s">
        <v>16198</v>
      </c>
      <c r="J3685" t="s">
        <v>23361</v>
      </c>
      <c r="L3685" t="s">
        <v>29950</v>
      </c>
      <c r="M3685" t="s">
        <v>23362</v>
      </c>
      <c r="N3685">
        <v>95.19</v>
      </c>
      <c r="O3685">
        <v>2.29</v>
      </c>
      <c r="P3685">
        <v>166</v>
      </c>
      <c r="Q3685">
        <v>1684</v>
      </c>
      <c r="R3685">
        <v>1393</v>
      </c>
      <c r="S3685">
        <v>1725</v>
      </c>
      <c r="T3685">
        <v>0</v>
      </c>
      <c r="U3685">
        <v>0.111185532</v>
      </c>
      <c r="V3685">
        <v>0.933020764</v>
      </c>
      <c r="W3685">
        <v>0.65576323999999997</v>
      </c>
      <c r="X3685">
        <v>0.67172897200000004</v>
      </c>
      <c r="Y3685">
        <v>0</v>
      </c>
      <c r="Z3685">
        <v>0.235837571</v>
      </c>
      <c r="AA3685">
        <v>0.58992430399999995</v>
      </c>
      <c r="AB3685">
        <v>0.59298680000000004</v>
      </c>
      <c r="AC3685">
        <v>1.418748675</v>
      </c>
      <c r="AD3685">
        <v>0.65576323999999997</v>
      </c>
    </row>
    <row r="3686" spans="1:30" x14ac:dyDescent="0.2">
      <c r="A3686">
        <v>3685</v>
      </c>
      <c r="B3686" t="s">
        <v>1710</v>
      </c>
      <c r="C3686">
        <v>298</v>
      </c>
      <c r="D3686">
        <v>0</v>
      </c>
      <c r="E3686">
        <v>0</v>
      </c>
      <c r="F3686">
        <v>1493</v>
      </c>
      <c r="G3686">
        <v>2568</v>
      </c>
      <c r="H3686" t="s">
        <v>16932</v>
      </c>
      <c r="J3686" t="s">
        <v>23899</v>
      </c>
      <c r="L3686" t="s">
        <v>29950</v>
      </c>
      <c r="M3686" t="s">
        <v>23900</v>
      </c>
      <c r="N3686">
        <v>95.21</v>
      </c>
      <c r="O3686">
        <v>1.03</v>
      </c>
      <c r="P3686">
        <v>167</v>
      </c>
      <c r="Q3686">
        <v>1725</v>
      </c>
      <c r="R3686">
        <v>1393</v>
      </c>
      <c r="S3686">
        <v>1765</v>
      </c>
      <c r="T3686">
        <v>0</v>
      </c>
      <c r="U3686">
        <v>0.11185532500000001</v>
      </c>
      <c r="V3686">
        <v>0.933020764</v>
      </c>
      <c r="W3686">
        <v>0.67172897200000004</v>
      </c>
      <c r="X3686">
        <v>0.68730529600000001</v>
      </c>
      <c r="Y3686">
        <v>0</v>
      </c>
      <c r="Z3686">
        <v>0.235837571</v>
      </c>
      <c r="AA3686">
        <v>0.60589003600000002</v>
      </c>
      <c r="AB3686">
        <v>0.60856312400000001</v>
      </c>
      <c r="AC3686">
        <v>1.4502907309999999</v>
      </c>
      <c r="AD3686">
        <v>0.67172897200000004</v>
      </c>
    </row>
    <row r="3687" spans="1:30" x14ac:dyDescent="0.2">
      <c r="A3687">
        <v>3686</v>
      </c>
      <c r="B3687" t="s">
        <v>1710</v>
      </c>
      <c r="C3687">
        <v>298</v>
      </c>
      <c r="D3687">
        <v>0</v>
      </c>
      <c r="E3687">
        <v>0</v>
      </c>
      <c r="F3687">
        <v>1493</v>
      </c>
      <c r="G3687">
        <v>2568</v>
      </c>
      <c r="H3687" t="s">
        <v>17026</v>
      </c>
      <c r="J3687" t="s">
        <v>24406</v>
      </c>
      <c r="L3687" t="s">
        <v>29950</v>
      </c>
      <c r="M3687" t="s">
        <v>24407</v>
      </c>
      <c r="N3687">
        <v>95.62</v>
      </c>
      <c r="O3687">
        <v>0.62</v>
      </c>
      <c r="P3687">
        <v>168</v>
      </c>
      <c r="Q3687">
        <v>1764</v>
      </c>
      <c r="R3687">
        <v>1392</v>
      </c>
      <c r="S3687">
        <v>1804</v>
      </c>
      <c r="T3687">
        <v>0</v>
      </c>
      <c r="U3687">
        <v>0.11252511699999999</v>
      </c>
      <c r="V3687">
        <v>0.93235097099999997</v>
      </c>
      <c r="W3687">
        <v>0.68691588800000003</v>
      </c>
      <c r="X3687">
        <v>0.702492212</v>
      </c>
      <c r="Y3687">
        <v>0</v>
      </c>
      <c r="Z3687">
        <v>0.23516777899999999</v>
      </c>
      <c r="AA3687">
        <v>0.62107695200000002</v>
      </c>
      <c r="AB3687">
        <v>0.62375004000000001</v>
      </c>
      <c r="AC3687">
        <v>1.4799947710000001</v>
      </c>
      <c r="AD3687">
        <v>0.68691588800000003</v>
      </c>
    </row>
    <row r="3688" spans="1:30" x14ac:dyDescent="0.2">
      <c r="A3688">
        <v>3687</v>
      </c>
      <c r="B3688" t="s">
        <v>1710</v>
      </c>
      <c r="C3688">
        <v>298</v>
      </c>
      <c r="D3688">
        <v>0</v>
      </c>
      <c r="E3688">
        <v>0</v>
      </c>
      <c r="F3688">
        <v>1493</v>
      </c>
      <c r="G3688">
        <v>2568</v>
      </c>
      <c r="H3688" t="s">
        <v>17530</v>
      </c>
      <c r="J3688" t="s">
        <v>29024</v>
      </c>
      <c r="L3688" t="s">
        <v>29950</v>
      </c>
      <c r="M3688" t="s">
        <v>6649</v>
      </c>
      <c r="N3688">
        <v>91</v>
      </c>
      <c r="O3688">
        <v>0</v>
      </c>
      <c r="P3688">
        <v>168</v>
      </c>
      <c r="Q3688">
        <v>1810</v>
      </c>
      <c r="R3688">
        <v>277</v>
      </c>
      <c r="S3688">
        <v>1844</v>
      </c>
      <c r="T3688">
        <v>0</v>
      </c>
      <c r="U3688">
        <v>0.11252511699999999</v>
      </c>
      <c r="V3688">
        <v>0.185532485</v>
      </c>
      <c r="W3688">
        <v>0.70482866</v>
      </c>
      <c r="X3688">
        <v>0.71806853599999998</v>
      </c>
      <c r="Y3688">
        <v>0</v>
      </c>
      <c r="Z3688">
        <v>0.46397153299999999</v>
      </c>
      <c r="AA3688">
        <v>0.63898972499999995</v>
      </c>
      <c r="AB3688">
        <v>0.63932636399999998</v>
      </c>
      <c r="AC3688">
        <v>1.742287621</v>
      </c>
      <c r="AD3688">
        <v>0.70482866</v>
      </c>
    </row>
    <row r="3689" spans="1:30" x14ac:dyDescent="0.2">
      <c r="A3689">
        <v>3688</v>
      </c>
      <c r="B3689" t="s">
        <v>1710</v>
      </c>
      <c r="C3689">
        <v>298</v>
      </c>
      <c r="D3689">
        <v>0</v>
      </c>
      <c r="E3689">
        <v>0</v>
      </c>
      <c r="F3689">
        <v>1493</v>
      </c>
      <c r="G3689">
        <v>2568</v>
      </c>
      <c r="H3689" t="s">
        <v>19155</v>
      </c>
      <c r="J3689" t="s">
        <v>25554</v>
      </c>
      <c r="L3689" t="s">
        <v>29950</v>
      </c>
      <c r="M3689" t="s">
        <v>25555</v>
      </c>
      <c r="N3689">
        <v>94.07</v>
      </c>
      <c r="O3689">
        <v>5.47</v>
      </c>
      <c r="P3689">
        <v>204</v>
      </c>
      <c r="Q3689">
        <v>1845</v>
      </c>
      <c r="R3689">
        <v>1393</v>
      </c>
      <c r="S3689">
        <v>1885</v>
      </c>
      <c r="T3689">
        <v>0</v>
      </c>
      <c r="U3689">
        <v>0.136637642</v>
      </c>
      <c r="V3689">
        <v>0.933020764</v>
      </c>
      <c r="W3689">
        <v>0.71845794399999996</v>
      </c>
      <c r="X3689">
        <v>0.73403426800000005</v>
      </c>
      <c r="Y3689">
        <v>0</v>
      </c>
      <c r="Z3689">
        <v>0.235837571</v>
      </c>
      <c r="AA3689">
        <v>0.65261900799999994</v>
      </c>
      <c r="AB3689">
        <v>0.65529209600000005</v>
      </c>
      <c r="AC3689">
        <v>1.543748675</v>
      </c>
      <c r="AD3689">
        <v>0.71845794399999996</v>
      </c>
    </row>
    <row r="3690" spans="1:30" x14ac:dyDescent="0.2">
      <c r="A3690">
        <v>3689</v>
      </c>
      <c r="B3690" t="s">
        <v>1710</v>
      </c>
      <c r="C3690">
        <v>298</v>
      </c>
      <c r="D3690">
        <v>0</v>
      </c>
      <c r="E3690">
        <v>0</v>
      </c>
      <c r="F3690">
        <v>1493</v>
      </c>
      <c r="G3690">
        <v>2568</v>
      </c>
      <c r="H3690" t="s">
        <v>20834</v>
      </c>
      <c r="J3690" t="s">
        <v>26110</v>
      </c>
      <c r="L3690" t="s">
        <v>29950</v>
      </c>
      <c r="M3690" t="s">
        <v>26111</v>
      </c>
      <c r="N3690">
        <v>95.78</v>
      </c>
      <c r="O3690">
        <v>0.43</v>
      </c>
      <c r="P3690">
        <v>169</v>
      </c>
      <c r="Q3690">
        <v>1886</v>
      </c>
      <c r="R3690">
        <v>1394</v>
      </c>
      <c r="S3690">
        <v>1925</v>
      </c>
      <c r="T3690">
        <v>0</v>
      </c>
      <c r="U3690">
        <v>0.11319491</v>
      </c>
      <c r="V3690">
        <v>0.93369055599999995</v>
      </c>
      <c r="W3690">
        <v>0.73442367600000003</v>
      </c>
      <c r="X3690">
        <v>0.74961059200000002</v>
      </c>
      <c r="Y3690">
        <v>0</v>
      </c>
      <c r="Z3690">
        <v>0.236507364</v>
      </c>
      <c r="AA3690">
        <v>0.66858474000000001</v>
      </c>
      <c r="AB3690">
        <v>0.67086842000000002</v>
      </c>
      <c r="AC3690">
        <v>1.5759605240000001</v>
      </c>
      <c r="AD3690">
        <v>0.73442367600000003</v>
      </c>
    </row>
    <row r="3691" spans="1:30" x14ac:dyDescent="0.2">
      <c r="A3691">
        <v>3690</v>
      </c>
      <c r="B3691" t="s">
        <v>1710</v>
      </c>
      <c r="C3691">
        <v>298</v>
      </c>
      <c r="D3691">
        <v>0</v>
      </c>
      <c r="E3691">
        <v>0</v>
      </c>
      <c r="F3691">
        <v>1493</v>
      </c>
      <c r="G3691">
        <v>2568</v>
      </c>
      <c r="H3691" t="s">
        <v>22231</v>
      </c>
      <c r="J3691" t="s">
        <v>26646</v>
      </c>
      <c r="L3691" t="s">
        <v>29950</v>
      </c>
      <c r="M3691" t="s">
        <v>26647</v>
      </c>
      <c r="N3691">
        <v>95</v>
      </c>
      <c r="O3691">
        <v>1.5</v>
      </c>
      <c r="P3691">
        <v>169</v>
      </c>
      <c r="Q3691">
        <v>1926</v>
      </c>
      <c r="R3691">
        <v>1393</v>
      </c>
      <c r="S3691">
        <v>1965</v>
      </c>
      <c r="T3691">
        <v>1257</v>
      </c>
      <c r="U3691">
        <v>0.11319491</v>
      </c>
      <c r="V3691">
        <v>0.933020764</v>
      </c>
      <c r="W3691">
        <v>0.75</v>
      </c>
      <c r="X3691">
        <v>0.76518691599999999</v>
      </c>
      <c r="Y3691">
        <v>0</v>
      </c>
      <c r="Z3691">
        <v>0.235837571</v>
      </c>
      <c r="AA3691">
        <v>0.68416106399999999</v>
      </c>
      <c r="AB3691">
        <v>0.686444744</v>
      </c>
      <c r="AC3691">
        <v>1.6064433789999999</v>
      </c>
      <c r="AD3691">
        <v>0.2605140186915888</v>
      </c>
    </row>
    <row r="3692" spans="1:30" x14ac:dyDescent="0.2">
      <c r="A3692">
        <v>3691</v>
      </c>
      <c r="B3692" t="s">
        <v>1710</v>
      </c>
      <c r="C3692">
        <v>298</v>
      </c>
      <c r="D3692">
        <v>0</v>
      </c>
      <c r="E3692">
        <v>0</v>
      </c>
      <c r="F3692">
        <v>1493</v>
      </c>
      <c r="G3692">
        <v>2568</v>
      </c>
      <c r="H3692" t="s">
        <v>20258</v>
      </c>
      <c r="J3692" t="s">
        <v>27247</v>
      </c>
      <c r="L3692" t="s">
        <v>29950</v>
      </c>
      <c r="M3692" t="s">
        <v>27248</v>
      </c>
      <c r="N3692">
        <v>95.35</v>
      </c>
      <c r="O3692">
        <v>1.46</v>
      </c>
      <c r="P3692">
        <v>170</v>
      </c>
      <c r="Q3692">
        <v>1967</v>
      </c>
      <c r="R3692">
        <v>1394</v>
      </c>
      <c r="S3692">
        <v>2006</v>
      </c>
      <c r="T3692">
        <v>0</v>
      </c>
      <c r="U3692">
        <v>0.113864702</v>
      </c>
      <c r="V3692">
        <v>0.93369055599999995</v>
      </c>
      <c r="W3692">
        <v>0.76596573199999995</v>
      </c>
      <c r="X3692">
        <v>0.78115264799999995</v>
      </c>
      <c r="Y3692">
        <v>0</v>
      </c>
      <c r="Z3692">
        <v>0.236507364</v>
      </c>
      <c r="AA3692">
        <v>0.70012679600000005</v>
      </c>
      <c r="AB3692">
        <v>0.70241047599999995</v>
      </c>
      <c r="AC3692">
        <v>1.6390446359999999</v>
      </c>
      <c r="AD3692">
        <v>0.76596573199999995</v>
      </c>
    </row>
    <row r="3693" spans="1:30" x14ac:dyDescent="0.2">
      <c r="A3693">
        <v>3692</v>
      </c>
      <c r="B3693" t="s">
        <v>1710</v>
      </c>
      <c r="C3693">
        <v>298</v>
      </c>
      <c r="D3693">
        <v>0</v>
      </c>
      <c r="E3693">
        <v>0</v>
      </c>
      <c r="F3693">
        <v>1493</v>
      </c>
      <c r="G3693">
        <v>2568</v>
      </c>
      <c r="H3693" t="s">
        <v>22608</v>
      </c>
      <c r="J3693" t="s">
        <v>27833</v>
      </c>
      <c r="L3693" t="s">
        <v>29950</v>
      </c>
      <c r="M3693" t="s">
        <v>27834</v>
      </c>
      <c r="N3693">
        <v>92.71</v>
      </c>
      <c r="O3693">
        <v>9.26</v>
      </c>
      <c r="P3693">
        <v>170</v>
      </c>
      <c r="Q3693">
        <v>2008</v>
      </c>
      <c r="R3693">
        <v>1394</v>
      </c>
      <c r="S3693">
        <v>2047</v>
      </c>
      <c r="T3693">
        <v>2013</v>
      </c>
      <c r="U3693">
        <v>0.113864702</v>
      </c>
      <c r="V3693">
        <v>0.93369055599999995</v>
      </c>
      <c r="W3693">
        <v>0.78193146400000002</v>
      </c>
      <c r="X3693">
        <v>0.79711838000000002</v>
      </c>
      <c r="Y3693">
        <v>0</v>
      </c>
      <c r="Z3693">
        <v>0.236507364</v>
      </c>
      <c r="AA3693">
        <v>0.71609252800000001</v>
      </c>
      <c r="AB3693">
        <v>0.71837620800000002</v>
      </c>
      <c r="AC3693">
        <v>1.6709761000000001</v>
      </c>
      <c r="AD3693">
        <v>-1.9470406728971934E-3</v>
      </c>
    </row>
    <row r="3694" spans="1:30" x14ac:dyDescent="0.2">
      <c r="A3694">
        <v>3693</v>
      </c>
      <c r="B3694" t="s">
        <v>1710</v>
      </c>
      <c r="C3694">
        <v>298</v>
      </c>
      <c r="D3694">
        <v>0</v>
      </c>
      <c r="E3694">
        <v>0</v>
      </c>
      <c r="F3694">
        <v>1493</v>
      </c>
      <c r="G3694">
        <v>2568</v>
      </c>
      <c r="H3694" t="s">
        <v>18965</v>
      </c>
      <c r="J3694" t="s">
        <v>27363</v>
      </c>
      <c r="L3694" t="s">
        <v>29950</v>
      </c>
      <c r="M3694" t="s">
        <v>27364</v>
      </c>
      <c r="N3694">
        <v>95.25</v>
      </c>
      <c r="O3694">
        <v>0.46</v>
      </c>
      <c r="P3694">
        <v>166</v>
      </c>
      <c r="Q3694">
        <v>2050</v>
      </c>
      <c r="R3694">
        <v>706</v>
      </c>
      <c r="S3694">
        <v>2088</v>
      </c>
      <c r="T3694">
        <v>2006</v>
      </c>
      <c r="U3694">
        <v>0.111185532</v>
      </c>
      <c r="V3694">
        <v>0.47287340900000002</v>
      </c>
      <c r="W3694">
        <v>0.79828660399999996</v>
      </c>
      <c r="X3694">
        <v>0.81308411199999997</v>
      </c>
      <c r="Y3694">
        <v>0</v>
      </c>
      <c r="Z3694">
        <v>0.17663060799999999</v>
      </c>
      <c r="AA3694">
        <v>0.73244766900000002</v>
      </c>
      <c r="AB3694">
        <v>0.73434193999999997</v>
      </c>
      <c r="AC3694">
        <v>1.6434202170000001</v>
      </c>
      <c r="AD3694">
        <v>1.713395602492207E-2</v>
      </c>
    </row>
    <row r="3695" spans="1:30" x14ac:dyDescent="0.2">
      <c r="A3695">
        <v>3694</v>
      </c>
      <c r="B3695" t="s">
        <v>1710</v>
      </c>
      <c r="C3695">
        <v>298</v>
      </c>
      <c r="D3695">
        <v>0</v>
      </c>
      <c r="E3695">
        <v>0</v>
      </c>
      <c r="F3695">
        <v>1493</v>
      </c>
      <c r="G3695">
        <v>2568</v>
      </c>
      <c r="H3695" t="s">
        <v>19035</v>
      </c>
      <c r="J3695" t="s">
        <v>28908</v>
      </c>
      <c r="L3695" t="s">
        <v>29950</v>
      </c>
      <c r="M3695" t="s">
        <v>3586</v>
      </c>
      <c r="N3695">
        <v>96</v>
      </c>
      <c r="O3695">
        <v>0</v>
      </c>
      <c r="P3695">
        <v>206</v>
      </c>
      <c r="Q3695">
        <v>2089</v>
      </c>
      <c r="R3695">
        <v>1396</v>
      </c>
      <c r="S3695">
        <v>2125</v>
      </c>
      <c r="T3695">
        <v>1628</v>
      </c>
      <c r="U3695">
        <v>0.13797722700000001</v>
      </c>
      <c r="V3695">
        <v>0.93503014100000004</v>
      </c>
      <c r="W3695">
        <v>0.81347351999999995</v>
      </c>
      <c r="X3695">
        <v>0.827492212</v>
      </c>
      <c r="Y3695">
        <v>0</v>
      </c>
      <c r="Z3695">
        <v>0.237846948</v>
      </c>
      <c r="AA3695">
        <v>0.74763458400000005</v>
      </c>
      <c r="AB3695">
        <v>0.74875004000000001</v>
      </c>
      <c r="AC3695">
        <v>1.7342315720000001</v>
      </c>
      <c r="AD3695">
        <v>0.17951713370716504</v>
      </c>
    </row>
    <row r="3696" spans="1:30" x14ac:dyDescent="0.2">
      <c r="A3696">
        <v>3695</v>
      </c>
      <c r="B3696" t="s">
        <v>1710</v>
      </c>
      <c r="C3696">
        <v>298</v>
      </c>
      <c r="D3696">
        <v>0</v>
      </c>
      <c r="E3696">
        <v>0</v>
      </c>
      <c r="F3696">
        <v>1493</v>
      </c>
      <c r="G3696">
        <v>2568</v>
      </c>
      <c r="H3696" t="s">
        <v>17477</v>
      </c>
      <c r="J3696" t="s">
        <v>29185</v>
      </c>
      <c r="L3696" t="s">
        <v>29950</v>
      </c>
      <c r="M3696" t="s">
        <v>29186</v>
      </c>
      <c r="N3696">
        <v>95.5</v>
      </c>
      <c r="O3696">
        <v>1.19</v>
      </c>
      <c r="P3696">
        <v>172</v>
      </c>
      <c r="Q3696">
        <v>2131</v>
      </c>
      <c r="R3696">
        <v>1396</v>
      </c>
      <c r="S3696">
        <v>2167</v>
      </c>
      <c r="T3696">
        <v>1589</v>
      </c>
      <c r="U3696">
        <v>0.115204287</v>
      </c>
      <c r="V3696">
        <v>0.93503014100000004</v>
      </c>
      <c r="W3696">
        <v>0.82982866</v>
      </c>
      <c r="X3696">
        <v>0.84384735200000005</v>
      </c>
      <c r="Y3696">
        <v>0</v>
      </c>
      <c r="Z3696">
        <v>0.237846948</v>
      </c>
      <c r="AA3696">
        <v>0.76398972499999995</v>
      </c>
      <c r="AB3696">
        <v>0.76510518000000005</v>
      </c>
      <c r="AC3696">
        <v>1.7669418530000001</v>
      </c>
      <c r="AD3696">
        <v>0.21105918959501557</v>
      </c>
    </row>
    <row r="3697" spans="1:30" x14ac:dyDescent="0.2">
      <c r="A3697">
        <v>3696</v>
      </c>
      <c r="B3697" t="s">
        <v>867</v>
      </c>
      <c r="C3697">
        <v>299</v>
      </c>
      <c r="D3697">
        <v>0</v>
      </c>
      <c r="E3697">
        <v>0</v>
      </c>
      <c r="F3697">
        <v>1547</v>
      </c>
      <c r="G3697">
        <v>2568</v>
      </c>
      <c r="H3697" t="s">
        <v>49</v>
      </c>
      <c r="J3697" t="s">
        <v>997</v>
      </c>
      <c r="L3697" t="s">
        <v>29862</v>
      </c>
      <c r="M3697" t="s">
        <v>695</v>
      </c>
      <c r="N3697">
        <v>95.67</v>
      </c>
      <c r="O3697">
        <v>0.5</v>
      </c>
      <c r="P3697">
        <v>407</v>
      </c>
      <c r="Q3697">
        <v>157</v>
      </c>
      <c r="R3697">
        <v>1381</v>
      </c>
      <c r="S3697">
        <v>194</v>
      </c>
      <c r="T3697">
        <v>0</v>
      </c>
      <c r="U3697">
        <v>0.26308985099999999</v>
      </c>
      <c r="V3697">
        <v>0.89269553999999995</v>
      </c>
      <c r="W3697">
        <v>6.1137072000000001E-2</v>
      </c>
      <c r="X3697">
        <v>7.5545170999999994E-2</v>
      </c>
      <c r="Y3697">
        <v>5.2166179999999999E-2</v>
      </c>
      <c r="Z3697">
        <v>0.195512347</v>
      </c>
      <c r="AA3697">
        <v>0</v>
      </c>
      <c r="AB3697">
        <v>0</v>
      </c>
      <c r="AC3697">
        <v>0.24767852800000001</v>
      </c>
      <c r="AD3697">
        <v>6.1137072000000001E-2</v>
      </c>
    </row>
    <row r="3698" spans="1:30" x14ac:dyDescent="0.2">
      <c r="A3698">
        <v>3697</v>
      </c>
      <c r="B3698" t="s">
        <v>867</v>
      </c>
      <c r="C3698">
        <v>299</v>
      </c>
      <c r="D3698">
        <v>0</v>
      </c>
      <c r="E3698">
        <v>0</v>
      </c>
      <c r="F3698">
        <v>1547</v>
      </c>
      <c r="G3698">
        <v>2568</v>
      </c>
      <c r="H3698" t="s">
        <v>63</v>
      </c>
      <c r="J3698" t="s">
        <v>868</v>
      </c>
      <c r="L3698" t="s">
        <v>29950</v>
      </c>
      <c r="M3698" t="s">
        <v>869</v>
      </c>
      <c r="N3698">
        <v>95.95</v>
      </c>
      <c r="O3698">
        <v>0.4</v>
      </c>
      <c r="P3698">
        <v>143</v>
      </c>
      <c r="Q3698">
        <v>224</v>
      </c>
      <c r="R3698">
        <v>1384</v>
      </c>
      <c r="S3698">
        <v>261</v>
      </c>
      <c r="T3698">
        <v>0</v>
      </c>
      <c r="U3698">
        <v>9.2436975000000005E-2</v>
      </c>
      <c r="V3698">
        <v>0.89463477700000005</v>
      </c>
      <c r="W3698">
        <v>8.7227414000000003E-2</v>
      </c>
      <c r="X3698">
        <v>0.101635514</v>
      </c>
      <c r="Y3698">
        <v>0</v>
      </c>
      <c r="Z3698">
        <v>0.19745158500000001</v>
      </c>
      <c r="AA3698">
        <v>2.1388478999999998E-2</v>
      </c>
      <c r="AB3698">
        <v>2.2893342000000001E-2</v>
      </c>
      <c r="AC3698">
        <v>0.24173340500000001</v>
      </c>
      <c r="AD3698">
        <v>8.7227414000000003E-2</v>
      </c>
    </row>
    <row r="3699" spans="1:30" x14ac:dyDescent="0.2">
      <c r="A3699">
        <v>3698</v>
      </c>
      <c r="B3699" t="s">
        <v>867</v>
      </c>
      <c r="C3699">
        <v>299</v>
      </c>
      <c r="D3699">
        <v>0</v>
      </c>
      <c r="E3699">
        <v>0</v>
      </c>
      <c r="F3699">
        <v>1547</v>
      </c>
      <c r="G3699">
        <v>2568</v>
      </c>
      <c r="H3699" t="s">
        <v>88</v>
      </c>
      <c r="J3699" t="s">
        <v>1546</v>
      </c>
      <c r="L3699" t="s">
        <v>29950</v>
      </c>
      <c r="M3699" t="s">
        <v>1547</v>
      </c>
      <c r="N3699">
        <v>93.75</v>
      </c>
      <c r="O3699">
        <v>3.81</v>
      </c>
      <c r="P3699">
        <v>143</v>
      </c>
      <c r="Q3699">
        <v>264</v>
      </c>
      <c r="R3699">
        <v>1379</v>
      </c>
      <c r="S3699">
        <v>302</v>
      </c>
      <c r="T3699">
        <v>263</v>
      </c>
      <c r="U3699">
        <v>9.2436975000000005E-2</v>
      </c>
      <c r="V3699">
        <v>0.89140271500000001</v>
      </c>
      <c r="W3699">
        <v>0.10280373800000001</v>
      </c>
      <c r="X3699">
        <v>0.11760124600000001</v>
      </c>
      <c r="Y3699">
        <v>0</v>
      </c>
      <c r="Z3699">
        <v>0.19421952300000001</v>
      </c>
      <c r="AA3699">
        <v>3.6964802999999997E-2</v>
      </c>
      <c r="AB3699">
        <v>3.8859074E-2</v>
      </c>
      <c r="AC3699">
        <v>0.27004339900000002</v>
      </c>
      <c r="AD3699">
        <v>3.894077819314723E-4</v>
      </c>
    </row>
    <row r="3700" spans="1:30" x14ac:dyDescent="0.2">
      <c r="A3700">
        <v>3699</v>
      </c>
      <c r="B3700" t="s">
        <v>867</v>
      </c>
      <c r="C3700">
        <v>299</v>
      </c>
      <c r="D3700">
        <v>0</v>
      </c>
      <c r="E3700">
        <v>0</v>
      </c>
      <c r="F3700">
        <v>1547</v>
      </c>
      <c r="G3700">
        <v>2568</v>
      </c>
      <c r="H3700" t="s">
        <v>156</v>
      </c>
      <c r="J3700" t="s">
        <v>2075</v>
      </c>
      <c r="K3700" t="s">
        <v>31322</v>
      </c>
      <c r="L3700" t="s">
        <v>29872</v>
      </c>
      <c r="M3700" t="s">
        <v>2076</v>
      </c>
      <c r="N3700">
        <v>95.26</v>
      </c>
      <c r="O3700">
        <v>2.16</v>
      </c>
      <c r="P3700">
        <v>144</v>
      </c>
      <c r="Q3700">
        <v>306</v>
      </c>
      <c r="R3700">
        <v>1381</v>
      </c>
      <c r="S3700">
        <v>341</v>
      </c>
      <c r="T3700">
        <v>0</v>
      </c>
      <c r="U3700">
        <v>9.3083387000000004E-2</v>
      </c>
      <c r="V3700">
        <v>0.89269553999999995</v>
      </c>
      <c r="W3700">
        <v>0.119158879</v>
      </c>
      <c r="X3700">
        <v>0.13278816199999999</v>
      </c>
      <c r="Y3700">
        <v>0</v>
      </c>
      <c r="Z3700">
        <v>0.195512347</v>
      </c>
      <c r="AA3700">
        <v>5.3319943000000002E-2</v>
      </c>
      <c r="AB3700">
        <v>5.4045990000000002E-2</v>
      </c>
      <c r="AC3700">
        <v>0.30287828</v>
      </c>
      <c r="AD3700">
        <v>0.119158879</v>
      </c>
    </row>
    <row r="3701" spans="1:30" x14ac:dyDescent="0.2">
      <c r="A3701">
        <v>3700</v>
      </c>
      <c r="B3701" t="s">
        <v>867</v>
      </c>
      <c r="C3701">
        <v>299</v>
      </c>
      <c r="D3701">
        <v>0</v>
      </c>
      <c r="E3701">
        <v>0</v>
      </c>
      <c r="F3701">
        <v>1547</v>
      </c>
      <c r="G3701">
        <v>2568</v>
      </c>
      <c r="H3701" t="s">
        <v>229</v>
      </c>
      <c r="J3701" t="s">
        <v>6775</v>
      </c>
      <c r="L3701" t="s">
        <v>29877</v>
      </c>
      <c r="M3701" t="s">
        <v>6776</v>
      </c>
      <c r="N3701">
        <v>91.5</v>
      </c>
      <c r="O3701">
        <v>0.71</v>
      </c>
      <c r="P3701">
        <v>144</v>
      </c>
      <c r="Q3701">
        <v>350</v>
      </c>
      <c r="R3701">
        <v>353</v>
      </c>
      <c r="S3701">
        <v>384</v>
      </c>
      <c r="T3701">
        <v>0</v>
      </c>
      <c r="U3701">
        <v>9.3083387000000004E-2</v>
      </c>
      <c r="V3701">
        <v>0.228183581</v>
      </c>
      <c r="W3701">
        <v>0.136292835</v>
      </c>
      <c r="X3701">
        <v>0.14953271000000001</v>
      </c>
      <c r="Y3701">
        <v>0</v>
      </c>
      <c r="Z3701">
        <v>0.42132043600000002</v>
      </c>
      <c r="AA3701">
        <v>7.0453899E-2</v>
      </c>
      <c r="AB3701">
        <v>7.0790538E-2</v>
      </c>
      <c r="AC3701">
        <v>0.56256487399999999</v>
      </c>
      <c r="AD3701">
        <v>0.136292835</v>
      </c>
    </row>
    <row r="3702" spans="1:30" x14ac:dyDescent="0.2">
      <c r="A3702">
        <v>3701</v>
      </c>
      <c r="B3702" t="s">
        <v>867</v>
      </c>
      <c r="C3702">
        <v>299</v>
      </c>
      <c r="D3702">
        <v>0</v>
      </c>
      <c r="E3702">
        <v>0</v>
      </c>
      <c r="F3702">
        <v>1547</v>
      </c>
      <c r="G3702">
        <v>2568</v>
      </c>
      <c r="H3702" t="s">
        <v>233</v>
      </c>
      <c r="J3702" t="s">
        <v>15073</v>
      </c>
      <c r="K3702" s="1" t="s">
        <v>30244</v>
      </c>
      <c r="L3702" t="s">
        <v>29951</v>
      </c>
      <c r="M3702" t="s">
        <v>12122</v>
      </c>
      <c r="N3702">
        <v>94</v>
      </c>
      <c r="O3702">
        <v>2.83</v>
      </c>
      <c r="P3702">
        <v>1253</v>
      </c>
      <c r="Q3702">
        <v>467</v>
      </c>
      <c r="R3702">
        <v>1332</v>
      </c>
      <c r="S3702">
        <v>490</v>
      </c>
      <c r="T3702">
        <v>0</v>
      </c>
      <c r="U3702">
        <v>0.80995475100000003</v>
      </c>
      <c r="V3702">
        <v>0.86102133199999997</v>
      </c>
      <c r="W3702">
        <v>0.18185358300000001</v>
      </c>
      <c r="X3702">
        <v>0.190809969</v>
      </c>
      <c r="Y3702">
        <v>0.59903108000000005</v>
      </c>
      <c r="Z3702">
        <v>0.16383813899999999</v>
      </c>
      <c r="AA3702">
        <v>0.116014647</v>
      </c>
      <c r="AB3702">
        <v>0.112067797</v>
      </c>
      <c r="AC3702">
        <v>0.99095166300000004</v>
      </c>
      <c r="AD3702">
        <v>0.18185358300000001</v>
      </c>
    </row>
    <row r="3703" spans="1:30" x14ac:dyDescent="0.2">
      <c r="A3703">
        <v>3702</v>
      </c>
      <c r="B3703" t="s">
        <v>867</v>
      </c>
      <c r="C3703">
        <v>299</v>
      </c>
      <c r="D3703">
        <v>0</v>
      </c>
      <c r="E3703">
        <v>0</v>
      </c>
      <c r="F3703">
        <v>1547</v>
      </c>
      <c r="G3703">
        <v>2568</v>
      </c>
      <c r="H3703" t="s">
        <v>1166</v>
      </c>
      <c r="J3703" t="s">
        <v>16008</v>
      </c>
      <c r="K3703" s="1" t="s">
        <v>28942</v>
      </c>
      <c r="L3703" t="s">
        <v>29953</v>
      </c>
      <c r="M3703" t="s">
        <v>16009</v>
      </c>
      <c r="N3703">
        <v>87</v>
      </c>
      <c r="O3703">
        <v>11.31</v>
      </c>
      <c r="P3703">
        <v>1252</v>
      </c>
      <c r="Q3703">
        <v>486</v>
      </c>
      <c r="R3703">
        <v>1383</v>
      </c>
      <c r="S3703">
        <v>514</v>
      </c>
      <c r="T3703">
        <v>0</v>
      </c>
      <c r="U3703">
        <v>0.80930833899999999</v>
      </c>
      <c r="V3703">
        <v>0.89398836500000001</v>
      </c>
      <c r="W3703">
        <v>0.18925233599999999</v>
      </c>
      <c r="X3703">
        <v>0.20015576299999999</v>
      </c>
      <c r="Y3703">
        <v>0.59838466700000004</v>
      </c>
      <c r="Z3703">
        <v>0.196805172</v>
      </c>
      <c r="AA3703">
        <v>0.12341340100000001</v>
      </c>
      <c r="AB3703">
        <v>0.121413591</v>
      </c>
      <c r="AC3703">
        <v>1.040016831</v>
      </c>
      <c r="AD3703">
        <v>0.18925233599999999</v>
      </c>
    </row>
    <row r="3704" spans="1:30" x14ac:dyDescent="0.2">
      <c r="A3704">
        <v>3703</v>
      </c>
      <c r="B3704" t="s">
        <v>867</v>
      </c>
      <c r="C3704">
        <v>299</v>
      </c>
      <c r="D3704">
        <v>0</v>
      </c>
      <c r="E3704">
        <v>0</v>
      </c>
      <c r="F3704">
        <v>1547</v>
      </c>
      <c r="G3704">
        <v>2568</v>
      </c>
      <c r="H3704" t="s">
        <v>2093</v>
      </c>
      <c r="J3704" t="s">
        <v>15638</v>
      </c>
      <c r="K3704" s="1" t="s">
        <v>30245</v>
      </c>
      <c r="L3704" t="s">
        <v>29952</v>
      </c>
      <c r="M3704" t="s">
        <v>2036</v>
      </c>
      <c r="N3704">
        <v>95.5</v>
      </c>
      <c r="O3704">
        <v>0.71</v>
      </c>
      <c r="P3704">
        <v>1253</v>
      </c>
      <c r="Q3704">
        <v>504</v>
      </c>
      <c r="R3704">
        <v>1332</v>
      </c>
      <c r="S3704">
        <v>532</v>
      </c>
      <c r="T3704">
        <v>0</v>
      </c>
      <c r="U3704">
        <v>0.80995475100000003</v>
      </c>
      <c r="V3704">
        <v>0.86102133199999997</v>
      </c>
      <c r="W3704">
        <v>0.19626168199999999</v>
      </c>
      <c r="X3704">
        <v>0.20716510899999999</v>
      </c>
      <c r="Y3704">
        <v>0.59903108000000005</v>
      </c>
      <c r="Z3704">
        <v>0.16383813899999999</v>
      </c>
      <c r="AA3704">
        <v>0.13042274600000001</v>
      </c>
      <c r="AB3704">
        <v>0.12842293699999999</v>
      </c>
      <c r="AC3704">
        <v>1.021714902</v>
      </c>
      <c r="AD3704">
        <v>0.19626168199999999</v>
      </c>
    </row>
    <row r="3705" spans="1:30" x14ac:dyDescent="0.2">
      <c r="A3705">
        <v>3704</v>
      </c>
      <c r="B3705" t="s">
        <v>867</v>
      </c>
      <c r="C3705">
        <v>299</v>
      </c>
      <c r="D3705">
        <v>0</v>
      </c>
      <c r="E3705">
        <v>0</v>
      </c>
      <c r="F3705">
        <v>1547</v>
      </c>
      <c r="G3705">
        <v>2568</v>
      </c>
      <c r="H3705" s="6" t="s">
        <v>33</v>
      </c>
      <c r="I3705" t="s">
        <v>32631</v>
      </c>
      <c r="J3705" t="s">
        <v>13256</v>
      </c>
      <c r="L3705" t="s">
        <v>29871</v>
      </c>
      <c r="M3705" t="s">
        <v>5399</v>
      </c>
      <c r="N3705">
        <v>96</v>
      </c>
      <c r="O3705">
        <v>0</v>
      </c>
      <c r="P3705">
        <v>61</v>
      </c>
      <c r="Q3705">
        <v>546</v>
      </c>
      <c r="R3705">
        <v>104</v>
      </c>
      <c r="S3705">
        <v>570</v>
      </c>
      <c r="T3705">
        <v>0</v>
      </c>
      <c r="U3705">
        <v>3.9431157000000001E-2</v>
      </c>
      <c r="V3705">
        <v>6.7226890999999997E-2</v>
      </c>
      <c r="W3705">
        <v>0.21261682200000001</v>
      </c>
      <c r="X3705">
        <v>0.221962617</v>
      </c>
      <c r="Y3705">
        <v>2.1616555999999999E-2</v>
      </c>
      <c r="Z3705">
        <v>0.58227712700000001</v>
      </c>
      <c r="AA3705">
        <v>0.146777887</v>
      </c>
      <c r="AB3705">
        <v>0.143220445</v>
      </c>
      <c r="AC3705">
        <v>0.89389201399999996</v>
      </c>
      <c r="AD3705">
        <v>0.21261682200000001</v>
      </c>
    </row>
    <row r="3706" spans="1:30" x14ac:dyDescent="0.2">
      <c r="A3706">
        <v>3705</v>
      </c>
      <c r="B3706" t="s">
        <v>867</v>
      </c>
      <c r="C3706">
        <v>299</v>
      </c>
      <c r="D3706">
        <v>0</v>
      </c>
      <c r="E3706">
        <v>0</v>
      </c>
      <c r="F3706">
        <v>1547</v>
      </c>
      <c r="G3706">
        <v>2568</v>
      </c>
      <c r="H3706" t="s">
        <v>1266</v>
      </c>
      <c r="J3706" t="s">
        <v>5315</v>
      </c>
      <c r="L3706" t="s">
        <v>29865</v>
      </c>
      <c r="M3706" t="s">
        <v>8751</v>
      </c>
      <c r="N3706">
        <v>93.75</v>
      </c>
      <c r="O3706">
        <v>3.86</v>
      </c>
      <c r="P3706">
        <v>146</v>
      </c>
      <c r="Q3706">
        <v>552</v>
      </c>
      <c r="R3706">
        <v>423</v>
      </c>
      <c r="S3706">
        <v>571</v>
      </c>
      <c r="T3706">
        <v>408</v>
      </c>
      <c r="U3706">
        <v>9.4376212000000001E-2</v>
      </c>
      <c r="V3706">
        <v>0.27343244999999999</v>
      </c>
      <c r="W3706">
        <v>0.214953271</v>
      </c>
      <c r="X3706">
        <v>0.22235202500000001</v>
      </c>
      <c r="Y3706">
        <v>0</v>
      </c>
      <c r="Z3706">
        <v>0.37607156800000002</v>
      </c>
      <c r="AA3706">
        <v>0.14911433499999999</v>
      </c>
      <c r="AB3706">
        <v>0.14360985300000001</v>
      </c>
      <c r="AC3706">
        <v>0.66879575599999996</v>
      </c>
      <c r="AD3706">
        <v>5.6074766327102815E-2</v>
      </c>
    </row>
    <row r="3707" spans="1:30" x14ac:dyDescent="0.2">
      <c r="A3707">
        <v>3706</v>
      </c>
      <c r="B3707" t="s">
        <v>867</v>
      </c>
      <c r="C3707">
        <v>299</v>
      </c>
      <c r="D3707">
        <v>0</v>
      </c>
      <c r="E3707">
        <v>0</v>
      </c>
      <c r="F3707">
        <v>1547</v>
      </c>
      <c r="G3707">
        <v>2568</v>
      </c>
      <c r="H3707" t="s">
        <v>2686</v>
      </c>
      <c r="J3707" t="s">
        <v>5972</v>
      </c>
      <c r="K3707" t="s">
        <v>30246</v>
      </c>
      <c r="L3707" t="s">
        <v>29866</v>
      </c>
      <c r="M3707" t="s">
        <v>2028</v>
      </c>
      <c r="N3707">
        <v>94.75</v>
      </c>
      <c r="O3707">
        <v>2.5</v>
      </c>
      <c r="P3707">
        <v>146</v>
      </c>
      <c r="Q3707">
        <v>583</v>
      </c>
      <c r="R3707">
        <v>1384</v>
      </c>
      <c r="S3707">
        <v>613</v>
      </c>
      <c r="T3707">
        <v>589</v>
      </c>
      <c r="U3707">
        <v>9.4376212000000001E-2</v>
      </c>
      <c r="V3707">
        <v>0.89463477700000005</v>
      </c>
      <c r="W3707">
        <v>0.22702492199999999</v>
      </c>
      <c r="X3707">
        <v>0.238707165</v>
      </c>
      <c r="Y3707">
        <v>0</v>
      </c>
      <c r="Z3707">
        <v>0.19745158500000001</v>
      </c>
      <c r="AA3707">
        <v>0.161185986</v>
      </c>
      <c r="AB3707">
        <v>0.159964993</v>
      </c>
      <c r="AC3707">
        <v>0.51860256400000004</v>
      </c>
      <c r="AD3707">
        <v>-2.3364487165109249E-3</v>
      </c>
    </row>
    <row r="3708" spans="1:30" x14ac:dyDescent="0.2">
      <c r="A3708">
        <v>3707</v>
      </c>
      <c r="B3708" t="s">
        <v>867</v>
      </c>
      <c r="C3708">
        <v>299</v>
      </c>
      <c r="D3708">
        <v>0</v>
      </c>
      <c r="E3708">
        <v>0</v>
      </c>
      <c r="F3708">
        <v>1547</v>
      </c>
      <c r="G3708">
        <v>2568</v>
      </c>
      <c r="H3708" t="s">
        <v>3664</v>
      </c>
      <c r="J3708" t="s">
        <v>7189</v>
      </c>
      <c r="L3708" t="s">
        <v>29950</v>
      </c>
      <c r="M3708" t="s">
        <v>7190</v>
      </c>
      <c r="N3708">
        <v>95.89</v>
      </c>
      <c r="O3708">
        <v>0.32</v>
      </c>
      <c r="P3708">
        <v>145</v>
      </c>
      <c r="Q3708">
        <v>666</v>
      </c>
      <c r="R3708">
        <v>1384</v>
      </c>
      <c r="S3708">
        <v>705</v>
      </c>
      <c r="T3708">
        <v>0</v>
      </c>
      <c r="U3708">
        <v>9.3729800000000002E-2</v>
      </c>
      <c r="V3708">
        <v>0.89463477700000005</v>
      </c>
      <c r="W3708">
        <v>0.25934579400000002</v>
      </c>
      <c r="X3708">
        <v>0.27453271000000001</v>
      </c>
      <c r="Y3708">
        <v>0</v>
      </c>
      <c r="Z3708">
        <v>0.19745158500000001</v>
      </c>
      <c r="AA3708">
        <v>0.193506859</v>
      </c>
      <c r="AB3708">
        <v>0.19579053799999999</v>
      </c>
      <c r="AC3708">
        <v>0.58674898099999995</v>
      </c>
      <c r="AD3708">
        <v>0.25934579400000002</v>
      </c>
    </row>
    <row r="3709" spans="1:30" x14ac:dyDescent="0.2">
      <c r="A3709">
        <v>3708</v>
      </c>
      <c r="B3709" t="s">
        <v>867</v>
      </c>
      <c r="C3709">
        <v>299</v>
      </c>
      <c r="D3709">
        <v>0</v>
      </c>
      <c r="E3709">
        <v>0</v>
      </c>
      <c r="F3709">
        <v>1547</v>
      </c>
      <c r="G3709">
        <v>2568</v>
      </c>
      <c r="H3709" s="6" t="s">
        <v>285</v>
      </c>
      <c r="I3709" t="s">
        <v>32617</v>
      </c>
      <c r="J3709" t="s">
        <v>9346</v>
      </c>
      <c r="L3709" t="s">
        <v>29869</v>
      </c>
      <c r="M3709" t="s">
        <v>8319</v>
      </c>
      <c r="N3709">
        <v>88</v>
      </c>
      <c r="O3709">
        <v>0</v>
      </c>
      <c r="P3709">
        <v>62</v>
      </c>
      <c r="Q3709">
        <v>671</v>
      </c>
      <c r="R3709">
        <v>103</v>
      </c>
      <c r="S3709">
        <v>707</v>
      </c>
      <c r="T3709">
        <v>0</v>
      </c>
      <c r="U3709">
        <v>4.0077569E-2</v>
      </c>
      <c r="V3709">
        <v>6.6580477999999998E-2</v>
      </c>
      <c r="W3709">
        <v>0.261292835</v>
      </c>
      <c r="X3709">
        <v>0.27531152599999997</v>
      </c>
      <c r="Y3709">
        <v>2.0970144E-2</v>
      </c>
      <c r="Z3709">
        <v>0.58292353900000005</v>
      </c>
      <c r="AA3709">
        <v>0.19545389899999999</v>
      </c>
      <c r="AB3709">
        <v>0.196569354</v>
      </c>
      <c r="AC3709">
        <v>0.99591693699999995</v>
      </c>
      <c r="AD3709">
        <v>0.261292835</v>
      </c>
    </row>
    <row r="3710" spans="1:30" x14ac:dyDescent="0.2">
      <c r="A3710">
        <v>3709</v>
      </c>
      <c r="B3710" t="s">
        <v>867</v>
      </c>
      <c r="C3710">
        <v>299</v>
      </c>
      <c r="D3710">
        <v>0</v>
      </c>
      <c r="E3710">
        <v>0</v>
      </c>
      <c r="F3710">
        <v>1547</v>
      </c>
      <c r="G3710">
        <v>2568</v>
      </c>
      <c r="H3710" t="s">
        <v>2837</v>
      </c>
      <c r="J3710" t="s">
        <v>7740</v>
      </c>
      <c r="L3710" t="s">
        <v>29950</v>
      </c>
      <c r="M3710" t="s">
        <v>7741</v>
      </c>
      <c r="N3710">
        <v>93.22</v>
      </c>
      <c r="O3710">
        <v>9.3800000000000008</v>
      </c>
      <c r="P3710">
        <v>144</v>
      </c>
      <c r="Q3710">
        <v>706</v>
      </c>
      <c r="R3710">
        <v>1383</v>
      </c>
      <c r="S3710">
        <v>745</v>
      </c>
      <c r="T3710">
        <v>0</v>
      </c>
      <c r="U3710">
        <v>9.3083387000000004E-2</v>
      </c>
      <c r="V3710">
        <v>0.89398836500000001</v>
      </c>
      <c r="W3710">
        <v>0.27492211799999999</v>
      </c>
      <c r="X3710">
        <v>0.29010903399999999</v>
      </c>
      <c r="Y3710">
        <v>0</v>
      </c>
      <c r="Z3710">
        <v>0.196805172</v>
      </c>
      <c r="AA3710">
        <v>0.20908318300000001</v>
      </c>
      <c r="AB3710">
        <v>0.21136686199999999</v>
      </c>
      <c r="AC3710">
        <v>0.61725521699999997</v>
      </c>
      <c r="AD3710">
        <v>0.27492211799999999</v>
      </c>
    </row>
    <row r="3711" spans="1:30" x14ac:dyDescent="0.2">
      <c r="A3711">
        <v>3710</v>
      </c>
      <c r="B3711" t="s">
        <v>867</v>
      </c>
      <c r="C3711">
        <v>299</v>
      </c>
      <c r="D3711">
        <v>0</v>
      </c>
      <c r="E3711">
        <v>0</v>
      </c>
      <c r="F3711">
        <v>1547</v>
      </c>
      <c r="G3711">
        <v>2568</v>
      </c>
      <c r="H3711" t="s">
        <v>4557</v>
      </c>
      <c r="J3711" t="s">
        <v>8382</v>
      </c>
      <c r="L3711" t="s">
        <v>29950</v>
      </c>
      <c r="M3711" t="s">
        <v>8383</v>
      </c>
      <c r="N3711">
        <v>95.27</v>
      </c>
      <c r="O3711">
        <v>0.94</v>
      </c>
      <c r="P3711">
        <v>145</v>
      </c>
      <c r="Q3711">
        <v>747</v>
      </c>
      <c r="R3711">
        <v>1383</v>
      </c>
      <c r="S3711">
        <v>788</v>
      </c>
      <c r="T3711">
        <v>598</v>
      </c>
      <c r="U3711">
        <v>9.3729800000000002E-2</v>
      </c>
      <c r="V3711">
        <v>0.89398836500000001</v>
      </c>
      <c r="W3711">
        <v>0.29088785</v>
      </c>
      <c r="X3711">
        <v>0.30685358299999999</v>
      </c>
      <c r="Y3711">
        <v>0</v>
      </c>
      <c r="Z3711">
        <v>0.196805172</v>
      </c>
      <c r="AA3711">
        <v>0.22504891499999999</v>
      </c>
      <c r="AB3711">
        <v>0.22811140999999999</v>
      </c>
      <c r="AC3711">
        <v>0.64996549699999995</v>
      </c>
      <c r="AD3711">
        <v>5.802180638629284E-2</v>
      </c>
    </row>
    <row r="3712" spans="1:30" x14ac:dyDescent="0.2">
      <c r="A3712">
        <v>3711</v>
      </c>
      <c r="B3712" t="s">
        <v>867</v>
      </c>
      <c r="C3712">
        <v>299</v>
      </c>
      <c r="D3712">
        <v>0</v>
      </c>
      <c r="E3712">
        <v>0</v>
      </c>
      <c r="F3712">
        <v>1547</v>
      </c>
      <c r="G3712">
        <v>2568</v>
      </c>
      <c r="H3712" t="s">
        <v>4333</v>
      </c>
      <c r="J3712" t="s">
        <v>8957</v>
      </c>
      <c r="L3712" t="s">
        <v>29950</v>
      </c>
      <c r="M3712" t="s">
        <v>8958</v>
      </c>
      <c r="N3712">
        <v>95</v>
      </c>
      <c r="O3712">
        <v>1.5</v>
      </c>
      <c r="P3712">
        <v>145</v>
      </c>
      <c r="Q3712">
        <v>787</v>
      </c>
      <c r="R3712">
        <v>1383</v>
      </c>
      <c r="S3712">
        <v>825</v>
      </c>
      <c r="T3712">
        <v>797</v>
      </c>
      <c r="U3712">
        <v>9.3729800000000002E-2</v>
      </c>
      <c r="V3712">
        <v>0.89398836500000001</v>
      </c>
      <c r="W3712">
        <v>0.30646417399999998</v>
      </c>
      <c r="X3712">
        <v>0.32126168199999999</v>
      </c>
      <c r="Y3712">
        <v>0</v>
      </c>
      <c r="Z3712">
        <v>0.196805172</v>
      </c>
      <c r="AA3712">
        <v>0.24062523899999999</v>
      </c>
      <c r="AB3712">
        <v>0.24251950999999999</v>
      </c>
      <c r="AC3712">
        <v>0.67994992099999996</v>
      </c>
      <c r="AD3712">
        <v>-3.8940814517134381E-3</v>
      </c>
    </row>
    <row r="3713" spans="1:30" x14ac:dyDescent="0.2">
      <c r="A3713">
        <v>3712</v>
      </c>
      <c r="B3713" t="s">
        <v>867</v>
      </c>
      <c r="C3713">
        <v>299</v>
      </c>
      <c r="D3713">
        <v>0</v>
      </c>
      <c r="E3713">
        <v>0</v>
      </c>
      <c r="F3713">
        <v>1547</v>
      </c>
      <c r="G3713">
        <v>2568</v>
      </c>
      <c r="H3713" t="s">
        <v>5626</v>
      </c>
      <c r="J3713" t="s">
        <v>9571</v>
      </c>
      <c r="L3713" t="s">
        <v>29950</v>
      </c>
      <c r="M3713" t="s">
        <v>9572</v>
      </c>
      <c r="N3713">
        <v>95.73</v>
      </c>
      <c r="O3713">
        <v>1.62</v>
      </c>
      <c r="P3713">
        <v>146</v>
      </c>
      <c r="Q3713">
        <v>828</v>
      </c>
      <c r="R3713">
        <v>1384</v>
      </c>
      <c r="S3713">
        <v>865</v>
      </c>
      <c r="T3713">
        <v>653</v>
      </c>
      <c r="U3713">
        <v>9.4376212000000001E-2</v>
      </c>
      <c r="V3713">
        <v>0.89463477700000005</v>
      </c>
      <c r="W3713">
        <v>0.32242990700000002</v>
      </c>
      <c r="X3713">
        <v>0.33683800600000002</v>
      </c>
      <c r="Y3713">
        <v>0</v>
      </c>
      <c r="Z3713">
        <v>0.19745158500000001</v>
      </c>
      <c r="AA3713">
        <v>0.256590971</v>
      </c>
      <c r="AB3713">
        <v>0.25809583400000002</v>
      </c>
      <c r="AC3713">
        <v>0.71213838900000004</v>
      </c>
      <c r="AD3713">
        <v>6.8146417903426793E-2</v>
      </c>
    </row>
    <row r="3714" spans="1:30" x14ac:dyDescent="0.2">
      <c r="A3714">
        <v>3713</v>
      </c>
      <c r="B3714" t="s">
        <v>867</v>
      </c>
      <c r="C3714">
        <v>299</v>
      </c>
      <c r="D3714">
        <v>0</v>
      </c>
      <c r="E3714">
        <v>0</v>
      </c>
      <c r="F3714">
        <v>1547</v>
      </c>
      <c r="G3714">
        <v>2568</v>
      </c>
      <c r="H3714" t="s">
        <v>5404</v>
      </c>
      <c r="J3714" t="s">
        <v>10155</v>
      </c>
      <c r="L3714" t="s">
        <v>29950</v>
      </c>
      <c r="M3714" t="s">
        <v>10156</v>
      </c>
      <c r="N3714">
        <v>95.85</v>
      </c>
      <c r="O3714">
        <v>0.49</v>
      </c>
      <c r="P3714">
        <v>146</v>
      </c>
      <c r="Q3714">
        <v>869</v>
      </c>
      <c r="R3714">
        <v>1384</v>
      </c>
      <c r="S3714">
        <v>905</v>
      </c>
      <c r="T3714">
        <v>0</v>
      </c>
      <c r="U3714">
        <v>9.4376212000000001E-2</v>
      </c>
      <c r="V3714">
        <v>0.89463477700000005</v>
      </c>
      <c r="W3714">
        <v>0.33839563900000003</v>
      </c>
      <c r="X3714">
        <v>0.35241433</v>
      </c>
      <c r="Y3714">
        <v>0</v>
      </c>
      <c r="Z3714">
        <v>0.19745158500000001</v>
      </c>
      <c r="AA3714">
        <v>0.27255670300000001</v>
      </c>
      <c r="AB3714">
        <v>0.273672158</v>
      </c>
      <c r="AC3714">
        <v>0.74368044600000005</v>
      </c>
      <c r="AD3714">
        <v>0.33839563900000003</v>
      </c>
    </row>
    <row r="3715" spans="1:30" x14ac:dyDescent="0.2">
      <c r="A3715">
        <v>3714</v>
      </c>
      <c r="B3715" t="s">
        <v>867</v>
      </c>
      <c r="C3715">
        <v>299</v>
      </c>
      <c r="D3715">
        <v>0</v>
      </c>
      <c r="E3715">
        <v>0</v>
      </c>
      <c r="F3715">
        <v>1547</v>
      </c>
      <c r="G3715">
        <v>2568</v>
      </c>
      <c r="H3715" t="s">
        <v>6973</v>
      </c>
      <c r="J3715" t="s">
        <v>10801</v>
      </c>
      <c r="L3715" t="s">
        <v>29950</v>
      </c>
      <c r="M3715" t="s">
        <v>10802</v>
      </c>
      <c r="N3715">
        <v>95.5</v>
      </c>
      <c r="O3715">
        <v>0.76</v>
      </c>
      <c r="P3715">
        <v>146</v>
      </c>
      <c r="Q3715">
        <v>909</v>
      </c>
      <c r="R3715">
        <v>1385</v>
      </c>
      <c r="S3715">
        <v>948</v>
      </c>
      <c r="T3715">
        <v>0</v>
      </c>
      <c r="U3715">
        <v>9.4376212000000001E-2</v>
      </c>
      <c r="V3715">
        <v>0.89528118899999998</v>
      </c>
      <c r="W3715">
        <v>0.353971963</v>
      </c>
      <c r="X3715">
        <v>0.369158879</v>
      </c>
      <c r="Y3715">
        <v>0</v>
      </c>
      <c r="Z3715">
        <v>0.198097997</v>
      </c>
      <c r="AA3715">
        <v>0.28813302699999999</v>
      </c>
      <c r="AB3715">
        <v>0.29041670600000002</v>
      </c>
      <c r="AC3715">
        <v>0.77664772999999998</v>
      </c>
      <c r="AD3715">
        <v>0.353971963</v>
      </c>
    </row>
    <row r="3716" spans="1:30" x14ac:dyDescent="0.2">
      <c r="A3716">
        <v>3715</v>
      </c>
      <c r="B3716" t="s">
        <v>867</v>
      </c>
      <c r="C3716">
        <v>299</v>
      </c>
      <c r="D3716">
        <v>0</v>
      </c>
      <c r="E3716">
        <v>0</v>
      </c>
      <c r="F3716">
        <v>1547</v>
      </c>
      <c r="G3716">
        <v>2568</v>
      </c>
      <c r="H3716" t="s">
        <v>6826</v>
      </c>
      <c r="J3716" t="s">
        <v>11401</v>
      </c>
      <c r="L3716" t="s">
        <v>29950</v>
      </c>
      <c r="M3716" t="s">
        <v>11402</v>
      </c>
      <c r="N3716">
        <v>96.12</v>
      </c>
      <c r="O3716">
        <v>0.34</v>
      </c>
      <c r="P3716">
        <v>146</v>
      </c>
      <c r="Q3716">
        <v>949</v>
      </c>
      <c r="R3716">
        <v>1385</v>
      </c>
      <c r="S3716">
        <v>986</v>
      </c>
      <c r="T3716">
        <v>0</v>
      </c>
      <c r="U3716">
        <v>9.4376212000000001E-2</v>
      </c>
      <c r="V3716">
        <v>0.89528118899999998</v>
      </c>
      <c r="W3716">
        <v>0.36954828699999998</v>
      </c>
      <c r="X3716">
        <v>0.38395638599999998</v>
      </c>
      <c r="Y3716">
        <v>0</v>
      </c>
      <c r="Z3716">
        <v>0.198097997</v>
      </c>
      <c r="AA3716">
        <v>0.30370935100000002</v>
      </c>
      <c r="AB3716">
        <v>0.30521421399999998</v>
      </c>
      <c r="AC3716">
        <v>0.80702156199999997</v>
      </c>
      <c r="AD3716">
        <v>0.36954828699999998</v>
      </c>
    </row>
    <row r="3717" spans="1:30" x14ac:dyDescent="0.2">
      <c r="A3717">
        <v>3716</v>
      </c>
      <c r="B3717" t="s">
        <v>867</v>
      </c>
      <c r="C3717">
        <v>299</v>
      </c>
      <c r="D3717">
        <v>0</v>
      </c>
      <c r="E3717">
        <v>0</v>
      </c>
      <c r="F3717">
        <v>1547</v>
      </c>
      <c r="G3717">
        <v>2568</v>
      </c>
      <c r="H3717" t="s">
        <v>8098</v>
      </c>
      <c r="J3717" t="s">
        <v>12049</v>
      </c>
      <c r="L3717" t="s">
        <v>29950</v>
      </c>
      <c r="M3717" t="s">
        <v>12050</v>
      </c>
      <c r="N3717">
        <v>95.83</v>
      </c>
      <c r="O3717">
        <v>0.39</v>
      </c>
      <c r="P3717">
        <v>146</v>
      </c>
      <c r="Q3717">
        <v>989</v>
      </c>
      <c r="R3717">
        <v>1384</v>
      </c>
      <c r="S3717">
        <v>1026</v>
      </c>
      <c r="T3717">
        <v>286</v>
      </c>
      <c r="U3717">
        <v>9.4376212000000001E-2</v>
      </c>
      <c r="V3717">
        <v>0.89463477700000005</v>
      </c>
      <c r="W3717">
        <v>0.38512461100000001</v>
      </c>
      <c r="X3717">
        <v>0.39953271000000001</v>
      </c>
      <c r="Y3717">
        <v>0</v>
      </c>
      <c r="Z3717">
        <v>0.19745158500000001</v>
      </c>
      <c r="AA3717">
        <v>0.31928567499999999</v>
      </c>
      <c r="AB3717">
        <v>0.32079053800000001</v>
      </c>
      <c r="AC3717">
        <v>0.83752779799999999</v>
      </c>
      <c r="AD3717">
        <v>0.27375389448909659</v>
      </c>
    </row>
    <row r="3718" spans="1:30" x14ac:dyDescent="0.2">
      <c r="A3718">
        <v>3717</v>
      </c>
      <c r="B3718" t="s">
        <v>867</v>
      </c>
      <c r="C3718">
        <v>299</v>
      </c>
      <c r="D3718">
        <v>0</v>
      </c>
      <c r="E3718">
        <v>0</v>
      </c>
      <c r="F3718">
        <v>1547</v>
      </c>
      <c r="G3718">
        <v>2568</v>
      </c>
      <c r="H3718" t="s">
        <v>8468</v>
      </c>
      <c r="J3718" t="s">
        <v>13254</v>
      </c>
      <c r="L3718" t="s">
        <v>29877</v>
      </c>
      <c r="M3718" t="s">
        <v>13255</v>
      </c>
      <c r="N3718">
        <v>92.4</v>
      </c>
      <c r="O3718">
        <v>0.55000000000000004</v>
      </c>
      <c r="P3718">
        <v>147</v>
      </c>
      <c r="Q3718">
        <v>1032</v>
      </c>
      <c r="R3718">
        <v>663</v>
      </c>
      <c r="S3718">
        <v>1067</v>
      </c>
      <c r="T3718">
        <v>1054</v>
      </c>
      <c r="U3718">
        <v>9.5022624E-2</v>
      </c>
      <c r="V3718">
        <v>0.428571429</v>
      </c>
      <c r="W3718">
        <v>0.40186915899999998</v>
      </c>
      <c r="X3718">
        <v>0.41549844200000002</v>
      </c>
      <c r="Y3718">
        <v>0</v>
      </c>
      <c r="Z3718">
        <v>0.22093258900000001</v>
      </c>
      <c r="AA3718">
        <v>0.33603022300000002</v>
      </c>
      <c r="AB3718">
        <v>0.33675627000000002</v>
      </c>
      <c r="AC3718">
        <v>0.89371908200000005</v>
      </c>
      <c r="AD3718">
        <v>-8.5669780716511323E-3</v>
      </c>
    </row>
    <row r="3719" spans="1:30" x14ac:dyDescent="0.2">
      <c r="A3719">
        <v>3718</v>
      </c>
      <c r="B3719" t="s">
        <v>867</v>
      </c>
      <c r="C3719">
        <v>299</v>
      </c>
      <c r="D3719">
        <v>0</v>
      </c>
      <c r="E3719">
        <v>0</v>
      </c>
      <c r="F3719">
        <v>1547</v>
      </c>
      <c r="G3719">
        <v>2568</v>
      </c>
      <c r="H3719" t="s">
        <v>9052</v>
      </c>
      <c r="J3719" t="s">
        <v>15073</v>
      </c>
      <c r="K3719" s="1" t="s">
        <v>30244</v>
      </c>
      <c r="L3719" t="s">
        <v>29951</v>
      </c>
      <c r="M3719" t="s">
        <v>2036</v>
      </c>
      <c r="N3719">
        <v>95.5</v>
      </c>
      <c r="O3719">
        <v>0.71</v>
      </c>
      <c r="P3719">
        <v>1255</v>
      </c>
      <c r="Q3719">
        <v>1159</v>
      </c>
      <c r="R3719">
        <v>1334</v>
      </c>
      <c r="S3719">
        <v>1182</v>
      </c>
      <c r="T3719">
        <v>0</v>
      </c>
      <c r="U3719">
        <v>0.81124757599999997</v>
      </c>
      <c r="V3719">
        <v>0.86231415600000005</v>
      </c>
      <c r="W3719">
        <v>0.45132398800000001</v>
      </c>
      <c r="X3719">
        <v>0.46028037399999999</v>
      </c>
      <c r="Y3719">
        <v>0.60032390499999999</v>
      </c>
      <c r="Z3719">
        <v>0.16513096399999999</v>
      </c>
      <c r="AA3719">
        <v>0.38548505199999999</v>
      </c>
      <c r="AB3719">
        <v>0.38153820199999999</v>
      </c>
      <c r="AC3719">
        <v>1.5324781220000001</v>
      </c>
      <c r="AD3719">
        <v>0.45132398800000001</v>
      </c>
    </row>
    <row r="3720" spans="1:30" x14ac:dyDescent="0.2">
      <c r="A3720">
        <v>3719</v>
      </c>
      <c r="B3720" t="s">
        <v>867</v>
      </c>
      <c r="C3720">
        <v>299</v>
      </c>
      <c r="D3720">
        <v>0</v>
      </c>
      <c r="E3720">
        <v>0</v>
      </c>
      <c r="F3720">
        <v>1547</v>
      </c>
      <c r="G3720">
        <v>2568</v>
      </c>
      <c r="H3720" t="s">
        <v>10214</v>
      </c>
      <c r="J3720" t="s">
        <v>26828</v>
      </c>
      <c r="K3720" s="1" t="s">
        <v>28942</v>
      </c>
      <c r="L3720" t="s">
        <v>29953</v>
      </c>
      <c r="M3720" t="s">
        <v>13129</v>
      </c>
      <c r="N3720">
        <v>22</v>
      </c>
      <c r="O3720">
        <v>0</v>
      </c>
      <c r="P3720">
        <v>1312</v>
      </c>
      <c r="Q3720">
        <v>1166</v>
      </c>
      <c r="R3720">
        <v>1386</v>
      </c>
      <c r="S3720">
        <v>1204</v>
      </c>
      <c r="T3720">
        <v>0</v>
      </c>
      <c r="U3720">
        <v>0.84809308299999997</v>
      </c>
      <c r="V3720">
        <v>0.89592760199999999</v>
      </c>
      <c r="W3720">
        <v>0.45404984399999998</v>
      </c>
      <c r="X3720">
        <v>0.46884735199999999</v>
      </c>
      <c r="Y3720">
        <v>0.63716941199999999</v>
      </c>
      <c r="Z3720">
        <v>0.19874441000000001</v>
      </c>
      <c r="AA3720">
        <v>0.38821090800000002</v>
      </c>
      <c r="AB3720">
        <v>0.39010518</v>
      </c>
      <c r="AC3720">
        <v>1.6142299099999999</v>
      </c>
      <c r="AD3720">
        <v>0.45404984399999998</v>
      </c>
    </row>
    <row r="3721" spans="1:30" x14ac:dyDescent="0.2">
      <c r="A3721">
        <v>3720</v>
      </c>
      <c r="B3721" t="s">
        <v>867</v>
      </c>
      <c r="C3721">
        <v>299</v>
      </c>
      <c r="D3721">
        <v>0</v>
      </c>
      <c r="E3721">
        <v>0</v>
      </c>
      <c r="F3721">
        <v>1547</v>
      </c>
      <c r="G3721">
        <v>2568</v>
      </c>
      <c r="H3721" t="s">
        <v>10496</v>
      </c>
      <c r="J3721" t="s">
        <v>15638</v>
      </c>
      <c r="K3721" s="1" t="s">
        <v>30245</v>
      </c>
      <c r="L3721" t="s">
        <v>29952</v>
      </c>
      <c r="M3721" t="s">
        <v>8157</v>
      </c>
      <c r="N3721">
        <v>93.5</v>
      </c>
      <c r="O3721">
        <v>3.54</v>
      </c>
      <c r="P3721">
        <v>1256</v>
      </c>
      <c r="Q3721">
        <v>1196</v>
      </c>
      <c r="R3721">
        <v>1335</v>
      </c>
      <c r="S3721">
        <v>1223</v>
      </c>
      <c r="T3721">
        <v>0</v>
      </c>
      <c r="U3721">
        <v>0.81189398800000001</v>
      </c>
      <c r="V3721">
        <v>0.86296056899999996</v>
      </c>
      <c r="W3721">
        <v>0.46573208700000002</v>
      </c>
      <c r="X3721">
        <v>0.476246106</v>
      </c>
      <c r="Y3721">
        <v>0.60097031700000003</v>
      </c>
      <c r="Z3721">
        <v>0.165777377</v>
      </c>
      <c r="AA3721">
        <v>0.399893151</v>
      </c>
      <c r="AB3721">
        <v>0.397503934</v>
      </c>
      <c r="AC3721">
        <v>1.564144779</v>
      </c>
      <c r="AD3721">
        <v>0.46573208700000002</v>
      </c>
    </row>
    <row r="3722" spans="1:30" x14ac:dyDescent="0.2">
      <c r="A3722">
        <v>3721</v>
      </c>
      <c r="B3722" t="s">
        <v>867</v>
      </c>
      <c r="C3722">
        <v>299</v>
      </c>
      <c r="D3722">
        <v>0</v>
      </c>
      <c r="E3722">
        <v>0</v>
      </c>
      <c r="F3722">
        <v>1547</v>
      </c>
      <c r="G3722">
        <v>2568</v>
      </c>
      <c r="H3722" s="6" t="s">
        <v>29</v>
      </c>
      <c r="I3722" t="s">
        <v>32656</v>
      </c>
      <c r="J3722" t="s">
        <v>23563</v>
      </c>
      <c r="L3722" t="s">
        <v>29871</v>
      </c>
      <c r="M3722" t="s">
        <v>5399</v>
      </c>
      <c r="N3722">
        <v>96</v>
      </c>
      <c r="O3722">
        <v>0</v>
      </c>
      <c r="P3722">
        <v>62</v>
      </c>
      <c r="Q3722">
        <v>1237</v>
      </c>
      <c r="R3722">
        <v>105</v>
      </c>
      <c r="S3722">
        <v>1259</v>
      </c>
      <c r="T3722">
        <v>0</v>
      </c>
      <c r="U3722">
        <v>4.0077569E-2</v>
      </c>
      <c r="V3722">
        <v>6.7873302999999996E-2</v>
      </c>
      <c r="W3722">
        <v>0.48169781900000003</v>
      </c>
      <c r="X3722">
        <v>0.490264798</v>
      </c>
      <c r="Y3722">
        <v>2.0970144E-2</v>
      </c>
      <c r="Z3722">
        <v>0.58163071399999999</v>
      </c>
      <c r="AA3722">
        <v>0.41585888399999998</v>
      </c>
      <c r="AB3722">
        <v>0.41152262499999998</v>
      </c>
      <c r="AC3722">
        <v>1.429982367</v>
      </c>
      <c r="AD3722">
        <v>0.48169781900000003</v>
      </c>
    </row>
    <row r="3723" spans="1:30" x14ac:dyDescent="0.2">
      <c r="A3723">
        <v>3722</v>
      </c>
      <c r="B3723" t="s">
        <v>867</v>
      </c>
      <c r="C3723">
        <v>299</v>
      </c>
      <c r="D3723">
        <v>0</v>
      </c>
      <c r="E3723">
        <v>0</v>
      </c>
      <c r="F3723">
        <v>1547</v>
      </c>
      <c r="G3723">
        <v>2568</v>
      </c>
      <c r="H3723" t="s">
        <v>10170</v>
      </c>
      <c r="J3723" t="s">
        <v>18518</v>
      </c>
      <c r="L3723" t="s">
        <v>29865</v>
      </c>
      <c r="M3723" t="s">
        <v>18519</v>
      </c>
      <c r="N3723">
        <v>92.5</v>
      </c>
      <c r="O3723">
        <v>2.65</v>
      </c>
      <c r="P3723">
        <v>144</v>
      </c>
      <c r="Q3723">
        <v>1241</v>
      </c>
      <c r="R3723">
        <v>485</v>
      </c>
      <c r="S3723">
        <v>1266</v>
      </c>
      <c r="T3723">
        <v>0</v>
      </c>
      <c r="U3723">
        <v>9.3083387000000004E-2</v>
      </c>
      <c r="V3723">
        <v>0.31351001899999997</v>
      </c>
      <c r="W3723">
        <v>0.48325545199999997</v>
      </c>
      <c r="X3723">
        <v>0.49299065399999997</v>
      </c>
      <c r="Y3723">
        <v>0</v>
      </c>
      <c r="Z3723">
        <v>0.33599399800000002</v>
      </c>
      <c r="AA3723">
        <v>0.41741651600000002</v>
      </c>
      <c r="AB3723">
        <v>0.41424848199999997</v>
      </c>
      <c r="AC3723">
        <v>1.1676589959999999</v>
      </c>
      <c r="AD3723">
        <v>0.48325545199999997</v>
      </c>
    </row>
    <row r="3724" spans="1:30" x14ac:dyDescent="0.2">
      <c r="A3724">
        <v>3723</v>
      </c>
      <c r="B3724" t="s">
        <v>867</v>
      </c>
      <c r="C3724">
        <v>299</v>
      </c>
      <c r="D3724">
        <v>0</v>
      </c>
      <c r="E3724">
        <v>0</v>
      </c>
      <c r="F3724">
        <v>1547</v>
      </c>
      <c r="G3724">
        <v>2568</v>
      </c>
      <c r="H3724" t="s">
        <v>11364</v>
      </c>
      <c r="J3724" t="s">
        <v>16358</v>
      </c>
      <c r="K3724" t="s">
        <v>30247</v>
      </c>
      <c r="L3724" t="s">
        <v>29866</v>
      </c>
      <c r="M3724" t="s">
        <v>16359</v>
      </c>
      <c r="N3724">
        <v>94.75</v>
      </c>
      <c r="O3724">
        <v>1.89</v>
      </c>
      <c r="P3724">
        <v>149</v>
      </c>
      <c r="Q3724">
        <v>1270</v>
      </c>
      <c r="R3724">
        <v>1388</v>
      </c>
      <c r="S3724">
        <v>1304</v>
      </c>
      <c r="T3724">
        <v>532</v>
      </c>
      <c r="U3724">
        <v>9.6315448999999997E-2</v>
      </c>
      <c r="V3724">
        <v>0.89722042700000004</v>
      </c>
      <c r="W3724">
        <v>0.49454828699999998</v>
      </c>
      <c r="X3724">
        <v>0.50778816199999999</v>
      </c>
      <c r="Y3724">
        <v>0</v>
      </c>
      <c r="Z3724">
        <v>0.20003723400000001</v>
      </c>
      <c r="AA3724">
        <v>0.42870935100000002</v>
      </c>
      <c r="AB3724">
        <v>0.42904598999999999</v>
      </c>
      <c r="AC3724">
        <v>1.0577925749999999</v>
      </c>
      <c r="AD3724">
        <v>0.2873831779657321</v>
      </c>
    </row>
    <row r="3725" spans="1:30" x14ac:dyDescent="0.2">
      <c r="A3725">
        <v>3724</v>
      </c>
      <c r="B3725" t="s">
        <v>867</v>
      </c>
      <c r="C3725">
        <v>299</v>
      </c>
      <c r="D3725">
        <v>0</v>
      </c>
      <c r="E3725">
        <v>0</v>
      </c>
      <c r="F3725">
        <v>1547</v>
      </c>
      <c r="G3725">
        <v>2568</v>
      </c>
      <c r="H3725" t="s">
        <v>11503</v>
      </c>
      <c r="J3725" t="s">
        <v>17667</v>
      </c>
      <c r="L3725" t="s">
        <v>29950</v>
      </c>
      <c r="M3725" t="s">
        <v>17668</v>
      </c>
      <c r="N3725">
        <v>95.25</v>
      </c>
      <c r="O3725">
        <v>1.86</v>
      </c>
      <c r="P3725">
        <v>149</v>
      </c>
      <c r="Q3725">
        <v>1352</v>
      </c>
      <c r="R3725">
        <v>1388</v>
      </c>
      <c r="S3725">
        <v>1388</v>
      </c>
      <c r="T3725">
        <v>646</v>
      </c>
      <c r="U3725">
        <v>9.6315448999999997E-2</v>
      </c>
      <c r="V3725">
        <v>0.89722042700000004</v>
      </c>
      <c r="W3725">
        <v>0.526479751</v>
      </c>
      <c r="X3725">
        <v>0.54049844199999997</v>
      </c>
      <c r="Y3725">
        <v>0</v>
      </c>
      <c r="Z3725">
        <v>0.20003723400000001</v>
      </c>
      <c r="AA3725">
        <v>0.46064081499999998</v>
      </c>
      <c r="AB3725">
        <v>0.46175627000000002</v>
      </c>
      <c r="AC3725">
        <v>1.1224343189999999</v>
      </c>
      <c r="AD3725">
        <v>0.2749221186012461</v>
      </c>
    </row>
    <row r="3726" spans="1:30" x14ac:dyDescent="0.2">
      <c r="A3726">
        <v>3725</v>
      </c>
      <c r="B3726" t="s">
        <v>867</v>
      </c>
      <c r="C3726">
        <v>299</v>
      </c>
      <c r="D3726">
        <v>0</v>
      </c>
      <c r="E3726">
        <v>0</v>
      </c>
      <c r="F3726">
        <v>1547</v>
      </c>
      <c r="G3726">
        <v>2568</v>
      </c>
      <c r="H3726" s="6" t="s">
        <v>56</v>
      </c>
      <c r="I3726" t="s">
        <v>32658</v>
      </c>
      <c r="J3726" t="s">
        <v>9346</v>
      </c>
      <c r="L3726" t="s">
        <v>29869</v>
      </c>
      <c r="M3726" t="s">
        <v>10102</v>
      </c>
      <c r="N3726">
        <v>89</v>
      </c>
      <c r="O3726">
        <v>0</v>
      </c>
      <c r="P3726">
        <v>66</v>
      </c>
      <c r="Q3726">
        <v>1355</v>
      </c>
      <c r="R3726">
        <v>107</v>
      </c>
      <c r="S3726">
        <v>1388</v>
      </c>
      <c r="T3726">
        <v>1066</v>
      </c>
      <c r="U3726">
        <v>4.2663219000000002E-2</v>
      </c>
      <c r="V3726">
        <v>6.9166127999999993E-2</v>
      </c>
      <c r="W3726">
        <v>0.52764797500000005</v>
      </c>
      <c r="X3726">
        <v>0.54049844199999997</v>
      </c>
      <c r="Y3726">
        <v>1.8384494000000001E-2</v>
      </c>
      <c r="Z3726">
        <v>0.58033789000000002</v>
      </c>
      <c r="AA3726">
        <v>0.46180903899999998</v>
      </c>
      <c r="AB3726">
        <v>0.46175627000000002</v>
      </c>
      <c r="AC3726">
        <v>1.522287693</v>
      </c>
      <c r="AD3726">
        <v>0.11253894073208726</v>
      </c>
    </row>
    <row r="3727" spans="1:30" x14ac:dyDescent="0.2">
      <c r="A3727">
        <v>3726</v>
      </c>
      <c r="B3727" t="s">
        <v>867</v>
      </c>
      <c r="C3727">
        <v>299</v>
      </c>
      <c r="D3727">
        <v>0</v>
      </c>
      <c r="E3727">
        <v>0</v>
      </c>
      <c r="F3727">
        <v>1547</v>
      </c>
      <c r="G3727">
        <v>2568</v>
      </c>
      <c r="H3727" t="s">
        <v>13549</v>
      </c>
      <c r="J3727" t="s">
        <v>18273</v>
      </c>
      <c r="L3727" t="s">
        <v>29950</v>
      </c>
      <c r="M3727" t="s">
        <v>18274</v>
      </c>
      <c r="N3727">
        <v>94.33</v>
      </c>
      <c r="O3727">
        <v>4.6900000000000004</v>
      </c>
      <c r="P3727">
        <v>148</v>
      </c>
      <c r="Q3727">
        <v>1392</v>
      </c>
      <c r="R3727">
        <v>1390</v>
      </c>
      <c r="S3727">
        <v>1429</v>
      </c>
      <c r="T3727">
        <v>0</v>
      </c>
      <c r="U3727">
        <v>9.5669036999999998E-2</v>
      </c>
      <c r="V3727">
        <v>0.89851325100000001</v>
      </c>
      <c r="W3727">
        <v>0.54205607499999997</v>
      </c>
      <c r="X3727">
        <v>0.55646417400000003</v>
      </c>
      <c r="Y3727">
        <v>0</v>
      </c>
      <c r="Z3727">
        <v>0.20133005900000001</v>
      </c>
      <c r="AA3727">
        <v>0.47621713900000001</v>
      </c>
      <c r="AB3727">
        <v>0.47772200199999998</v>
      </c>
      <c r="AC3727">
        <v>1.1552692</v>
      </c>
      <c r="AD3727">
        <v>0.54205607499999997</v>
      </c>
    </row>
    <row r="3728" spans="1:30" x14ac:dyDescent="0.2">
      <c r="A3728">
        <v>3727</v>
      </c>
      <c r="B3728" t="s">
        <v>867</v>
      </c>
      <c r="C3728">
        <v>299</v>
      </c>
      <c r="D3728">
        <v>0</v>
      </c>
      <c r="E3728">
        <v>0</v>
      </c>
      <c r="F3728">
        <v>1547</v>
      </c>
      <c r="G3728">
        <v>2568</v>
      </c>
      <c r="H3728" t="s">
        <v>13139</v>
      </c>
      <c r="J3728" t="s">
        <v>23827</v>
      </c>
      <c r="L3728" t="s">
        <v>29950</v>
      </c>
      <c r="M3728" t="s">
        <v>5399</v>
      </c>
      <c r="N3728">
        <v>96</v>
      </c>
      <c r="O3728">
        <v>0</v>
      </c>
      <c r="P3728">
        <v>149</v>
      </c>
      <c r="Q3728">
        <v>1433</v>
      </c>
      <c r="R3728">
        <v>287</v>
      </c>
      <c r="S3728">
        <v>1460</v>
      </c>
      <c r="T3728">
        <v>0</v>
      </c>
      <c r="U3728">
        <v>9.6315448999999997E-2</v>
      </c>
      <c r="V3728">
        <v>0.18552036199999999</v>
      </c>
      <c r="W3728">
        <v>0.55802180700000004</v>
      </c>
      <c r="X3728">
        <v>0.56853582599999997</v>
      </c>
      <c r="Y3728">
        <v>0</v>
      </c>
      <c r="Z3728">
        <v>0.46398365600000002</v>
      </c>
      <c r="AA3728">
        <v>0.49218287100000002</v>
      </c>
      <c r="AB3728">
        <v>0.489793653</v>
      </c>
      <c r="AC3728">
        <v>1.4459601799999999</v>
      </c>
      <c r="AD3728">
        <v>0.55802180700000004</v>
      </c>
    </row>
    <row r="3729" spans="1:30" x14ac:dyDescent="0.2">
      <c r="A3729">
        <v>3728</v>
      </c>
      <c r="B3729" t="s">
        <v>867</v>
      </c>
      <c r="C3729">
        <v>299</v>
      </c>
      <c r="D3729">
        <v>0</v>
      </c>
      <c r="E3729">
        <v>0</v>
      </c>
      <c r="F3729">
        <v>1547</v>
      </c>
      <c r="G3729">
        <v>2568</v>
      </c>
      <c r="H3729" t="s">
        <v>14488</v>
      </c>
      <c r="J3729" t="s">
        <v>19517</v>
      </c>
      <c r="L3729" t="s">
        <v>29950</v>
      </c>
      <c r="M3729" t="s">
        <v>19518</v>
      </c>
      <c r="N3729">
        <v>94.43</v>
      </c>
      <c r="O3729">
        <v>2.31</v>
      </c>
      <c r="P3729">
        <v>186</v>
      </c>
      <c r="Q3729">
        <v>1472</v>
      </c>
      <c r="R3729">
        <v>1391</v>
      </c>
      <c r="S3729">
        <v>1510</v>
      </c>
      <c r="T3729">
        <v>0</v>
      </c>
      <c r="U3729">
        <v>0.12023270799999999</v>
      </c>
      <c r="V3729">
        <v>0.89915966400000003</v>
      </c>
      <c r="W3729">
        <v>0.57320872300000003</v>
      </c>
      <c r="X3729">
        <v>0.58800623100000005</v>
      </c>
      <c r="Y3729">
        <v>0</v>
      </c>
      <c r="Z3729">
        <v>0.20197647199999999</v>
      </c>
      <c r="AA3729">
        <v>0.50736978700000002</v>
      </c>
      <c r="AB3729">
        <v>0.50926405799999996</v>
      </c>
      <c r="AC3729">
        <v>1.218610317</v>
      </c>
      <c r="AD3729">
        <v>0.57320872300000003</v>
      </c>
    </row>
    <row r="3730" spans="1:30" x14ac:dyDescent="0.2">
      <c r="A3730">
        <v>3729</v>
      </c>
      <c r="B3730" t="s">
        <v>867</v>
      </c>
      <c r="C3730">
        <v>299</v>
      </c>
      <c r="D3730">
        <v>0</v>
      </c>
      <c r="E3730">
        <v>0</v>
      </c>
      <c r="F3730">
        <v>1547</v>
      </c>
      <c r="G3730">
        <v>2568</v>
      </c>
      <c r="H3730" t="s">
        <v>14501</v>
      </c>
      <c r="J3730" t="s">
        <v>20129</v>
      </c>
      <c r="L3730" t="s">
        <v>29950</v>
      </c>
      <c r="M3730" t="s">
        <v>3733</v>
      </c>
      <c r="N3730">
        <v>95.67</v>
      </c>
      <c r="O3730">
        <v>0.97</v>
      </c>
      <c r="P3730">
        <v>149</v>
      </c>
      <c r="Q3730">
        <v>1512</v>
      </c>
      <c r="R3730">
        <v>1391</v>
      </c>
      <c r="S3730">
        <v>1551</v>
      </c>
      <c r="T3730">
        <v>1512</v>
      </c>
      <c r="U3730">
        <v>9.6315448999999997E-2</v>
      </c>
      <c r="V3730">
        <v>0.89915966400000003</v>
      </c>
      <c r="W3730">
        <v>0.58878504700000001</v>
      </c>
      <c r="X3730">
        <v>0.603971963</v>
      </c>
      <c r="Y3730">
        <v>0</v>
      </c>
      <c r="Z3730">
        <v>0.20197647199999999</v>
      </c>
      <c r="AA3730">
        <v>0.52294611099999999</v>
      </c>
      <c r="AB3730">
        <v>0.52522979000000003</v>
      </c>
      <c r="AC3730">
        <v>1.2501523729999999</v>
      </c>
      <c r="AD3730">
        <v>2.7102808886070306E-10</v>
      </c>
    </row>
    <row r="3731" spans="1:30" x14ac:dyDescent="0.2">
      <c r="A3731">
        <v>3730</v>
      </c>
      <c r="B3731" t="s">
        <v>867</v>
      </c>
      <c r="C3731">
        <v>299</v>
      </c>
      <c r="D3731">
        <v>0</v>
      </c>
      <c r="E3731">
        <v>0</v>
      </c>
      <c r="F3731">
        <v>1547</v>
      </c>
      <c r="G3731">
        <v>2568</v>
      </c>
      <c r="H3731" t="s">
        <v>15800</v>
      </c>
      <c r="J3731" t="s">
        <v>20736</v>
      </c>
      <c r="L3731" t="s">
        <v>29950</v>
      </c>
      <c r="M3731" t="s">
        <v>20737</v>
      </c>
      <c r="N3731">
        <v>94.68</v>
      </c>
      <c r="O3731">
        <v>2.14</v>
      </c>
      <c r="P3731">
        <v>150</v>
      </c>
      <c r="Q3731">
        <v>1553</v>
      </c>
      <c r="R3731">
        <v>1391</v>
      </c>
      <c r="S3731">
        <v>1591</v>
      </c>
      <c r="T3731">
        <v>1039</v>
      </c>
      <c r="U3731">
        <v>9.6961861999999996E-2</v>
      </c>
      <c r="V3731">
        <v>0.89915966400000003</v>
      </c>
      <c r="W3731">
        <v>0.60475077899999996</v>
      </c>
      <c r="X3731">
        <v>0.61954828699999998</v>
      </c>
      <c r="Y3731">
        <v>0</v>
      </c>
      <c r="Z3731">
        <v>0.20197647199999999</v>
      </c>
      <c r="AA3731">
        <v>0.53891184299999995</v>
      </c>
      <c r="AB3731">
        <v>0.540806114</v>
      </c>
      <c r="AC3731">
        <v>1.2816944290000001</v>
      </c>
      <c r="AD3731">
        <v>0.20015576342367597</v>
      </c>
    </row>
    <row r="3732" spans="1:30" x14ac:dyDescent="0.2">
      <c r="A3732">
        <v>3731</v>
      </c>
      <c r="B3732" t="s">
        <v>867</v>
      </c>
      <c r="C3732">
        <v>299</v>
      </c>
      <c r="D3732">
        <v>0</v>
      </c>
      <c r="E3732">
        <v>0</v>
      </c>
      <c r="F3732">
        <v>1547</v>
      </c>
      <c r="G3732">
        <v>2568</v>
      </c>
      <c r="H3732" t="s">
        <v>15844</v>
      </c>
      <c r="J3732" t="s">
        <v>21291</v>
      </c>
      <c r="L3732" t="s">
        <v>29950</v>
      </c>
      <c r="M3732" t="s">
        <v>21292</v>
      </c>
      <c r="N3732">
        <v>95.8</v>
      </c>
      <c r="O3732">
        <v>0.41</v>
      </c>
      <c r="P3732">
        <v>149</v>
      </c>
      <c r="Q3732">
        <v>1593</v>
      </c>
      <c r="R3732">
        <v>1386</v>
      </c>
      <c r="S3732">
        <v>1632</v>
      </c>
      <c r="T3732">
        <v>0</v>
      </c>
      <c r="U3732">
        <v>9.6315448999999997E-2</v>
      </c>
      <c r="V3732">
        <v>0.89592760199999999</v>
      </c>
      <c r="W3732">
        <v>0.62032710300000005</v>
      </c>
      <c r="X3732">
        <v>0.63551401900000004</v>
      </c>
      <c r="Y3732">
        <v>0</v>
      </c>
      <c r="Z3732">
        <v>0.19874441000000001</v>
      </c>
      <c r="AA3732">
        <v>0.55448816700000003</v>
      </c>
      <c r="AB3732">
        <v>0.55677184599999996</v>
      </c>
      <c r="AC3732">
        <v>1.3100044230000001</v>
      </c>
      <c r="AD3732">
        <v>0.62032710300000005</v>
      </c>
    </row>
    <row r="3733" spans="1:30" x14ac:dyDescent="0.2">
      <c r="A3733">
        <v>3732</v>
      </c>
      <c r="B3733" t="s">
        <v>867</v>
      </c>
      <c r="C3733">
        <v>299</v>
      </c>
      <c r="D3733">
        <v>0</v>
      </c>
      <c r="E3733">
        <v>0</v>
      </c>
      <c r="F3733">
        <v>1547</v>
      </c>
      <c r="G3733">
        <v>2568</v>
      </c>
      <c r="H3733" t="s">
        <v>16844</v>
      </c>
      <c r="J3733" t="s">
        <v>21959</v>
      </c>
      <c r="L3733" t="s">
        <v>29950</v>
      </c>
      <c r="M3733" t="s">
        <v>21960</v>
      </c>
      <c r="N3733">
        <v>90</v>
      </c>
      <c r="O3733">
        <v>17.91</v>
      </c>
      <c r="P3733">
        <v>186</v>
      </c>
      <c r="Q3733">
        <v>1634</v>
      </c>
      <c r="R3733">
        <v>1391</v>
      </c>
      <c r="S3733">
        <v>1673</v>
      </c>
      <c r="T3733">
        <v>1633</v>
      </c>
      <c r="U3733">
        <v>0.12023270799999999</v>
      </c>
      <c r="V3733">
        <v>0.89915966400000003</v>
      </c>
      <c r="W3733">
        <v>0.636292835</v>
      </c>
      <c r="X3733">
        <v>0.651479751</v>
      </c>
      <c r="Y3733">
        <v>0</v>
      </c>
      <c r="Z3733">
        <v>0.20197647199999999</v>
      </c>
      <c r="AA3733">
        <v>0.57045389899999999</v>
      </c>
      <c r="AB3733">
        <v>0.572737579</v>
      </c>
      <c r="AC3733">
        <v>1.3451679489999999</v>
      </c>
      <c r="AD3733">
        <v>3.894082087227968E-4</v>
      </c>
    </row>
    <row r="3734" spans="1:30" x14ac:dyDescent="0.2">
      <c r="A3734">
        <v>3733</v>
      </c>
      <c r="B3734" t="s">
        <v>867</v>
      </c>
      <c r="C3734">
        <v>299</v>
      </c>
      <c r="D3734">
        <v>0</v>
      </c>
      <c r="E3734">
        <v>0</v>
      </c>
      <c r="F3734">
        <v>1547</v>
      </c>
      <c r="G3734">
        <v>2568</v>
      </c>
      <c r="H3734" t="s">
        <v>16198</v>
      </c>
      <c r="J3734" t="s">
        <v>23001</v>
      </c>
      <c r="L3734" t="s">
        <v>29950</v>
      </c>
      <c r="M3734" t="s">
        <v>23002</v>
      </c>
      <c r="N3734">
        <v>95.44</v>
      </c>
      <c r="O3734">
        <v>1.01</v>
      </c>
      <c r="P3734">
        <v>150</v>
      </c>
      <c r="Q3734">
        <v>1674</v>
      </c>
      <c r="R3734">
        <v>655</v>
      </c>
      <c r="S3734">
        <v>1709</v>
      </c>
      <c r="T3734">
        <v>995</v>
      </c>
      <c r="U3734">
        <v>9.6961861999999996E-2</v>
      </c>
      <c r="V3734">
        <v>0.42340012900000001</v>
      </c>
      <c r="W3734">
        <v>0.65186915899999998</v>
      </c>
      <c r="X3734">
        <v>0.66549844199999997</v>
      </c>
      <c r="Y3734">
        <v>0</v>
      </c>
      <c r="Z3734">
        <v>0.226103888</v>
      </c>
      <c r="AA3734">
        <v>0.58603022299999996</v>
      </c>
      <c r="AB3734">
        <v>0.58675626999999997</v>
      </c>
      <c r="AC3734">
        <v>1.398890381</v>
      </c>
      <c r="AD3734">
        <v>0.26440809980996882</v>
      </c>
    </row>
    <row r="3735" spans="1:30" x14ac:dyDescent="0.2">
      <c r="A3735">
        <v>3734</v>
      </c>
      <c r="B3735" t="s">
        <v>867</v>
      </c>
      <c r="C3735">
        <v>299</v>
      </c>
      <c r="D3735">
        <v>0</v>
      </c>
      <c r="E3735">
        <v>0</v>
      </c>
      <c r="F3735">
        <v>1547</v>
      </c>
      <c r="G3735">
        <v>2568</v>
      </c>
      <c r="H3735" t="s">
        <v>16932</v>
      </c>
      <c r="J3735" t="s">
        <v>23143</v>
      </c>
      <c r="L3735" t="s">
        <v>29950</v>
      </c>
      <c r="M3735" t="s">
        <v>23144</v>
      </c>
      <c r="N3735">
        <v>93.31</v>
      </c>
      <c r="O3735">
        <v>5.36</v>
      </c>
      <c r="P3735">
        <v>189</v>
      </c>
      <c r="Q3735">
        <v>1714</v>
      </c>
      <c r="R3735">
        <v>1390</v>
      </c>
      <c r="S3735">
        <v>1752</v>
      </c>
      <c r="T3735">
        <v>0</v>
      </c>
      <c r="U3735">
        <v>0.122171946</v>
      </c>
      <c r="V3735">
        <v>0.89851325100000001</v>
      </c>
      <c r="W3735">
        <v>0.66744548299999995</v>
      </c>
      <c r="X3735">
        <v>0.68224299099999997</v>
      </c>
      <c r="Y3735">
        <v>0</v>
      </c>
      <c r="Z3735">
        <v>0.20133005900000001</v>
      </c>
      <c r="AA3735">
        <v>0.60160654700000005</v>
      </c>
      <c r="AB3735">
        <v>0.60350081799999999</v>
      </c>
      <c r="AC3735">
        <v>1.406437425</v>
      </c>
      <c r="AD3735">
        <v>0.66744548299999995</v>
      </c>
    </row>
    <row r="3736" spans="1:30" x14ac:dyDescent="0.2">
      <c r="A3736">
        <v>3735</v>
      </c>
      <c r="B3736" t="s">
        <v>867</v>
      </c>
      <c r="C3736">
        <v>299</v>
      </c>
      <c r="D3736">
        <v>0</v>
      </c>
      <c r="E3736">
        <v>0</v>
      </c>
      <c r="F3736">
        <v>1547</v>
      </c>
      <c r="G3736">
        <v>2568</v>
      </c>
      <c r="H3736" t="s">
        <v>17026</v>
      </c>
      <c r="J3736" t="s">
        <v>23738</v>
      </c>
      <c r="L3736" t="s">
        <v>29950</v>
      </c>
      <c r="M3736" t="s">
        <v>23739</v>
      </c>
      <c r="N3736">
        <v>92.86</v>
      </c>
      <c r="O3736">
        <v>4.87</v>
      </c>
      <c r="P3736">
        <v>151</v>
      </c>
      <c r="Q3736">
        <v>1754</v>
      </c>
      <c r="R3736">
        <v>1392</v>
      </c>
      <c r="S3736">
        <v>1794</v>
      </c>
      <c r="T3736">
        <v>1710</v>
      </c>
      <c r="U3736">
        <v>9.7608273999999995E-2</v>
      </c>
      <c r="V3736">
        <v>0.89980607599999995</v>
      </c>
      <c r="W3736">
        <v>0.68302180700000004</v>
      </c>
      <c r="X3736">
        <v>0.69859813100000001</v>
      </c>
      <c r="Y3736">
        <v>0</v>
      </c>
      <c r="Z3736">
        <v>0.202622884</v>
      </c>
      <c r="AA3736">
        <v>0.61718287100000002</v>
      </c>
      <c r="AB3736">
        <v>0.61985595900000001</v>
      </c>
      <c r="AC3736">
        <v>1.4396617140000001</v>
      </c>
      <c r="AD3736">
        <v>1.7133956532710326E-2</v>
      </c>
    </row>
    <row r="3737" spans="1:30" x14ac:dyDescent="0.2">
      <c r="A3737">
        <v>3736</v>
      </c>
      <c r="B3737" t="s">
        <v>867</v>
      </c>
      <c r="C3737">
        <v>299</v>
      </c>
      <c r="D3737">
        <v>0</v>
      </c>
      <c r="E3737">
        <v>0</v>
      </c>
      <c r="F3737">
        <v>1547</v>
      </c>
      <c r="G3737">
        <v>2568</v>
      </c>
      <c r="H3737" t="s">
        <v>17530</v>
      </c>
      <c r="J3737" t="s">
        <v>24277</v>
      </c>
      <c r="L3737" t="s">
        <v>29950</v>
      </c>
      <c r="M3737" t="s">
        <v>24278</v>
      </c>
      <c r="N3737">
        <v>93.94</v>
      </c>
      <c r="O3737">
        <v>7.49</v>
      </c>
      <c r="P3737">
        <v>151</v>
      </c>
      <c r="Q3737">
        <v>1795</v>
      </c>
      <c r="R3737">
        <v>1392</v>
      </c>
      <c r="S3737">
        <v>1834</v>
      </c>
      <c r="T3737">
        <v>0</v>
      </c>
      <c r="U3737">
        <v>9.7608273999999995E-2</v>
      </c>
      <c r="V3737">
        <v>0.89980607599999995</v>
      </c>
      <c r="W3737">
        <v>0.69898753899999999</v>
      </c>
      <c r="X3737">
        <v>0.71417445499999999</v>
      </c>
      <c r="Y3737">
        <v>0</v>
      </c>
      <c r="Z3737">
        <v>0.202622884</v>
      </c>
      <c r="AA3737">
        <v>0.63314860299999998</v>
      </c>
      <c r="AB3737">
        <v>0.63543228299999999</v>
      </c>
      <c r="AC3737">
        <v>1.47120377</v>
      </c>
      <c r="AD3737">
        <v>0.69898753899999999</v>
      </c>
    </row>
    <row r="3738" spans="1:30" x14ac:dyDescent="0.2">
      <c r="A3738">
        <v>3737</v>
      </c>
      <c r="B3738" t="s">
        <v>867</v>
      </c>
      <c r="C3738">
        <v>299</v>
      </c>
      <c r="D3738">
        <v>0</v>
      </c>
      <c r="E3738">
        <v>0</v>
      </c>
      <c r="F3738">
        <v>1547</v>
      </c>
      <c r="G3738">
        <v>2568</v>
      </c>
      <c r="H3738" t="s">
        <v>19155</v>
      </c>
      <c r="J3738" t="s">
        <v>24820</v>
      </c>
      <c r="L3738" t="s">
        <v>29950</v>
      </c>
      <c r="M3738" t="s">
        <v>24821</v>
      </c>
      <c r="N3738">
        <v>94.36</v>
      </c>
      <c r="O3738">
        <v>2.02</v>
      </c>
      <c r="P3738">
        <v>153</v>
      </c>
      <c r="Q3738">
        <v>1836</v>
      </c>
      <c r="R3738">
        <v>1392</v>
      </c>
      <c r="S3738">
        <v>1874</v>
      </c>
      <c r="T3738">
        <v>1852</v>
      </c>
      <c r="U3738">
        <v>9.8901099000000006E-2</v>
      </c>
      <c r="V3738">
        <v>0.89980607599999995</v>
      </c>
      <c r="W3738">
        <v>0.71495327099999995</v>
      </c>
      <c r="X3738">
        <v>0.72975077899999996</v>
      </c>
      <c r="Y3738">
        <v>0</v>
      </c>
      <c r="Z3738">
        <v>0.202622884</v>
      </c>
      <c r="AA3738">
        <v>0.64911433500000004</v>
      </c>
      <c r="AB3738">
        <v>0.65100860699999996</v>
      </c>
      <c r="AC3738">
        <v>1.502745826</v>
      </c>
      <c r="AD3738">
        <v>-6.2305296230530383E-3</v>
      </c>
    </row>
    <row r="3739" spans="1:30" x14ac:dyDescent="0.2">
      <c r="A3739">
        <v>3738</v>
      </c>
      <c r="B3739" t="s">
        <v>867</v>
      </c>
      <c r="C3739">
        <v>299</v>
      </c>
      <c r="D3739">
        <v>0</v>
      </c>
      <c r="E3739">
        <v>0</v>
      </c>
      <c r="F3739">
        <v>1547</v>
      </c>
      <c r="G3739">
        <v>2568</v>
      </c>
      <c r="H3739" t="s">
        <v>20834</v>
      </c>
      <c r="J3739" t="s">
        <v>25372</v>
      </c>
      <c r="L3739" t="s">
        <v>29950</v>
      </c>
      <c r="M3739" t="s">
        <v>25373</v>
      </c>
      <c r="N3739">
        <v>95.88</v>
      </c>
      <c r="O3739">
        <v>0.49</v>
      </c>
      <c r="P3739">
        <v>153</v>
      </c>
      <c r="Q3739">
        <v>1876</v>
      </c>
      <c r="R3739">
        <v>1391</v>
      </c>
      <c r="S3739">
        <v>1913</v>
      </c>
      <c r="T3739">
        <v>1909</v>
      </c>
      <c r="U3739">
        <v>9.8901099000000006E-2</v>
      </c>
      <c r="V3739">
        <v>0.89915966400000003</v>
      </c>
      <c r="W3739">
        <v>0.73052959500000003</v>
      </c>
      <c r="X3739">
        <v>0.74493769499999996</v>
      </c>
      <c r="Y3739">
        <v>0</v>
      </c>
      <c r="Z3739">
        <v>0.20197647199999999</v>
      </c>
      <c r="AA3739">
        <v>0.66469065900000002</v>
      </c>
      <c r="AB3739">
        <v>0.66619552199999998</v>
      </c>
      <c r="AC3739">
        <v>1.532862653</v>
      </c>
      <c r="AD3739">
        <v>-1.2850467305295932E-2</v>
      </c>
    </row>
    <row r="3740" spans="1:30" x14ac:dyDescent="0.2">
      <c r="A3740">
        <v>3739</v>
      </c>
      <c r="B3740" t="s">
        <v>867</v>
      </c>
      <c r="C3740">
        <v>299</v>
      </c>
      <c r="D3740">
        <v>0</v>
      </c>
      <c r="E3740">
        <v>0</v>
      </c>
      <c r="F3740">
        <v>1547</v>
      </c>
      <c r="G3740">
        <v>2568</v>
      </c>
      <c r="H3740" t="s">
        <v>22231</v>
      </c>
      <c r="J3740" t="s">
        <v>25936</v>
      </c>
      <c r="L3740" t="s">
        <v>29950</v>
      </c>
      <c r="M3740" t="s">
        <v>25937</v>
      </c>
      <c r="N3740">
        <v>94.83</v>
      </c>
      <c r="O3740">
        <v>2.68</v>
      </c>
      <c r="P3740">
        <v>153</v>
      </c>
      <c r="Q3740">
        <v>1916</v>
      </c>
      <c r="R3740">
        <v>1391</v>
      </c>
      <c r="S3740">
        <v>1955</v>
      </c>
      <c r="T3740">
        <v>1629</v>
      </c>
      <c r="U3740">
        <v>9.8901099000000006E-2</v>
      </c>
      <c r="V3740">
        <v>0.89915966400000003</v>
      </c>
      <c r="W3740">
        <v>0.74610591900000001</v>
      </c>
      <c r="X3740">
        <v>0.761292835</v>
      </c>
      <c r="Y3740">
        <v>0</v>
      </c>
      <c r="Z3740">
        <v>0.20197647199999999</v>
      </c>
      <c r="AA3740">
        <v>0.68026698299999999</v>
      </c>
      <c r="AB3740">
        <v>0.682550663</v>
      </c>
      <c r="AC3740">
        <v>1.5647941169999999</v>
      </c>
      <c r="AD3740">
        <v>0.11176012460747664</v>
      </c>
    </row>
    <row r="3741" spans="1:30" x14ac:dyDescent="0.2">
      <c r="A3741">
        <v>3740</v>
      </c>
      <c r="B3741" t="s">
        <v>867</v>
      </c>
      <c r="C3741">
        <v>299</v>
      </c>
      <c r="D3741">
        <v>0</v>
      </c>
      <c r="E3741">
        <v>0</v>
      </c>
      <c r="F3741">
        <v>1547</v>
      </c>
      <c r="G3741">
        <v>2568</v>
      </c>
      <c r="H3741" t="s">
        <v>20258</v>
      </c>
      <c r="J3741" t="s">
        <v>26495</v>
      </c>
      <c r="L3741" t="s">
        <v>29950</v>
      </c>
      <c r="M3741" t="s">
        <v>26496</v>
      </c>
      <c r="N3741">
        <v>90.47</v>
      </c>
      <c r="O3741">
        <v>16.04</v>
      </c>
      <c r="P3741">
        <v>153</v>
      </c>
      <c r="Q3741">
        <v>1957</v>
      </c>
      <c r="R3741">
        <v>1392</v>
      </c>
      <c r="S3741">
        <v>1994</v>
      </c>
      <c r="T3741">
        <v>1917</v>
      </c>
      <c r="U3741">
        <v>9.8901099000000006E-2</v>
      </c>
      <c r="V3741">
        <v>0.89980607599999995</v>
      </c>
      <c r="W3741">
        <v>0.76207165099999996</v>
      </c>
      <c r="X3741">
        <v>0.776479751</v>
      </c>
      <c r="Y3741">
        <v>0</v>
      </c>
      <c r="Z3741">
        <v>0.202622884</v>
      </c>
      <c r="AA3741">
        <v>0.69623271499999995</v>
      </c>
      <c r="AB3741">
        <v>0.697737579</v>
      </c>
      <c r="AC3741">
        <v>1.596593178</v>
      </c>
      <c r="AD3741">
        <v>1.5576323897196209E-2</v>
      </c>
    </row>
    <row r="3742" spans="1:30" x14ac:dyDescent="0.2">
      <c r="A3742">
        <v>3741</v>
      </c>
      <c r="B3742" t="s">
        <v>867</v>
      </c>
      <c r="C3742">
        <v>299</v>
      </c>
      <c r="D3742">
        <v>0</v>
      </c>
      <c r="E3742">
        <v>0</v>
      </c>
      <c r="F3742">
        <v>1547</v>
      </c>
      <c r="G3742">
        <v>2568</v>
      </c>
      <c r="H3742" t="s">
        <v>22608</v>
      </c>
      <c r="J3742" t="s">
        <v>28238</v>
      </c>
      <c r="L3742" t="s">
        <v>29950</v>
      </c>
      <c r="M3742" t="s">
        <v>28239</v>
      </c>
      <c r="N3742">
        <v>92.67</v>
      </c>
      <c r="O3742">
        <v>7.69</v>
      </c>
      <c r="P3742">
        <v>154</v>
      </c>
      <c r="Q3742">
        <v>1998</v>
      </c>
      <c r="R3742">
        <v>590</v>
      </c>
      <c r="S3742">
        <v>2032</v>
      </c>
      <c r="T3742">
        <v>0</v>
      </c>
      <c r="U3742">
        <v>9.9547511000000005E-2</v>
      </c>
      <c r="V3742">
        <v>0.381383323</v>
      </c>
      <c r="W3742">
        <v>0.77803738300000003</v>
      </c>
      <c r="X3742">
        <v>0.79127725900000001</v>
      </c>
      <c r="Y3742">
        <v>0</v>
      </c>
      <c r="Z3742">
        <v>0.26812069500000002</v>
      </c>
      <c r="AA3742">
        <v>0.71219844700000001</v>
      </c>
      <c r="AB3742">
        <v>0.71253508600000004</v>
      </c>
      <c r="AC3742">
        <v>1.6928542289999999</v>
      </c>
      <c r="AD3742">
        <v>0.77803738300000003</v>
      </c>
    </row>
    <row r="3743" spans="1:30" x14ac:dyDescent="0.2">
      <c r="A3743">
        <v>3742</v>
      </c>
      <c r="B3743" t="s">
        <v>867</v>
      </c>
      <c r="C3743">
        <v>299</v>
      </c>
      <c r="D3743">
        <v>0</v>
      </c>
      <c r="E3743">
        <v>0</v>
      </c>
      <c r="F3743">
        <v>1547</v>
      </c>
      <c r="G3743">
        <v>2568</v>
      </c>
      <c r="H3743" t="s">
        <v>18965</v>
      </c>
      <c r="J3743" t="s">
        <v>27598</v>
      </c>
      <c r="L3743" t="s">
        <v>29950</v>
      </c>
      <c r="M3743" t="s">
        <v>27599</v>
      </c>
      <c r="N3743">
        <v>93.82</v>
      </c>
      <c r="O3743">
        <v>5.99</v>
      </c>
      <c r="P3743">
        <v>192</v>
      </c>
      <c r="Q3743">
        <v>2038</v>
      </c>
      <c r="R3743">
        <v>1390</v>
      </c>
      <c r="S3743">
        <v>2074</v>
      </c>
      <c r="T3743">
        <v>0</v>
      </c>
      <c r="U3743">
        <v>0.124111183</v>
      </c>
      <c r="V3743">
        <v>0.89851325100000001</v>
      </c>
      <c r="W3743">
        <v>0.793613707</v>
      </c>
      <c r="X3743">
        <v>0.80763239899999995</v>
      </c>
      <c r="Y3743">
        <v>0</v>
      </c>
      <c r="Z3743">
        <v>0.20133005900000001</v>
      </c>
      <c r="AA3743">
        <v>0.72777477099999999</v>
      </c>
      <c r="AB3743">
        <v>0.72889022599999997</v>
      </c>
      <c r="AC3743">
        <v>1.6579950569999999</v>
      </c>
      <c r="AD3743">
        <v>0.793613707</v>
      </c>
    </row>
    <row r="3744" spans="1:30" x14ac:dyDescent="0.2">
      <c r="A3744">
        <v>3743</v>
      </c>
      <c r="B3744" t="s">
        <v>867</v>
      </c>
      <c r="C3744">
        <v>299</v>
      </c>
      <c r="D3744">
        <v>0</v>
      </c>
      <c r="E3744">
        <v>0</v>
      </c>
      <c r="F3744">
        <v>1547</v>
      </c>
      <c r="G3744">
        <v>2568</v>
      </c>
      <c r="H3744" t="s">
        <v>19035</v>
      </c>
      <c r="J3744" t="s">
        <v>28199</v>
      </c>
      <c r="L3744" t="s">
        <v>29950</v>
      </c>
      <c r="M3744" t="s">
        <v>28200</v>
      </c>
      <c r="N3744">
        <v>95.28</v>
      </c>
      <c r="O3744">
        <v>1.78</v>
      </c>
      <c r="P3744">
        <v>154</v>
      </c>
      <c r="Q3744">
        <v>2078</v>
      </c>
      <c r="R3744">
        <v>1391</v>
      </c>
      <c r="S3744">
        <v>2115</v>
      </c>
      <c r="T3744">
        <v>2082</v>
      </c>
      <c r="U3744">
        <v>9.9547511000000005E-2</v>
      </c>
      <c r="V3744">
        <v>0.89915966400000003</v>
      </c>
      <c r="W3744">
        <v>0.80919003099999998</v>
      </c>
      <c r="X3744">
        <v>0.82359813100000001</v>
      </c>
      <c r="Y3744">
        <v>0</v>
      </c>
      <c r="Z3744">
        <v>0.20197647199999999</v>
      </c>
      <c r="AA3744">
        <v>0.74335109499999996</v>
      </c>
      <c r="AB3744">
        <v>0.74485595900000001</v>
      </c>
      <c r="AC3744">
        <v>1.690183526</v>
      </c>
      <c r="AD3744">
        <v>-1.5576325514018441E-3</v>
      </c>
    </row>
    <row r="3745" spans="1:30" x14ac:dyDescent="0.2">
      <c r="A3745">
        <v>3744</v>
      </c>
      <c r="B3745" t="s">
        <v>867</v>
      </c>
      <c r="C3745">
        <v>299</v>
      </c>
      <c r="D3745">
        <v>0</v>
      </c>
      <c r="E3745">
        <v>0</v>
      </c>
      <c r="F3745">
        <v>1547</v>
      </c>
      <c r="G3745">
        <v>2568</v>
      </c>
      <c r="H3745" t="s">
        <v>17477</v>
      </c>
      <c r="J3745" t="s">
        <v>29468</v>
      </c>
      <c r="L3745" t="s">
        <v>29950</v>
      </c>
      <c r="M3745" t="s">
        <v>6057</v>
      </c>
      <c r="N3745">
        <v>93.33</v>
      </c>
      <c r="O3745">
        <v>2.52</v>
      </c>
      <c r="P3745">
        <v>153</v>
      </c>
      <c r="Q3745">
        <v>2121</v>
      </c>
      <c r="R3745">
        <v>417</v>
      </c>
      <c r="S3745">
        <v>2156</v>
      </c>
      <c r="T3745">
        <v>1592</v>
      </c>
      <c r="U3745">
        <v>9.8901099000000006E-2</v>
      </c>
      <c r="V3745">
        <v>0.269553975</v>
      </c>
      <c r="W3745">
        <v>0.825934579</v>
      </c>
      <c r="X3745">
        <v>0.83956386299999997</v>
      </c>
      <c r="Y3745">
        <v>0</v>
      </c>
      <c r="Z3745">
        <v>0.37995004199999999</v>
      </c>
      <c r="AA3745">
        <v>0.76009564399999996</v>
      </c>
      <c r="AB3745">
        <v>0.76082169099999997</v>
      </c>
      <c r="AC3745">
        <v>1.9008673760000001</v>
      </c>
      <c r="AD3745">
        <v>0.2059968842959502</v>
      </c>
    </row>
    <row r="3746" spans="1:30" x14ac:dyDescent="0.2">
      <c r="A3746">
        <v>3745</v>
      </c>
      <c r="B3746" t="s">
        <v>1519</v>
      </c>
      <c r="C3746">
        <v>300</v>
      </c>
      <c r="D3746">
        <v>0</v>
      </c>
      <c r="E3746">
        <v>0</v>
      </c>
      <c r="F3746">
        <v>1511</v>
      </c>
      <c r="G3746">
        <v>2567</v>
      </c>
      <c r="H3746" t="s">
        <v>29</v>
      </c>
      <c r="J3746" t="s">
        <v>1520</v>
      </c>
      <c r="L3746" t="s">
        <v>29950</v>
      </c>
      <c r="M3746" t="s">
        <v>1521</v>
      </c>
      <c r="N3746">
        <v>91.62</v>
      </c>
      <c r="O3746">
        <v>7.51</v>
      </c>
      <c r="P3746">
        <v>202</v>
      </c>
      <c r="Q3746">
        <v>226</v>
      </c>
      <c r="R3746">
        <v>1391</v>
      </c>
      <c r="S3746">
        <v>263</v>
      </c>
      <c r="T3746">
        <v>0</v>
      </c>
      <c r="U3746">
        <v>0.13368630000000001</v>
      </c>
      <c r="V3746">
        <v>0.92058239600000003</v>
      </c>
      <c r="W3746">
        <v>8.8040514E-2</v>
      </c>
      <c r="X3746">
        <v>0.10245422699999999</v>
      </c>
      <c r="Y3746">
        <v>0</v>
      </c>
      <c r="Z3746">
        <v>0.22339920399999999</v>
      </c>
      <c r="AA3746">
        <v>2.2201578E-2</v>
      </c>
      <c r="AB3746">
        <v>2.3712054E-2</v>
      </c>
      <c r="AC3746">
        <v>0.269312836</v>
      </c>
      <c r="AD3746">
        <v>8.8040514E-2</v>
      </c>
    </row>
    <row r="3747" spans="1:30" x14ac:dyDescent="0.2">
      <c r="A3747">
        <v>3746</v>
      </c>
      <c r="B3747" t="s">
        <v>1519</v>
      </c>
      <c r="C3747">
        <v>300</v>
      </c>
      <c r="D3747">
        <v>0</v>
      </c>
      <c r="E3747">
        <v>0</v>
      </c>
      <c r="F3747">
        <v>1511</v>
      </c>
      <c r="G3747">
        <v>2567</v>
      </c>
      <c r="H3747" t="s">
        <v>56</v>
      </c>
      <c r="J3747" t="s">
        <v>2023</v>
      </c>
      <c r="L3747" t="s">
        <v>29950</v>
      </c>
      <c r="M3747" t="s">
        <v>2024</v>
      </c>
      <c r="N3747">
        <v>95.33</v>
      </c>
      <c r="O3747">
        <v>1.63</v>
      </c>
      <c r="P3747">
        <v>166</v>
      </c>
      <c r="Q3747">
        <v>266</v>
      </c>
      <c r="R3747">
        <v>1390</v>
      </c>
      <c r="S3747">
        <v>303</v>
      </c>
      <c r="T3747">
        <v>0</v>
      </c>
      <c r="U3747">
        <v>0.109861019</v>
      </c>
      <c r="V3747">
        <v>0.91992058200000004</v>
      </c>
      <c r="W3747">
        <v>0.103622906</v>
      </c>
      <c r="X3747">
        <v>0.118036619</v>
      </c>
      <c r="Y3747">
        <v>0</v>
      </c>
      <c r="Z3747">
        <v>0.22273739000000001</v>
      </c>
      <c r="AA3747">
        <v>3.778397E-2</v>
      </c>
      <c r="AB3747">
        <v>3.9294445999999997E-2</v>
      </c>
      <c r="AC3747">
        <v>0.29981580699999999</v>
      </c>
      <c r="AD3747">
        <v>0.103622906</v>
      </c>
    </row>
    <row r="3748" spans="1:30" x14ac:dyDescent="0.2">
      <c r="A3748">
        <v>3747</v>
      </c>
      <c r="B3748" t="s">
        <v>1519</v>
      </c>
      <c r="C3748">
        <v>300</v>
      </c>
      <c r="D3748">
        <v>0</v>
      </c>
      <c r="E3748">
        <v>0</v>
      </c>
      <c r="F3748">
        <v>1511</v>
      </c>
      <c r="G3748">
        <v>2567</v>
      </c>
      <c r="H3748" t="s">
        <v>49</v>
      </c>
      <c r="J3748" t="s">
        <v>5867</v>
      </c>
      <c r="L3748" t="s">
        <v>29950</v>
      </c>
      <c r="M3748" t="s">
        <v>5868</v>
      </c>
      <c r="N3748">
        <v>95.33</v>
      </c>
      <c r="O3748">
        <v>0.57999999999999996</v>
      </c>
      <c r="P3748">
        <v>167</v>
      </c>
      <c r="Q3748">
        <v>308</v>
      </c>
      <c r="R3748">
        <v>372</v>
      </c>
      <c r="S3748">
        <v>343</v>
      </c>
      <c r="T3748">
        <v>0</v>
      </c>
      <c r="U3748">
        <v>0.110522833</v>
      </c>
      <c r="V3748">
        <v>0.246194573</v>
      </c>
      <c r="W3748">
        <v>0.119984418</v>
      </c>
      <c r="X3748">
        <v>0.13361901100000001</v>
      </c>
      <c r="Y3748">
        <v>0</v>
      </c>
      <c r="Z3748">
        <v>0.40330944400000002</v>
      </c>
      <c r="AA3748">
        <v>5.4145482000000002E-2</v>
      </c>
      <c r="AB3748">
        <v>5.4876837999999997E-2</v>
      </c>
      <c r="AC3748">
        <v>0.51233176400000002</v>
      </c>
      <c r="AD3748">
        <v>0.119984418</v>
      </c>
    </row>
    <row r="3749" spans="1:30" x14ac:dyDescent="0.2">
      <c r="A3749">
        <v>3748</v>
      </c>
      <c r="B3749" t="s">
        <v>1519</v>
      </c>
      <c r="C3749">
        <v>300</v>
      </c>
      <c r="D3749">
        <v>0</v>
      </c>
      <c r="E3749">
        <v>0</v>
      </c>
      <c r="F3749">
        <v>1511</v>
      </c>
      <c r="G3749">
        <v>2567</v>
      </c>
      <c r="H3749" t="s">
        <v>63</v>
      </c>
      <c r="J3749" t="s">
        <v>3215</v>
      </c>
      <c r="L3749" t="s">
        <v>29950</v>
      </c>
      <c r="M3749" t="s">
        <v>3216</v>
      </c>
      <c r="N3749">
        <v>95.29</v>
      </c>
      <c r="O3749">
        <v>1.1599999999999999</v>
      </c>
      <c r="P3749">
        <v>202</v>
      </c>
      <c r="Q3749">
        <v>347</v>
      </c>
      <c r="R3749">
        <v>1391</v>
      </c>
      <c r="S3749">
        <v>386</v>
      </c>
      <c r="T3749">
        <v>0</v>
      </c>
      <c r="U3749">
        <v>0.13368630000000001</v>
      </c>
      <c r="V3749">
        <v>0.92058239600000003</v>
      </c>
      <c r="W3749">
        <v>0.13517725</v>
      </c>
      <c r="X3749">
        <v>0.15037008199999999</v>
      </c>
      <c r="Y3749">
        <v>0</v>
      </c>
      <c r="Z3749">
        <v>0.22339920399999999</v>
      </c>
      <c r="AA3749">
        <v>6.9338313999999998E-2</v>
      </c>
      <c r="AB3749">
        <v>7.1627910000000003E-2</v>
      </c>
      <c r="AC3749">
        <v>0.36436542700000002</v>
      </c>
      <c r="AD3749">
        <v>0.13517725</v>
      </c>
    </row>
    <row r="3750" spans="1:30" x14ac:dyDescent="0.2">
      <c r="A3750">
        <v>3749</v>
      </c>
      <c r="B3750" t="s">
        <v>1519</v>
      </c>
      <c r="C3750">
        <v>300</v>
      </c>
      <c r="D3750">
        <v>0</v>
      </c>
      <c r="E3750">
        <v>0</v>
      </c>
      <c r="F3750">
        <v>1511</v>
      </c>
      <c r="G3750">
        <v>2567</v>
      </c>
      <c r="H3750" t="s">
        <v>88</v>
      </c>
      <c r="J3750" t="s">
        <v>3713</v>
      </c>
      <c r="L3750" t="s">
        <v>29950</v>
      </c>
      <c r="M3750" t="s">
        <v>3714</v>
      </c>
      <c r="N3750">
        <v>95.27</v>
      </c>
      <c r="O3750">
        <v>1.33</v>
      </c>
      <c r="P3750">
        <v>167</v>
      </c>
      <c r="Q3750">
        <v>388</v>
      </c>
      <c r="R3750">
        <v>1390</v>
      </c>
      <c r="S3750">
        <v>425</v>
      </c>
      <c r="T3750">
        <v>416</v>
      </c>
      <c r="U3750">
        <v>0.110522833</v>
      </c>
      <c r="V3750">
        <v>0.91992058200000004</v>
      </c>
      <c r="W3750">
        <v>0.15114920100000001</v>
      </c>
      <c r="X3750">
        <v>0.16556291400000001</v>
      </c>
      <c r="Y3750">
        <v>0</v>
      </c>
      <c r="Z3750">
        <v>0.22273739000000001</v>
      </c>
      <c r="AA3750">
        <v>8.5310265999999996E-2</v>
      </c>
      <c r="AB3750">
        <v>8.6820742000000006E-2</v>
      </c>
      <c r="AC3750">
        <v>0.39486839699999998</v>
      </c>
      <c r="AD3750">
        <v>-1.0907674730424616E-2</v>
      </c>
    </row>
    <row r="3751" spans="1:30" x14ac:dyDescent="0.2">
      <c r="A3751">
        <v>3750</v>
      </c>
      <c r="B3751" t="s">
        <v>1519</v>
      </c>
      <c r="C3751">
        <v>300</v>
      </c>
      <c r="D3751">
        <v>0</v>
      </c>
      <c r="E3751">
        <v>0</v>
      </c>
      <c r="F3751">
        <v>1511</v>
      </c>
      <c r="G3751">
        <v>2567</v>
      </c>
      <c r="H3751" t="s">
        <v>156</v>
      </c>
      <c r="J3751" t="s">
        <v>3829</v>
      </c>
      <c r="K3751" t="s">
        <v>31323</v>
      </c>
      <c r="L3751" t="s">
        <v>29872</v>
      </c>
      <c r="M3751" t="s">
        <v>3830</v>
      </c>
      <c r="N3751">
        <v>93</v>
      </c>
      <c r="O3751">
        <v>1.87</v>
      </c>
      <c r="P3751">
        <v>167</v>
      </c>
      <c r="Q3751">
        <v>428</v>
      </c>
      <c r="R3751">
        <v>683</v>
      </c>
      <c r="S3751">
        <v>465</v>
      </c>
      <c r="T3751">
        <v>449</v>
      </c>
      <c r="U3751">
        <v>0.110522833</v>
      </c>
      <c r="V3751">
        <v>0.452018531</v>
      </c>
      <c r="W3751">
        <v>0.16673159300000001</v>
      </c>
      <c r="X3751">
        <v>0.18114530600000001</v>
      </c>
      <c r="Y3751">
        <v>0</v>
      </c>
      <c r="Z3751">
        <v>0.19748548699999999</v>
      </c>
      <c r="AA3751">
        <v>0.100892657</v>
      </c>
      <c r="AB3751">
        <v>0.10240313400000001</v>
      </c>
      <c r="AC3751">
        <v>0.40078127800000002</v>
      </c>
      <c r="AD3751">
        <v>-8.1807560455784967E-3</v>
      </c>
    </row>
    <row r="3752" spans="1:30" x14ac:dyDescent="0.2">
      <c r="A3752">
        <v>3751</v>
      </c>
      <c r="B3752" t="s">
        <v>1519</v>
      </c>
      <c r="C3752">
        <v>300</v>
      </c>
      <c r="D3752">
        <v>0</v>
      </c>
      <c r="E3752">
        <v>0</v>
      </c>
      <c r="F3752">
        <v>1511</v>
      </c>
      <c r="G3752">
        <v>2567</v>
      </c>
      <c r="H3752" t="s">
        <v>229</v>
      </c>
      <c r="J3752" t="s">
        <v>5916</v>
      </c>
      <c r="L3752" t="s">
        <v>29867</v>
      </c>
      <c r="M3752" t="s">
        <v>5917</v>
      </c>
      <c r="N3752">
        <v>75</v>
      </c>
      <c r="O3752">
        <v>31.73</v>
      </c>
      <c r="P3752">
        <v>196</v>
      </c>
      <c r="Q3752">
        <v>486</v>
      </c>
      <c r="R3752">
        <v>569</v>
      </c>
      <c r="S3752">
        <v>508</v>
      </c>
      <c r="T3752">
        <v>0</v>
      </c>
      <c r="U3752">
        <v>0.12971542</v>
      </c>
      <c r="V3752">
        <v>0.37657180699999998</v>
      </c>
      <c r="W3752">
        <v>0.18932606199999999</v>
      </c>
      <c r="X3752">
        <v>0.19789637700000001</v>
      </c>
      <c r="Y3752">
        <v>0</v>
      </c>
      <c r="Z3752">
        <v>0.27293221099999998</v>
      </c>
      <c r="AA3752">
        <v>0.123487126</v>
      </c>
      <c r="AB3752">
        <v>0.119154205</v>
      </c>
      <c r="AC3752">
        <v>0.51557354099999997</v>
      </c>
      <c r="AD3752">
        <v>0.18932606199999999</v>
      </c>
    </row>
    <row r="3753" spans="1:30" x14ac:dyDescent="0.2">
      <c r="A3753">
        <v>3752</v>
      </c>
      <c r="B3753" t="s">
        <v>1519</v>
      </c>
      <c r="C3753">
        <v>300</v>
      </c>
      <c r="D3753">
        <v>0</v>
      </c>
      <c r="E3753">
        <v>0</v>
      </c>
      <c r="F3753">
        <v>1511</v>
      </c>
      <c r="G3753">
        <v>2567</v>
      </c>
      <c r="H3753" t="s">
        <v>233</v>
      </c>
      <c r="J3753" t="s">
        <v>17090</v>
      </c>
      <c r="K3753" s="1" t="s">
        <v>30248</v>
      </c>
      <c r="L3753" t="s">
        <v>29951</v>
      </c>
      <c r="M3753" t="s">
        <v>2036</v>
      </c>
      <c r="N3753">
        <v>95.5</v>
      </c>
      <c r="O3753">
        <v>0.71</v>
      </c>
      <c r="P3753">
        <v>1250</v>
      </c>
      <c r="Q3753">
        <v>548</v>
      </c>
      <c r="R3753">
        <v>1335</v>
      </c>
      <c r="S3753">
        <v>574</v>
      </c>
      <c r="T3753">
        <v>0</v>
      </c>
      <c r="U3753">
        <v>0.82726671100000004</v>
      </c>
      <c r="V3753">
        <v>0.883520847</v>
      </c>
      <c r="W3753">
        <v>0.21347876900000001</v>
      </c>
      <c r="X3753">
        <v>0.223607324</v>
      </c>
      <c r="Y3753">
        <v>0.61634303999999995</v>
      </c>
      <c r="Z3753">
        <v>0.18633765499999999</v>
      </c>
      <c r="AA3753">
        <v>0.147639833</v>
      </c>
      <c r="AB3753">
        <v>0.144865151</v>
      </c>
      <c r="AC3753">
        <v>1.0951856790000001</v>
      </c>
      <c r="AD3753">
        <v>0.21347876900000001</v>
      </c>
    </row>
    <row r="3754" spans="1:30" x14ac:dyDescent="0.2">
      <c r="A3754">
        <v>3753</v>
      </c>
      <c r="B3754" t="s">
        <v>1519</v>
      </c>
      <c r="C3754">
        <v>300</v>
      </c>
      <c r="D3754">
        <v>0</v>
      </c>
      <c r="E3754">
        <v>0</v>
      </c>
      <c r="F3754">
        <v>1511</v>
      </c>
      <c r="G3754">
        <v>2567</v>
      </c>
      <c r="H3754" t="s">
        <v>1166</v>
      </c>
      <c r="J3754" t="s">
        <v>17957</v>
      </c>
      <c r="K3754" s="1" t="s">
        <v>28942</v>
      </c>
      <c r="L3754" t="s">
        <v>29953</v>
      </c>
      <c r="M3754" t="s">
        <v>17958</v>
      </c>
      <c r="N3754">
        <v>38</v>
      </c>
      <c r="O3754">
        <v>0</v>
      </c>
      <c r="P3754">
        <v>1249</v>
      </c>
      <c r="Q3754">
        <v>569</v>
      </c>
      <c r="R3754">
        <v>1377</v>
      </c>
      <c r="S3754">
        <v>593</v>
      </c>
      <c r="T3754">
        <v>0</v>
      </c>
      <c r="U3754">
        <v>0.82660489699999995</v>
      </c>
      <c r="V3754">
        <v>0.91131700900000001</v>
      </c>
      <c r="W3754">
        <v>0.221659525</v>
      </c>
      <c r="X3754">
        <v>0.23100896000000001</v>
      </c>
      <c r="Y3754">
        <v>0.61568122599999997</v>
      </c>
      <c r="Z3754">
        <v>0.214133816</v>
      </c>
      <c r="AA3754">
        <v>0.15582058900000001</v>
      </c>
      <c r="AB3754">
        <v>0.15226678799999999</v>
      </c>
      <c r="AC3754">
        <v>1.137902419</v>
      </c>
      <c r="AD3754">
        <v>0.221659525</v>
      </c>
    </row>
    <row r="3755" spans="1:30" x14ac:dyDescent="0.2">
      <c r="A3755">
        <v>3754</v>
      </c>
      <c r="B3755" t="s">
        <v>1519</v>
      </c>
      <c r="C3755">
        <v>300</v>
      </c>
      <c r="D3755">
        <v>0</v>
      </c>
      <c r="E3755">
        <v>0</v>
      </c>
      <c r="F3755">
        <v>1511</v>
      </c>
      <c r="G3755">
        <v>2567</v>
      </c>
      <c r="H3755" t="s">
        <v>2093</v>
      </c>
      <c r="J3755" t="s">
        <v>18264</v>
      </c>
      <c r="K3755" s="1" t="s">
        <v>30243</v>
      </c>
      <c r="L3755" t="s">
        <v>29952</v>
      </c>
      <c r="M3755" t="s">
        <v>18265</v>
      </c>
      <c r="N3755">
        <v>52.67</v>
      </c>
      <c r="O3755">
        <v>36.14</v>
      </c>
      <c r="P3755">
        <v>1250</v>
      </c>
      <c r="Q3755">
        <v>575</v>
      </c>
      <c r="R3755">
        <v>1389</v>
      </c>
      <c r="S3755">
        <v>608</v>
      </c>
      <c r="T3755">
        <v>0</v>
      </c>
      <c r="U3755">
        <v>0.82726671100000004</v>
      </c>
      <c r="V3755">
        <v>0.91925876900000003</v>
      </c>
      <c r="W3755">
        <v>0.22399688400000001</v>
      </c>
      <c r="X3755">
        <v>0.23685235700000001</v>
      </c>
      <c r="Y3755">
        <v>0.61634303999999995</v>
      </c>
      <c r="Z3755">
        <v>0.222075577</v>
      </c>
      <c r="AA3755">
        <v>0.15815794799999999</v>
      </c>
      <c r="AB3755">
        <v>0.15811018499999999</v>
      </c>
      <c r="AC3755">
        <v>1.1546867489999999</v>
      </c>
      <c r="AD3755">
        <v>0.22399688400000001</v>
      </c>
    </row>
    <row r="3756" spans="1:30" x14ac:dyDescent="0.2">
      <c r="A3756">
        <v>3755</v>
      </c>
      <c r="B3756" t="s">
        <v>1519</v>
      </c>
      <c r="C3756">
        <v>300</v>
      </c>
      <c r="D3756">
        <v>0</v>
      </c>
      <c r="E3756">
        <v>0</v>
      </c>
      <c r="F3756">
        <v>1511</v>
      </c>
      <c r="G3756">
        <v>2567</v>
      </c>
      <c r="H3756" s="6" t="s">
        <v>33</v>
      </c>
      <c r="I3756" t="s">
        <v>32631</v>
      </c>
      <c r="J3756" t="s">
        <v>13679</v>
      </c>
      <c r="L3756" t="s">
        <v>29871</v>
      </c>
      <c r="M3756" t="s">
        <v>5399</v>
      </c>
      <c r="N3756">
        <v>96</v>
      </c>
      <c r="O3756">
        <v>0</v>
      </c>
      <c r="P3756">
        <v>88</v>
      </c>
      <c r="Q3756">
        <v>624</v>
      </c>
      <c r="R3756">
        <v>130</v>
      </c>
      <c r="S3756">
        <v>648</v>
      </c>
      <c r="T3756">
        <v>414</v>
      </c>
      <c r="U3756">
        <v>5.8239576000000001E-2</v>
      </c>
      <c r="V3756">
        <v>8.6035738E-2</v>
      </c>
      <c r="W3756">
        <v>0.243085314</v>
      </c>
      <c r="X3756">
        <v>0.25243474900000001</v>
      </c>
      <c r="Y3756">
        <v>2.808137E-3</v>
      </c>
      <c r="Z3756">
        <v>0.56346828000000004</v>
      </c>
      <c r="AA3756">
        <v>0.17724637800000001</v>
      </c>
      <c r="AB3756">
        <v>0.17369257599999999</v>
      </c>
      <c r="AC3756">
        <v>0.91721537099999995</v>
      </c>
      <c r="AD3756">
        <v>8.1807557864433195E-2</v>
      </c>
    </row>
    <row r="3757" spans="1:30" x14ac:dyDescent="0.2">
      <c r="A3757">
        <v>3756</v>
      </c>
      <c r="B3757" t="s">
        <v>1519</v>
      </c>
      <c r="C3757">
        <v>300</v>
      </c>
      <c r="D3757">
        <v>0</v>
      </c>
      <c r="E3757">
        <v>0</v>
      </c>
      <c r="F3757">
        <v>1511</v>
      </c>
      <c r="G3757">
        <v>2567</v>
      </c>
      <c r="H3757" t="s">
        <v>1266</v>
      </c>
      <c r="J3757" t="s">
        <v>7924</v>
      </c>
      <c r="L3757" t="s">
        <v>29865</v>
      </c>
      <c r="M3757" t="s">
        <v>10050</v>
      </c>
      <c r="N3757">
        <v>92.5</v>
      </c>
      <c r="O3757">
        <v>1.73</v>
      </c>
      <c r="P3757">
        <v>165</v>
      </c>
      <c r="Q3757">
        <v>627</v>
      </c>
      <c r="R3757">
        <v>399</v>
      </c>
      <c r="S3757">
        <v>647</v>
      </c>
      <c r="T3757">
        <v>526</v>
      </c>
      <c r="U3757">
        <v>0.10919920599999999</v>
      </c>
      <c r="V3757">
        <v>0.26406353399999999</v>
      </c>
      <c r="W3757">
        <v>0.244253993</v>
      </c>
      <c r="X3757">
        <v>0.252045189</v>
      </c>
      <c r="Y3757">
        <v>0</v>
      </c>
      <c r="Z3757">
        <v>0.385440483</v>
      </c>
      <c r="AA3757">
        <v>0.17841505699999999</v>
      </c>
      <c r="AB3757">
        <v>0.173303017</v>
      </c>
      <c r="AC3757">
        <v>0.73715855699999999</v>
      </c>
      <c r="AD3757">
        <v>3.9345539552395808E-2</v>
      </c>
    </row>
    <row r="3758" spans="1:30" x14ac:dyDescent="0.2">
      <c r="A3758">
        <v>3757</v>
      </c>
      <c r="B3758" t="s">
        <v>1519</v>
      </c>
      <c r="C3758">
        <v>300</v>
      </c>
      <c r="D3758">
        <v>0</v>
      </c>
      <c r="E3758">
        <v>0</v>
      </c>
      <c r="F3758">
        <v>1511</v>
      </c>
      <c r="G3758">
        <v>2567</v>
      </c>
      <c r="H3758" t="s">
        <v>2686</v>
      </c>
      <c r="J3758" t="s">
        <v>7581</v>
      </c>
      <c r="K3758" t="s">
        <v>30031</v>
      </c>
      <c r="L3758" t="s">
        <v>29866</v>
      </c>
      <c r="M3758" t="s">
        <v>2105</v>
      </c>
      <c r="N3758">
        <v>96</v>
      </c>
      <c r="O3758">
        <v>0</v>
      </c>
      <c r="P3758">
        <v>165</v>
      </c>
      <c r="Q3758">
        <v>668</v>
      </c>
      <c r="R3758">
        <v>1389</v>
      </c>
      <c r="S3758">
        <v>695</v>
      </c>
      <c r="T3758">
        <v>0</v>
      </c>
      <c r="U3758">
        <v>0.10919920599999999</v>
      </c>
      <c r="V3758">
        <v>0.91925876900000003</v>
      </c>
      <c r="W3758">
        <v>0.26022594500000001</v>
      </c>
      <c r="X3758">
        <v>0.27074405899999998</v>
      </c>
      <c r="Y3758">
        <v>0</v>
      </c>
      <c r="Z3758">
        <v>0.222075577</v>
      </c>
      <c r="AA3758">
        <v>0.194387009</v>
      </c>
      <c r="AB3758">
        <v>0.19200188700000001</v>
      </c>
      <c r="AC3758">
        <v>0.60846447299999995</v>
      </c>
      <c r="AD3758">
        <v>0.26022594500000001</v>
      </c>
    </row>
    <row r="3759" spans="1:30" x14ac:dyDescent="0.2">
      <c r="A3759">
        <v>3758</v>
      </c>
      <c r="B3759" t="s">
        <v>1519</v>
      </c>
      <c r="C3759">
        <v>300</v>
      </c>
      <c r="D3759">
        <v>0</v>
      </c>
      <c r="E3759">
        <v>0</v>
      </c>
      <c r="F3759">
        <v>1511</v>
      </c>
      <c r="G3759">
        <v>2567</v>
      </c>
      <c r="H3759" t="s">
        <v>3664</v>
      </c>
      <c r="J3759" t="s">
        <v>8754</v>
      </c>
      <c r="L3759" t="s">
        <v>29875</v>
      </c>
      <c r="M3759" t="s">
        <v>8755</v>
      </c>
      <c r="N3759">
        <v>93.28</v>
      </c>
      <c r="O3759">
        <v>4.7</v>
      </c>
      <c r="P3759">
        <v>164</v>
      </c>
      <c r="Q3759">
        <v>740</v>
      </c>
      <c r="R3759">
        <v>1390</v>
      </c>
      <c r="S3759">
        <v>777</v>
      </c>
      <c r="T3759">
        <v>0</v>
      </c>
      <c r="U3759">
        <v>0.108537392</v>
      </c>
      <c r="V3759">
        <v>0.91992058200000004</v>
      </c>
      <c r="W3759">
        <v>0.28827425000000001</v>
      </c>
      <c r="X3759">
        <v>0.302687963</v>
      </c>
      <c r="Y3759">
        <v>0</v>
      </c>
      <c r="Z3759">
        <v>0.22273739000000001</v>
      </c>
      <c r="AA3759">
        <v>0.222435314</v>
      </c>
      <c r="AB3759">
        <v>0.22394579000000001</v>
      </c>
      <c r="AC3759">
        <v>0.66911849499999998</v>
      </c>
      <c r="AD3759">
        <v>0.28827425000000001</v>
      </c>
    </row>
    <row r="3760" spans="1:30" x14ac:dyDescent="0.2">
      <c r="A3760">
        <v>3759</v>
      </c>
      <c r="B3760" t="s">
        <v>1519</v>
      </c>
      <c r="C3760">
        <v>300</v>
      </c>
      <c r="D3760">
        <v>0</v>
      </c>
      <c r="E3760">
        <v>0</v>
      </c>
      <c r="F3760">
        <v>1511</v>
      </c>
      <c r="G3760">
        <v>2567</v>
      </c>
      <c r="H3760" t="s">
        <v>2837</v>
      </c>
      <c r="J3760" t="s">
        <v>9319</v>
      </c>
      <c r="L3760" t="s">
        <v>29875</v>
      </c>
      <c r="M3760" t="s">
        <v>9320</v>
      </c>
      <c r="N3760">
        <v>92.41</v>
      </c>
      <c r="O3760">
        <v>2.79</v>
      </c>
      <c r="P3760">
        <v>164</v>
      </c>
      <c r="Q3760">
        <v>780</v>
      </c>
      <c r="R3760">
        <v>1390</v>
      </c>
      <c r="S3760">
        <v>816</v>
      </c>
      <c r="T3760">
        <v>328</v>
      </c>
      <c r="U3760">
        <v>0.108537392</v>
      </c>
      <c r="V3760">
        <v>0.91992058200000004</v>
      </c>
      <c r="W3760">
        <v>0.30385664200000001</v>
      </c>
      <c r="X3760">
        <v>0.31788079499999999</v>
      </c>
      <c r="Y3760">
        <v>0</v>
      </c>
      <c r="Z3760">
        <v>0.22273739000000001</v>
      </c>
      <c r="AA3760">
        <v>0.238017706</v>
      </c>
      <c r="AB3760">
        <v>0.239138622</v>
      </c>
      <c r="AC3760">
        <v>0.69989371899999997</v>
      </c>
      <c r="AD3760">
        <v>0.17608102844331905</v>
      </c>
    </row>
    <row r="3761" spans="1:30" x14ac:dyDescent="0.2">
      <c r="A3761">
        <v>3760</v>
      </c>
      <c r="B3761" t="s">
        <v>1519</v>
      </c>
      <c r="C3761">
        <v>300</v>
      </c>
      <c r="D3761">
        <v>0</v>
      </c>
      <c r="E3761">
        <v>0</v>
      </c>
      <c r="F3761">
        <v>1511</v>
      </c>
      <c r="G3761">
        <v>2567</v>
      </c>
      <c r="H3761" t="s">
        <v>4557</v>
      </c>
      <c r="J3761" t="s">
        <v>9915</v>
      </c>
      <c r="L3761" t="s">
        <v>29875</v>
      </c>
      <c r="M3761" t="s">
        <v>9916</v>
      </c>
      <c r="N3761">
        <v>92.12</v>
      </c>
      <c r="O3761">
        <v>6.88</v>
      </c>
      <c r="P3761">
        <v>165</v>
      </c>
      <c r="Q3761">
        <v>820</v>
      </c>
      <c r="R3761">
        <v>1390</v>
      </c>
      <c r="S3761">
        <v>857</v>
      </c>
      <c r="T3761">
        <v>727</v>
      </c>
      <c r="U3761">
        <v>0.10919920599999999</v>
      </c>
      <c r="V3761">
        <v>0.91992058200000004</v>
      </c>
      <c r="W3761">
        <v>0.31943903400000001</v>
      </c>
      <c r="X3761">
        <v>0.33385274599999998</v>
      </c>
      <c r="Y3761">
        <v>0</v>
      </c>
      <c r="Z3761">
        <v>0.22273739000000001</v>
      </c>
      <c r="AA3761">
        <v>0.253600098</v>
      </c>
      <c r="AB3761">
        <v>0.25511057399999998</v>
      </c>
      <c r="AC3761">
        <v>0.73144806200000001</v>
      </c>
      <c r="AD3761">
        <v>3.6229061269185847E-2</v>
      </c>
    </row>
    <row r="3762" spans="1:30" x14ac:dyDescent="0.2">
      <c r="A3762">
        <v>3761</v>
      </c>
      <c r="B3762" t="s">
        <v>1519</v>
      </c>
      <c r="C3762">
        <v>300</v>
      </c>
      <c r="D3762">
        <v>0</v>
      </c>
      <c r="E3762">
        <v>0</v>
      </c>
      <c r="F3762">
        <v>1511</v>
      </c>
      <c r="G3762">
        <v>2567</v>
      </c>
      <c r="H3762" t="s">
        <v>4333</v>
      </c>
      <c r="J3762" t="s">
        <v>10538</v>
      </c>
      <c r="L3762" t="s">
        <v>29875</v>
      </c>
      <c r="M3762" t="s">
        <v>10539</v>
      </c>
      <c r="N3762">
        <v>89.89</v>
      </c>
      <c r="O3762">
        <v>7.06</v>
      </c>
      <c r="P3762">
        <v>166</v>
      </c>
      <c r="Q3762">
        <v>860</v>
      </c>
      <c r="R3762">
        <v>1390</v>
      </c>
      <c r="S3762">
        <v>897</v>
      </c>
      <c r="T3762">
        <v>0</v>
      </c>
      <c r="U3762">
        <v>0.109861019</v>
      </c>
      <c r="V3762">
        <v>0.91992058200000004</v>
      </c>
      <c r="W3762">
        <v>0.33502142600000001</v>
      </c>
      <c r="X3762">
        <v>0.34943513799999998</v>
      </c>
      <c r="Y3762">
        <v>0</v>
      </c>
      <c r="Z3762">
        <v>0.22273739000000001</v>
      </c>
      <c r="AA3762">
        <v>0.26918249</v>
      </c>
      <c r="AB3762">
        <v>0.27069296599999998</v>
      </c>
      <c r="AC3762">
        <v>0.76261284600000001</v>
      </c>
      <c r="AD3762">
        <v>0.33502142600000001</v>
      </c>
    </row>
    <row r="3763" spans="1:30" x14ac:dyDescent="0.2">
      <c r="A3763">
        <v>3762</v>
      </c>
      <c r="B3763" t="s">
        <v>1519</v>
      </c>
      <c r="C3763">
        <v>300</v>
      </c>
      <c r="D3763">
        <v>0</v>
      </c>
      <c r="E3763">
        <v>0</v>
      </c>
      <c r="F3763">
        <v>1511</v>
      </c>
      <c r="G3763">
        <v>2567</v>
      </c>
      <c r="H3763" t="s">
        <v>5626</v>
      </c>
      <c r="J3763" t="s">
        <v>11176</v>
      </c>
      <c r="K3763" t="s">
        <v>32480</v>
      </c>
      <c r="L3763" t="s">
        <v>29875</v>
      </c>
      <c r="M3763" t="s">
        <v>11177</v>
      </c>
      <c r="N3763">
        <v>92.53</v>
      </c>
      <c r="O3763">
        <v>3.64</v>
      </c>
      <c r="P3763">
        <v>161</v>
      </c>
      <c r="Q3763">
        <v>900</v>
      </c>
      <c r="R3763">
        <v>1391</v>
      </c>
      <c r="S3763">
        <v>938</v>
      </c>
      <c r="T3763">
        <v>0</v>
      </c>
      <c r="U3763">
        <v>0.10655195200000001</v>
      </c>
      <c r="V3763">
        <v>0.92058239600000003</v>
      </c>
      <c r="W3763">
        <v>0.35060381800000001</v>
      </c>
      <c r="X3763">
        <v>0.36540708999999999</v>
      </c>
      <c r="Y3763">
        <v>0</v>
      </c>
      <c r="Z3763">
        <v>0.22339920399999999</v>
      </c>
      <c r="AA3763">
        <v>0.284764882</v>
      </c>
      <c r="AB3763">
        <v>0.28666491799999999</v>
      </c>
      <c r="AC3763">
        <v>0.79482900300000003</v>
      </c>
      <c r="AD3763">
        <v>0.35060381800000001</v>
      </c>
    </row>
    <row r="3764" spans="1:30" x14ac:dyDescent="0.2">
      <c r="A3764">
        <v>3763</v>
      </c>
      <c r="B3764" t="s">
        <v>1519</v>
      </c>
      <c r="C3764">
        <v>300</v>
      </c>
      <c r="D3764">
        <v>0</v>
      </c>
      <c r="E3764">
        <v>0</v>
      </c>
      <c r="F3764">
        <v>1511</v>
      </c>
      <c r="G3764">
        <v>2567</v>
      </c>
      <c r="H3764" t="s">
        <v>5404</v>
      </c>
      <c r="J3764" t="s">
        <v>11779</v>
      </c>
      <c r="K3764" t="s">
        <v>32481</v>
      </c>
      <c r="L3764" t="s">
        <v>29875</v>
      </c>
      <c r="M3764" t="s">
        <v>11780</v>
      </c>
      <c r="N3764">
        <v>87.74</v>
      </c>
      <c r="O3764">
        <v>11.16</v>
      </c>
      <c r="P3764">
        <v>160</v>
      </c>
      <c r="Q3764">
        <v>940</v>
      </c>
      <c r="R3764">
        <v>1390</v>
      </c>
      <c r="S3764">
        <v>979</v>
      </c>
      <c r="T3764">
        <v>561</v>
      </c>
      <c r="U3764">
        <v>0.10589013899999999</v>
      </c>
      <c r="V3764">
        <v>0.91992058200000004</v>
      </c>
      <c r="W3764">
        <v>0.36618621000000001</v>
      </c>
      <c r="X3764">
        <v>0.381379042</v>
      </c>
      <c r="Y3764">
        <v>0</v>
      </c>
      <c r="Z3764">
        <v>0.22273739000000001</v>
      </c>
      <c r="AA3764">
        <v>0.300347274</v>
      </c>
      <c r="AB3764">
        <v>0.30263686899999998</v>
      </c>
      <c r="AC3764">
        <v>0.82572153299999995</v>
      </c>
      <c r="AD3764">
        <v>0.14764316364238411</v>
      </c>
    </row>
    <row r="3765" spans="1:30" x14ac:dyDescent="0.2">
      <c r="A3765">
        <v>3764</v>
      </c>
      <c r="B3765" t="s">
        <v>1519</v>
      </c>
      <c r="C3765">
        <v>300</v>
      </c>
      <c r="D3765">
        <v>0</v>
      </c>
      <c r="E3765">
        <v>0</v>
      </c>
      <c r="F3765">
        <v>1511</v>
      </c>
      <c r="G3765">
        <v>2567</v>
      </c>
      <c r="H3765" t="s">
        <v>6973</v>
      </c>
      <c r="J3765" t="s">
        <v>12437</v>
      </c>
      <c r="L3765" t="s">
        <v>29875</v>
      </c>
      <c r="M3765" t="s">
        <v>12438</v>
      </c>
      <c r="N3765">
        <v>90.35</v>
      </c>
      <c r="O3765">
        <v>9.25</v>
      </c>
      <c r="P3765">
        <v>161</v>
      </c>
      <c r="Q3765">
        <v>981</v>
      </c>
      <c r="R3765">
        <v>1391</v>
      </c>
      <c r="S3765">
        <v>1018</v>
      </c>
      <c r="T3765">
        <v>0</v>
      </c>
      <c r="U3765">
        <v>0.10655195200000001</v>
      </c>
      <c r="V3765">
        <v>0.92058239600000003</v>
      </c>
      <c r="W3765">
        <v>0.382158161</v>
      </c>
      <c r="X3765">
        <v>0.39657187399999999</v>
      </c>
      <c r="Y3765">
        <v>0</v>
      </c>
      <c r="Z3765">
        <v>0.22339920399999999</v>
      </c>
      <c r="AA3765">
        <v>0.31631922499999998</v>
      </c>
      <c r="AB3765">
        <v>0.31782970199999999</v>
      </c>
      <c r="AC3765">
        <v>0.85754812999999996</v>
      </c>
      <c r="AD3765">
        <v>0.382158161</v>
      </c>
    </row>
    <row r="3766" spans="1:30" x14ac:dyDescent="0.2">
      <c r="A3766">
        <v>3765</v>
      </c>
      <c r="B3766" t="s">
        <v>1519</v>
      </c>
      <c r="C3766">
        <v>300</v>
      </c>
      <c r="D3766">
        <v>0</v>
      </c>
      <c r="E3766">
        <v>0</v>
      </c>
      <c r="F3766">
        <v>1511</v>
      </c>
      <c r="G3766">
        <v>2567</v>
      </c>
      <c r="H3766" t="s">
        <v>6826</v>
      </c>
      <c r="J3766" t="s">
        <v>13157</v>
      </c>
      <c r="L3766" t="s">
        <v>29875</v>
      </c>
      <c r="M3766" t="s">
        <v>13158</v>
      </c>
      <c r="N3766">
        <v>93.67</v>
      </c>
      <c r="O3766">
        <v>2.87</v>
      </c>
      <c r="P3766">
        <v>160</v>
      </c>
      <c r="Q3766">
        <v>1021</v>
      </c>
      <c r="R3766">
        <v>1391</v>
      </c>
      <c r="S3766">
        <v>1059</v>
      </c>
      <c r="T3766">
        <v>0</v>
      </c>
      <c r="U3766">
        <v>0.10589013899999999</v>
      </c>
      <c r="V3766">
        <v>0.92058239600000003</v>
      </c>
      <c r="W3766">
        <v>0.397740553</v>
      </c>
      <c r="X3766">
        <v>0.41254382499999998</v>
      </c>
      <c r="Y3766">
        <v>0</v>
      </c>
      <c r="Z3766">
        <v>0.22339920399999999</v>
      </c>
      <c r="AA3766">
        <v>0.33190161699999998</v>
      </c>
      <c r="AB3766">
        <v>0.33380165299999998</v>
      </c>
      <c r="AC3766">
        <v>0.88910247399999998</v>
      </c>
      <c r="AD3766">
        <v>0.397740553</v>
      </c>
    </row>
    <row r="3767" spans="1:30" x14ac:dyDescent="0.2">
      <c r="A3767">
        <v>3766</v>
      </c>
      <c r="B3767" t="s">
        <v>1519</v>
      </c>
      <c r="C3767">
        <v>300</v>
      </c>
      <c r="D3767">
        <v>0</v>
      </c>
      <c r="E3767">
        <v>0</v>
      </c>
      <c r="F3767">
        <v>1511</v>
      </c>
      <c r="G3767">
        <v>2567</v>
      </c>
      <c r="H3767" t="s">
        <v>8098</v>
      </c>
      <c r="J3767" t="s">
        <v>13766</v>
      </c>
      <c r="L3767" t="s">
        <v>29875</v>
      </c>
      <c r="M3767" t="s">
        <v>13767</v>
      </c>
      <c r="N3767">
        <v>91.94</v>
      </c>
      <c r="O3767">
        <v>8.98</v>
      </c>
      <c r="P3767">
        <v>160</v>
      </c>
      <c r="Q3767">
        <v>1062</v>
      </c>
      <c r="R3767">
        <v>1391</v>
      </c>
      <c r="S3767">
        <v>1100</v>
      </c>
      <c r="T3767">
        <v>0</v>
      </c>
      <c r="U3767">
        <v>0.10589013899999999</v>
      </c>
      <c r="V3767">
        <v>0.92058239600000003</v>
      </c>
      <c r="W3767">
        <v>0.41371250500000001</v>
      </c>
      <c r="X3767">
        <v>0.42851577699999999</v>
      </c>
      <c r="Y3767">
        <v>0</v>
      </c>
      <c r="Z3767">
        <v>0.22339920399999999</v>
      </c>
      <c r="AA3767">
        <v>0.34787356899999999</v>
      </c>
      <c r="AB3767">
        <v>0.34977360499999999</v>
      </c>
      <c r="AC3767">
        <v>0.92104637700000003</v>
      </c>
      <c r="AD3767">
        <v>0.41371250500000001</v>
      </c>
    </row>
    <row r="3768" spans="1:30" x14ac:dyDescent="0.2">
      <c r="A3768">
        <v>3767</v>
      </c>
      <c r="B3768" t="s">
        <v>1519</v>
      </c>
      <c r="C3768">
        <v>300</v>
      </c>
      <c r="D3768">
        <v>0</v>
      </c>
      <c r="E3768">
        <v>0</v>
      </c>
      <c r="F3768">
        <v>1511</v>
      </c>
      <c r="G3768">
        <v>2567</v>
      </c>
      <c r="H3768" t="s">
        <v>8468</v>
      </c>
      <c r="J3768" t="s">
        <v>14331</v>
      </c>
      <c r="K3768" t="s">
        <v>32482</v>
      </c>
      <c r="L3768" t="s">
        <v>29875</v>
      </c>
      <c r="M3768" t="s">
        <v>14332</v>
      </c>
      <c r="N3768">
        <v>81.75</v>
      </c>
      <c r="O3768">
        <v>22.03</v>
      </c>
      <c r="P3768">
        <v>160</v>
      </c>
      <c r="Q3768">
        <v>1103</v>
      </c>
      <c r="R3768">
        <v>1391</v>
      </c>
      <c r="S3768">
        <v>1140</v>
      </c>
      <c r="T3768">
        <v>0</v>
      </c>
      <c r="U3768">
        <v>0.10589013899999999</v>
      </c>
      <c r="V3768">
        <v>0.92058239600000003</v>
      </c>
      <c r="W3768">
        <v>0.42968445700000002</v>
      </c>
      <c r="X3768">
        <v>0.44409816899999999</v>
      </c>
      <c r="Y3768">
        <v>0</v>
      </c>
      <c r="Z3768">
        <v>0.22339920399999999</v>
      </c>
      <c r="AA3768">
        <v>0.36384552100000001</v>
      </c>
      <c r="AB3768">
        <v>0.36535599699999999</v>
      </c>
      <c r="AC3768">
        <v>0.95260072100000004</v>
      </c>
      <c r="AD3768">
        <v>0.42968445700000002</v>
      </c>
    </row>
    <row r="3769" spans="1:30" x14ac:dyDescent="0.2">
      <c r="A3769">
        <v>3768</v>
      </c>
      <c r="B3769" t="s">
        <v>1519</v>
      </c>
      <c r="C3769">
        <v>300</v>
      </c>
      <c r="D3769">
        <v>0</v>
      </c>
      <c r="E3769">
        <v>0</v>
      </c>
      <c r="F3769">
        <v>1511</v>
      </c>
      <c r="G3769">
        <v>2567</v>
      </c>
      <c r="H3769" t="s">
        <v>9052</v>
      </c>
      <c r="J3769" t="s">
        <v>14951</v>
      </c>
      <c r="K3769" t="s">
        <v>32483</v>
      </c>
      <c r="L3769" t="s">
        <v>29875</v>
      </c>
      <c r="M3769" t="s">
        <v>14952</v>
      </c>
      <c r="N3769">
        <v>83.26</v>
      </c>
      <c r="O3769">
        <v>26.03</v>
      </c>
      <c r="P3769">
        <v>160</v>
      </c>
      <c r="Q3769">
        <v>1143</v>
      </c>
      <c r="R3769">
        <v>1391</v>
      </c>
      <c r="S3769">
        <v>1181</v>
      </c>
      <c r="T3769">
        <v>1176</v>
      </c>
      <c r="U3769">
        <v>0.10589013899999999</v>
      </c>
      <c r="V3769">
        <v>0.92058239600000003</v>
      </c>
      <c r="W3769">
        <v>0.44526684799999999</v>
      </c>
      <c r="X3769">
        <v>0.460070121</v>
      </c>
      <c r="Y3769">
        <v>0</v>
      </c>
      <c r="Z3769">
        <v>0.22339920399999999</v>
      </c>
      <c r="AA3769">
        <v>0.37942791300000001</v>
      </c>
      <c r="AB3769">
        <v>0.381327949</v>
      </c>
      <c r="AC3769">
        <v>0.98415506500000005</v>
      </c>
      <c r="AD3769">
        <v>-1.2855473776392679E-2</v>
      </c>
    </row>
    <row r="3770" spans="1:30" x14ac:dyDescent="0.2">
      <c r="A3770">
        <v>3769</v>
      </c>
      <c r="B3770" t="s">
        <v>1519</v>
      </c>
      <c r="C3770">
        <v>300</v>
      </c>
      <c r="D3770">
        <v>0</v>
      </c>
      <c r="E3770">
        <v>0</v>
      </c>
      <c r="F3770">
        <v>1511</v>
      </c>
      <c r="G3770">
        <v>2567</v>
      </c>
      <c r="H3770" t="s">
        <v>10214</v>
      </c>
      <c r="J3770" t="s">
        <v>15508</v>
      </c>
      <c r="K3770" t="s">
        <v>32484</v>
      </c>
      <c r="L3770" t="s">
        <v>29875</v>
      </c>
      <c r="M3770" t="s">
        <v>15509</v>
      </c>
      <c r="N3770">
        <v>86.59</v>
      </c>
      <c r="O3770">
        <v>19.12</v>
      </c>
      <c r="P3770">
        <v>161</v>
      </c>
      <c r="Q3770">
        <v>1184</v>
      </c>
      <c r="R3770">
        <v>1390</v>
      </c>
      <c r="S3770">
        <v>1220</v>
      </c>
      <c r="T3770">
        <v>745</v>
      </c>
      <c r="U3770">
        <v>0.10655195200000001</v>
      </c>
      <c r="V3770">
        <v>0.91992058200000004</v>
      </c>
      <c r="W3770">
        <v>0.4612388</v>
      </c>
      <c r="X3770">
        <v>0.47526295299999999</v>
      </c>
      <c r="Y3770">
        <v>0</v>
      </c>
      <c r="Z3770">
        <v>0.22273739000000001</v>
      </c>
      <c r="AA3770">
        <v>0.39539986399999999</v>
      </c>
      <c r="AB3770">
        <v>0.39652078099999999</v>
      </c>
      <c r="AC3770">
        <v>1.0146580350000001</v>
      </c>
      <c r="AD3770">
        <v>0.17101675091546553</v>
      </c>
    </row>
    <row r="3771" spans="1:30" x14ac:dyDescent="0.2">
      <c r="A3771">
        <v>3770</v>
      </c>
      <c r="B3771" t="s">
        <v>1519</v>
      </c>
      <c r="C3771">
        <v>300</v>
      </c>
      <c r="D3771">
        <v>0</v>
      </c>
      <c r="E3771">
        <v>0</v>
      </c>
      <c r="F3771">
        <v>1511</v>
      </c>
      <c r="G3771">
        <v>2567</v>
      </c>
      <c r="H3771" t="s">
        <v>10496</v>
      </c>
      <c r="J3771" t="s">
        <v>16119</v>
      </c>
      <c r="K3771" t="s">
        <v>32485</v>
      </c>
      <c r="L3771" t="s">
        <v>29875</v>
      </c>
      <c r="M3771" t="s">
        <v>16120</v>
      </c>
      <c r="N3771">
        <v>88.75</v>
      </c>
      <c r="O3771">
        <v>13.34</v>
      </c>
      <c r="P3771">
        <v>160</v>
      </c>
      <c r="Q3771">
        <v>1223</v>
      </c>
      <c r="R3771">
        <v>1391</v>
      </c>
      <c r="S3771">
        <v>1260</v>
      </c>
      <c r="T3771">
        <v>0</v>
      </c>
      <c r="U3771">
        <v>0.10589013899999999</v>
      </c>
      <c r="V3771">
        <v>0.92058239600000003</v>
      </c>
      <c r="W3771">
        <v>0.47643163199999999</v>
      </c>
      <c r="X3771">
        <v>0.49084534499999999</v>
      </c>
      <c r="Y3771">
        <v>0</v>
      </c>
      <c r="Z3771">
        <v>0.22339920399999999</v>
      </c>
      <c r="AA3771">
        <v>0.41059269599999998</v>
      </c>
      <c r="AB3771">
        <v>0.41210317200000002</v>
      </c>
      <c r="AC3771">
        <v>1.046095072</v>
      </c>
      <c r="AD3771">
        <v>0.47643163199999999</v>
      </c>
    </row>
    <row r="3772" spans="1:30" x14ac:dyDescent="0.2">
      <c r="A3772">
        <v>3771</v>
      </c>
      <c r="B3772" t="s">
        <v>1519</v>
      </c>
      <c r="C3772">
        <v>300</v>
      </c>
      <c r="D3772">
        <v>0</v>
      </c>
      <c r="E3772">
        <v>0</v>
      </c>
      <c r="F3772">
        <v>1511</v>
      </c>
      <c r="G3772">
        <v>2567</v>
      </c>
      <c r="H3772" t="s">
        <v>10170</v>
      </c>
      <c r="J3772" t="s">
        <v>16736</v>
      </c>
      <c r="L3772" t="s">
        <v>29875</v>
      </c>
      <c r="M3772" t="s">
        <v>16737</v>
      </c>
      <c r="N3772">
        <v>89.29</v>
      </c>
      <c r="O3772">
        <v>16.68</v>
      </c>
      <c r="P3772">
        <v>160</v>
      </c>
      <c r="Q3772">
        <v>1264</v>
      </c>
      <c r="R3772">
        <v>1391</v>
      </c>
      <c r="S3772">
        <v>1300</v>
      </c>
      <c r="T3772">
        <v>0</v>
      </c>
      <c r="U3772">
        <v>0.10589013899999999</v>
      </c>
      <c r="V3772">
        <v>0.92058239600000003</v>
      </c>
      <c r="W3772">
        <v>0.49240358400000001</v>
      </c>
      <c r="X3772">
        <v>0.50642773699999999</v>
      </c>
      <c r="Y3772">
        <v>0</v>
      </c>
      <c r="Z3772">
        <v>0.22339920399999999</v>
      </c>
      <c r="AA3772">
        <v>0.42656464799999999</v>
      </c>
      <c r="AB3772">
        <v>0.42768556400000002</v>
      </c>
      <c r="AC3772">
        <v>1.0776494160000001</v>
      </c>
      <c r="AD3772">
        <v>0.49240358400000001</v>
      </c>
    </row>
    <row r="3773" spans="1:30" x14ac:dyDescent="0.2">
      <c r="A3773">
        <v>3772</v>
      </c>
      <c r="B3773" t="s">
        <v>1519</v>
      </c>
      <c r="C3773">
        <v>300</v>
      </c>
      <c r="D3773">
        <v>0</v>
      </c>
      <c r="E3773">
        <v>0</v>
      </c>
      <c r="F3773">
        <v>1511</v>
      </c>
      <c r="G3773">
        <v>2567</v>
      </c>
      <c r="H3773" t="s">
        <v>11364</v>
      </c>
      <c r="J3773" t="s">
        <v>17391</v>
      </c>
      <c r="K3773" t="s">
        <v>32486</v>
      </c>
      <c r="L3773" t="s">
        <v>29875</v>
      </c>
      <c r="M3773" t="s">
        <v>17392</v>
      </c>
      <c r="N3773">
        <v>87.29</v>
      </c>
      <c r="O3773">
        <v>21.04</v>
      </c>
      <c r="P3773">
        <v>161</v>
      </c>
      <c r="Q3773">
        <v>1304</v>
      </c>
      <c r="R3773">
        <v>1390</v>
      </c>
      <c r="S3773">
        <v>1342</v>
      </c>
      <c r="T3773">
        <v>0</v>
      </c>
      <c r="U3773">
        <v>0.10655195200000001</v>
      </c>
      <c r="V3773">
        <v>0.91992058200000004</v>
      </c>
      <c r="W3773">
        <v>0.50798597599999995</v>
      </c>
      <c r="X3773">
        <v>0.52278924800000004</v>
      </c>
      <c r="Y3773">
        <v>0</v>
      </c>
      <c r="Z3773">
        <v>0.22273739000000001</v>
      </c>
      <c r="AA3773">
        <v>0.44214703999999999</v>
      </c>
      <c r="AB3773">
        <v>0.44404707599999999</v>
      </c>
      <c r="AC3773">
        <v>1.108931506</v>
      </c>
      <c r="AD3773">
        <v>0.50798597599999995</v>
      </c>
    </row>
    <row r="3774" spans="1:30" x14ac:dyDescent="0.2">
      <c r="A3774">
        <v>3773</v>
      </c>
      <c r="B3774" t="s">
        <v>1519</v>
      </c>
      <c r="C3774">
        <v>300</v>
      </c>
      <c r="D3774">
        <v>0</v>
      </c>
      <c r="E3774">
        <v>0</v>
      </c>
      <c r="F3774">
        <v>1511</v>
      </c>
      <c r="G3774">
        <v>2567</v>
      </c>
      <c r="H3774" t="s">
        <v>11503</v>
      </c>
      <c r="J3774" t="s">
        <v>18000</v>
      </c>
      <c r="K3774" t="s">
        <v>32487</v>
      </c>
      <c r="L3774" t="s">
        <v>29875</v>
      </c>
      <c r="M3774" t="s">
        <v>18001</v>
      </c>
      <c r="N3774">
        <v>88.65</v>
      </c>
      <c r="O3774">
        <v>9.81</v>
      </c>
      <c r="P3774">
        <v>161</v>
      </c>
      <c r="Q3774">
        <v>1345</v>
      </c>
      <c r="R3774">
        <v>1390</v>
      </c>
      <c r="S3774">
        <v>1381</v>
      </c>
      <c r="T3774">
        <v>0</v>
      </c>
      <c r="U3774">
        <v>0.10655195200000001</v>
      </c>
      <c r="V3774">
        <v>0.91992058200000004</v>
      </c>
      <c r="W3774">
        <v>0.52395792799999996</v>
      </c>
      <c r="X3774">
        <v>0.53798208000000003</v>
      </c>
      <c r="Y3774">
        <v>0</v>
      </c>
      <c r="Z3774">
        <v>0.22273739000000001</v>
      </c>
      <c r="AA3774">
        <v>0.458118992</v>
      </c>
      <c r="AB3774">
        <v>0.45923990799999997</v>
      </c>
      <c r="AC3774">
        <v>1.14009629</v>
      </c>
      <c r="AD3774">
        <v>0.52395792799999996</v>
      </c>
    </row>
    <row r="3775" spans="1:30" x14ac:dyDescent="0.2">
      <c r="A3775">
        <v>3774</v>
      </c>
      <c r="B3775" t="s">
        <v>1519</v>
      </c>
      <c r="C3775">
        <v>300</v>
      </c>
      <c r="D3775">
        <v>0</v>
      </c>
      <c r="E3775">
        <v>0</v>
      </c>
      <c r="F3775">
        <v>1511</v>
      </c>
      <c r="G3775">
        <v>2567</v>
      </c>
      <c r="H3775" t="s">
        <v>13549</v>
      </c>
      <c r="J3775" t="s">
        <v>18533</v>
      </c>
      <c r="K3775" t="s">
        <v>32488</v>
      </c>
      <c r="L3775" t="s">
        <v>29875</v>
      </c>
      <c r="M3775" t="s">
        <v>18534</v>
      </c>
      <c r="N3775">
        <v>92.27</v>
      </c>
      <c r="O3775">
        <v>2.81</v>
      </c>
      <c r="P3775">
        <v>162</v>
      </c>
      <c r="Q3775">
        <v>1385</v>
      </c>
      <c r="R3775">
        <v>1385</v>
      </c>
      <c r="S3775">
        <v>1422</v>
      </c>
      <c r="T3775">
        <v>0</v>
      </c>
      <c r="U3775">
        <v>0.107213766</v>
      </c>
      <c r="V3775">
        <v>0.91661151600000002</v>
      </c>
      <c r="W3775">
        <v>0.53954031899999999</v>
      </c>
      <c r="X3775">
        <v>0.55395403200000004</v>
      </c>
      <c r="Y3775">
        <v>0</v>
      </c>
      <c r="Z3775">
        <v>0.21942832300000001</v>
      </c>
      <c r="AA3775">
        <v>0.473701384</v>
      </c>
      <c r="AB3775">
        <v>0.47521185999999999</v>
      </c>
      <c r="AC3775">
        <v>1.1683415669999999</v>
      </c>
      <c r="AD3775">
        <v>0.53954031899999999</v>
      </c>
    </row>
    <row r="3776" spans="1:30" x14ac:dyDescent="0.2">
      <c r="A3776">
        <v>3775</v>
      </c>
      <c r="B3776" t="s">
        <v>1519</v>
      </c>
      <c r="C3776">
        <v>300</v>
      </c>
      <c r="D3776">
        <v>0</v>
      </c>
      <c r="E3776">
        <v>0</v>
      </c>
      <c r="F3776">
        <v>1511</v>
      </c>
      <c r="G3776">
        <v>2567</v>
      </c>
      <c r="H3776" t="s">
        <v>13139</v>
      </c>
      <c r="J3776" t="s">
        <v>19214</v>
      </c>
      <c r="K3776" t="s">
        <v>32489</v>
      </c>
      <c r="L3776" t="s">
        <v>29875</v>
      </c>
      <c r="M3776" t="s">
        <v>19215</v>
      </c>
      <c r="N3776">
        <v>89.56</v>
      </c>
      <c r="O3776">
        <v>16.8</v>
      </c>
      <c r="P3776">
        <v>197</v>
      </c>
      <c r="Q3776">
        <v>1425</v>
      </c>
      <c r="R3776">
        <v>1391</v>
      </c>
      <c r="S3776">
        <v>1462</v>
      </c>
      <c r="T3776">
        <v>0</v>
      </c>
      <c r="U3776">
        <v>0.13037723400000001</v>
      </c>
      <c r="V3776">
        <v>0.92058239600000003</v>
      </c>
      <c r="W3776">
        <v>0.55512271099999999</v>
      </c>
      <c r="X3776">
        <v>0.56953642400000004</v>
      </c>
      <c r="Y3776">
        <v>0</v>
      </c>
      <c r="Z3776">
        <v>0.22339920399999999</v>
      </c>
      <c r="AA3776">
        <v>0.489283776</v>
      </c>
      <c r="AB3776">
        <v>0.49079425199999999</v>
      </c>
      <c r="AC3776">
        <v>1.2034772309999999</v>
      </c>
      <c r="AD3776">
        <v>0.55512271099999999</v>
      </c>
    </row>
    <row r="3777" spans="1:30" x14ac:dyDescent="0.2">
      <c r="A3777">
        <v>3776</v>
      </c>
      <c r="B3777" t="s">
        <v>1519</v>
      </c>
      <c r="C3777">
        <v>300</v>
      </c>
      <c r="D3777">
        <v>0</v>
      </c>
      <c r="E3777">
        <v>0</v>
      </c>
      <c r="F3777">
        <v>1511</v>
      </c>
      <c r="G3777">
        <v>2567</v>
      </c>
      <c r="H3777" t="s">
        <v>14488</v>
      </c>
      <c r="J3777" t="s">
        <v>19803</v>
      </c>
      <c r="K3777" t="s">
        <v>32490</v>
      </c>
      <c r="L3777" t="s">
        <v>29875</v>
      </c>
      <c r="M3777" t="s">
        <v>19804</v>
      </c>
      <c r="N3777">
        <v>90.27</v>
      </c>
      <c r="O3777">
        <v>8.74</v>
      </c>
      <c r="P3777">
        <v>163</v>
      </c>
      <c r="Q3777">
        <v>1465</v>
      </c>
      <c r="R3777">
        <v>1391</v>
      </c>
      <c r="S3777">
        <v>1501</v>
      </c>
      <c r="T3777">
        <v>1494</v>
      </c>
      <c r="U3777">
        <v>0.107875579</v>
      </c>
      <c r="V3777">
        <v>0.92058239600000003</v>
      </c>
      <c r="W3777">
        <v>0.57070510299999999</v>
      </c>
      <c r="X3777">
        <v>0.58472925600000003</v>
      </c>
      <c r="Y3777">
        <v>0</v>
      </c>
      <c r="Z3777">
        <v>0.22339920399999999</v>
      </c>
      <c r="AA3777">
        <v>0.50486616699999998</v>
      </c>
      <c r="AB3777">
        <v>0.50598708400000003</v>
      </c>
      <c r="AC3777">
        <v>1.234252455</v>
      </c>
      <c r="AD3777">
        <v>-1.1297234358784602E-2</v>
      </c>
    </row>
    <row r="3778" spans="1:30" x14ac:dyDescent="0.2">
      <c r="A3778">
        <v>3777</v>
      </c>
      <c r="B3778" t="s">
        <v>1519</v>
      </c>
      <c r="C3778">
        <v>300</v>
      </c>
      <c r="D3778">
        <v>0</v>
      </c>
      <c r="E3778">
        <v>0</v>
      </c>
      <c r="F3778">
        <v>1511</v>
      </c>
      <c r="G3778">
        <v>2567</v>
      </c>
      <c r="H3778" t="s">
        <v>14501</v>
      </c>
      <c r="J3778" t="s">
        <v>20415</v>
      </c>
      <c r="K3778" t="s">
        <v>32491</v>
      </c>
      <c r="L3778" t="s">
        <v>29875</v>
      </c>
      <c r="M3778" t="s">
        <v>20416</v>
      </c>
      <c r="N3778">
        <v>88.41</v>
      </c>
      <c r="O3778">
        <v>13.34</v>
      </c>
      <c r="P3778">
        <v>163</v>
      </c>
      <c r="Q3778">
        <v>1505</v>
      </c>
      <c r="R3778">
        <v>1391</v>
      </c>
      <c r="S3778">
        <v>1543</v>
      </c>
      <c r="T3778">
        <v>0</v>
      </c>
      <c r="U3778">
        <v>0.107875579</v>
      </c>
      <c r="V3778">
        <v>0.92058239600000003</v>
      </c>
      <c r="W3778">
        <v>0.58628749499999999</v>
      </c>
      <c r="X3778">
        <v>0.60109076699999997</v>
      </c>
      <c r="Y3778">
        <v>0</v>
      </c>
      <c r="Z3778">
        <v>0.22339920399999999</v>
      </c>
      <c r="AA3778">
        <v>0.52044855899999998</v>
      </c>
      <c r="AB3778">
        <v>0.52234859499999997</v>
      </c>
      <c r="AC3778">
        <v>1.266196358</v>
      </c>
      <c r="AD3778">
        <v>0.58628749499999999</v>
      </c>
    </row>
    <row r="3779" spans="1:30" x14ac:dyDescent="0.2">
      <c r="A3779">
        <v>3778</v>
      </c>
      <c r="B3779" t="s">
        <v>1519</v>
      </c>
      <c r="C3779">
        <v>300</v>
      </c>
      <c r="D3779">
        <v>0</v>
      </c>
      <c r="E3779">
        <v>0</v>
      </c>
      <c r="F3779">
        <v>1511</v>
      </c>
      <c r="G3779">
        <v>2567</v>
      </c>
      <c r="H3779" t="s">
        <v>15800</v>
      </c>
      <c r="J3779" t="s">
        <v>22491</v>
      </c>
      <c r="L3779" t="s">
        <v>29875</v>
      </c>
      <c r="M3779" t="s">
        <v>22492</v>
      </c>
      <c r="N3779">
        <v>89.33</v>
      </c>
      <c r="O3779">
        <v>4.7300000000000004</v>
      </c>
      <c r="P3779">
        <v>163</v>
      </c>
      <c r="Q3779">
        <v>1545</v>
      </c>
      <c r="R3779">
        <v>529</v>
      </c>
      <c r="S3779">
        <v>1581</v>
      </c>
      <c r="T3779">
        <v>1308</v>
      </c>
      <c r="U3779">
        <v>0.107875579</v>
      </c>
      <c r="V3779">
        <v>0.35009927200000002</v>
      </c>
      <c r="W3779">
        <v>0.60186988699999999</v>
      </c>
      <c r="X3779">
        <v>0.61589404000000003</v>
      </c>
      <c r="Y3779">
        <v>0</v>
      </c>
      <c r="Z3779">
        <v>0.299404746</v>
      </c>
      <c r="AA3779">
        <v>0.53603095099999998</v>
      </c>
      <c r="AB3779">
        <v>0.53715186699999995</v>
      </c>
      <c r="AC3779">
        <v>1.372587564</v>
      </c>
      <c r="AD3779">
        <v>9.2325671962991795E-2</v>
      </c>
    </row>
    <row r="3780" spans="1:30" x14ac:dyDescent="0.2">
      <c r="A3780">
        <v>3779</v>
      </c>
      <c r="B3780" t="s">
        <v>1519</v>
      </c>
      <c r="C3780">
        <v>300</v>
      </c>
      <c r="D3780">
        <v>0</v>
      </c>
      <c r="E3780">
        <v>0</v>
      </c>
      <c r="F3780">
        <v>1511</v>
      </c>
      <c r="G3780">
        <v>2567</v>
      </c>
      <c r="H3780" t="s">
        <v>15844</v>
      </c>
      <c r="J3780" t="s">
        <v>21629</v>
      </c>
      <c r="L3780" t="s">
        <v>29875</v>
      </c>
      <c r="M3780" t="s">
        <v>21630</v>
      </c>
      <c r="N3780">
        <v>93.27</v>
      </c>
      <c r="O3780">
        <v>3.53</v>
      </c>
      <c r="P3780">
        <v>194</v>
      </c>
      <c r="Q3780">
        <v>1586</v>
      </c>
      <c r="R3780">
        <v>1390</v>
      </c>
      <c r="S3780">
        <v>1624</v>
      </c>
      <c r="T3780">
        <v>0</v>
      </c>
      <c r="U3780">
        <v>0.128391794</v>
      </c>
      <c r="V3780">
        <v>0.91992058200000004</v>
      </c>
      <c r="W3780">
        <v>0.617841839</v>
      </c>
      <c r="X3780">
        <v>0.63264511099999998</v>
      </c>
      <c r="Y3780">
        <v>0</v>
      </c>
      <c r="Z3780">
        <v>0.22273739000000001</v>
      </c>
      <c r="AA3780">
        <v>0.55200290299999999</v>
      </c>
      <c r="AB3780">
        <v>0.55390293899999998</v>
      </c>
      <c r="AC3780">
        <v>1.3286432319999999</v>
      </c>
      <c r="AD3780">
        <v>0.617841839</v>
      </c>
    </row>
    <row r="3781" spans="1:30" x14ac:dyDescent="0.2">
      <c r="A3781">
        <v>3780</v>
      </c>
      <c r="B3781" t="s">
        <v>1519</v>
      </c>
      <c r="C3781">
        <v>300</v>
      </c>
      <c r="D3781">
        <v>0</v>
      </c>
      <c r="E3781">
        <v>0</v>
      </c>
      <c r="F3781">
        <v>1511</v>
      </c>
      <c r="G3781">
        <v>2567</v>
      </c>
      <c r="H3781" t="s">
        <v>16844</v>
      </c>
      <c r="J3781" t="s">
        <v>22250</v>
      </c>
      <c r="L3781" t="s">
        <v>29875</v>
      </c>
      <c r="M3781" t="s">
        <v>22251</v>
      </c>
      <c r="N3781">
        <v>92.5</v>
      </c>
      <c r="O3781">
        <v>4.6500000000000004</v>
      </c>
      <c r="P3781">
        <v>164</v>
      </c>
      <c r="Q3781">
        <v>1626</v>
      </c>
      <c r="R3781">
        <v>1390</v>
      </c>
      <c r="S3781">
        <v>1664</v>
      </c>
      <c r="T3781">
        <v>0</v>
      </c>
      <c r="U3781">
        <v>0.108537392</v>
      </c>
      <c r="V3781">
        <v>0.91992058200000004</v>
      </c>
      <c r="W3781">
        <v>0.633424231</v>
      </c>
      <c r="X3781">
        <v>0.64822750299999998</v>
      </c>
      <c r="Y3781">
        <v>0</v>
      </c>
      <c r="Z3781">
        <v>0.22273739000000001</v>
      </c>
      <c r="AA3781">
        <v>0.56758529499999999</v>
      </c>
      <c r="AB3781">
        <v>0.56948533099999998</v>
      </c>
      <c r="AC3781">
        <v>1.3598080159999999</v>
      </c>
      <c r="AD3781">
        <v>0.633424231</v>
      </c>
    </row>
    <row r="3782" spans="1:30" x14ac:dyDescent="0.2">
      <c r="A3782">
        <v>3781</v>
      </c>
      <c r="B3782" t="s">
        <v>1519</v>
      </c>
      <c r="C3782">
        <v>300</v>
      </c>
      <c r="D3782">
        <v>0</v>
      </c>
      <c r="E3782">
        <v>0</v>
      </c>
      <c r="F3782">
        <v>1511</v>
      </c>
      <c r="G3782">
        <v>2567</v>
      </c>
      <c r="H3782" t="s">
        <v>16198</v>
      </c>
      <c r="J3782" t="s">
        <v>22887</v>
      </c>
      <c r="K3782" t="s">
        <v>32492</v>
      </c>
      <c r="L3782" t="s">
        <v>29875</v>
      </c>
      <c r="M3782" t="s">
        <v>22888</v>
      </c>
      <c r="N3782">
        <v>87.31</v>
      </c>
      <c r="O3782">
        <v>13.26</v>
      </c>
      <c r="P3782">
        <v>165</v>
      </c>
      <c r="Q3782">
        <v>1667</v>
      </c>
      <c r="R3782">
        <v>1391</v>
      </c>
      <c r="S3782">
        <v>1707</v>
      </c>
      <c r="T3782">
        <v>0</v>
      </c>
      <c r="U3782">
        <v>0.10919920599999999</v>
      </c>
      <c r="V3782">
        <v>0.92058239600000003</v>
      </c>
      <c r="W3782">
        <v>0.64939618200000004</v>
      </c>
      <c r="X3782">
        <v>0.66497857400000004</v>
      </c>
      <c r="Y3782">
        <v>0</v>
      </c>
      <c r="Z3782">
        <v>0.22339920399999999</v>
      </c>
      <c r="AA3782">
        <v>0.583557247</v>
      </c>
      <c r="AB3782">
        <v>0.58623640200000005</v>
      </c>
      <c r="AC3782">
        <v>1.3931928520000001</v>
      </c>
      <c r="AD3782">
        <v>0.64939618200000004</v>
      </c>
    </row>
    <row r="3783" spans="1:30" x14ac:dyDescent="0.2">
      <c r="A3783">
        <v>3782</v>
      </c>
      <c r="B3783" t="s">
        <v>1519</v>
      </c>
      <c r="C3783">
        <v>300</v>
      </c>
      <c r="D3783">
        <v>0</v>
      </c>
      <c r="E3783">
        <v>0</v>
      </c>
      <c r="F3783">
        <v>1511</v>
      </c>
      <c r="G3783">
        <v>2567</v>
      </c>
      <c r="H3783" t="s">
        <v>16932</v>
      </c>
      <c r="J3783" t="s">
        <v>23428</v>
      </c>
      <c r="L3783" t="s">
        <v>29875</v>
      </c>
      <c r="M3783" t="s">
        <v>23429</v>
      </c>
      <c r="N3783">
        <v>92.25</v>
      </c>
      <c r="O3783">
        <v>2.82</v>
      </c>
      <c r="P3783">
        <v>165</v>
      </c>
      <c r="Q3783">
        <v>1707</v>
      </c>
      <c r="R3783">
        <v>1390</v>
      </c>
      <c r="S3783">
        <v>1743</v>
      </c>
      <c r="T3783">
        <v>0</v>
      </c>
      <c r="U3783">
        <v>0.10919920599999999</v>
      </c>
      <c r="V3783">
        <v>0.91992058200000004</v>
      </c>
      <c r="W3783">
        <v>0.66497857400000004</v>
      </c>
      <c r="X3783">
        <v>0.67900272699999997</v>
      </c>
      <c r="Y3783">
        <v>0</v>
      </c>
      <c r="Z3783">
        <v>0.22273739000000001</v>
      </c>
      <c r="AA3783">
        <v>0.59913963800000003</v>
      </c>
      <c r="AB3783">
        <v>0.60026055499999997</v>
      </c>
      <c r="AC3783">
        <v>1.422137583</v>
      </c>
      <c r="AD3783">
        <v>0.66497857400000004</v>
      </c>
    </row>
    <row r="3784" spans="1:30" x14ac:dyDescent="0.2">
      <c r="A3784">
        <v>3783</v>
      </c>
      <c r="B3784" t="s">
        <v>1519</v>
      </c>
      <c r="C3784">
        <v>300</v>
      </c>
      <c r="D3784">
        <v>0</v>
      </c>
      <c r="E3784">
        <v>0</v>
      </c>
      <c r="F3784">
        <v>1511</v>
      </c>
      <c r="G3784">
        <v>2567</v>
      </c>
      <c r="H3784" t="s">
        <v>17026</v>
      </c>
      <c r="J3784" t="s">
        <v>23989</v>
      </c>
      <c r="L3784" t="s">
        <v>29875</v>
      </c>
      <c r="M3784" t="s">
        <v>23990</v>
      </c>
      <c r="N3784">
        <v>94</v>
      </c>
      <c r="O3784">
        <v>1.9</v>
      </c>
      <c r="P3784">
        <v>165</v>
      </c>
      <c r="Q3784">
        <v>1748</v>
      </c>
      <c r="R3784">
        <v>1391</v>
      </c>
      <c r="S3784">
        <v>1784</v>
      </c>
      <c r="T3784">
        <v>0</v>
      </c>
      <c r="U3784">
        <v>0.10919920599999999</v>
      </c>
      <c r="V3784">
        <v>0.92058239600000003</v>
      </c>
      <c r="W3784">
        <v>0.68095052599999994</v>
      </c>
      <c r="X3784">
        <v>0.69497467899999998</v>
      </c>
      <c r="Y3784">
        <v>0</v>
      </c>
      <c r="Z3784">
        <v>0.22339920399999999</v>
      </c>
      <c r="AA3784">
        <v>0.61511159000000004</v>
      </c>
      <c r="AB3784">
        <v>0.61623250600000001</v>
      </c>
      <c r="AC3784">
        <v>1.4547433000000001</v>
      </c>
      <c r="AD3784">
        <v>0.68095052599999994</v>
      </c>
    </row>
    <row r="3785" spans="1:30" x14ac:dyDescent="0.2">
      <c r="A3785">
        <v>3784</v>
      </c>
      <c r="B3785" t="s">
        <v>1519</v>
      </c>
      <c r="C3785">
        <v>300</v>
      </c>
      <c r="D3785">
        <v>0</v>
      </c>
      <c r="E3785">
        <v>0</v>
      </c>
      <c r="F3785">
        <v>1511</v>
      </c>
      <c r="G3785">
        <v>2567</v>
      </c>
      <c r="H3785" t="s">
        <v>17530</v>
      </c>
      <c r="J3785" t="s">
        <v>24535</v>
      </c>
      <c r="L3785" t="s">
        <v>29875</v>
      </c>
      <c r="M3785" t="s">
        <v>24536</v>
      </c>
      <c r="N3785">
        <v>88.47</v>
      </c>
      <c r="O3785">
        <v>17.02</v>
      </c>
      <c r="P3785">
        <v>165</v>
      </c>
      <c r="Q3785">
        <v>1788</v>
      </c>
      <c r="R3785">
        <v>1390</v>
      </c>
      <c r="S3785">
        <v>1826</v>
      </c>
      <c r="T3785">
        <v>0</v>
      </c>
      <c r="U3785">
        <v>0.10919920599999999</v>
      </c>
      <c r="V3785">
        <v>0.91992058200000004</v>
      </c>
      <c r="W3785">
        <v>0.69653291799999995</v>
      </c>
      <c r="X3785">
        <v>0.71133619000000003</v>
      </c>
      <c r="Y3785">
        <v>0</v>
      </c>
      <c r="Z3785">
        <v>0.22273739000000001</v>
      </c>
      <c r="AA3785">
        <v>0.63069398200000004</v>
      </c>
      <c r="AB3785">
        <v>0.63259401800000004</v>
      </c>
      <c r="AC3785">
        <v>1.48602539</v>
      </c>
      <c r="AD3785">
        <v>0.69653291799999995</v>
      </c>
    </row>
    <row r="3786" spans="1:30" x14ac:dyDescent="0.2">
      <c r="A3786">
        <v>3785</v>
      </c>
      <c r="B3786" t="s">
        <v>1519</v>
      </c>
      <c r="C3786">
        <v>300</v>
      </c>
      <c r="D3786">
        <v>0</v>
      </c>
      <c r="E3786">
        <v>0</v>
      </c>
      <c r="F3786">
        <v>1511</v>
      </c>
      <c r="G3786">
        <v>2567</v>
      </c>
      <c r="H3786" t="s">
        <v>19155</v>
      </c>
      <c r="J3786" t="s">
        <v>25094</v>
      </c>
      <c r="L3786" t="s">
        <v>29875</v>
      </c>
      <c r="M3786" t="s">
        <v>25095</v>
      </c>
      <c r="N3786">
        <v>91.76</v>
      </c>
      <c r="O3786">
        <v>4.16</v>
      </c>
      <c r="P3786">
        <v>165</v>
      </c>
      <c r="Q3786">
        <v>1829</v>
      </c>
      <c r="R3786">
        <v>1390</v>
      </c>
      <c r="S3786">
        <v>1866</v>
      </c>
      <c r="T3786">
        <v>0</v>
      </c>
      <c r="U3786">
        <v>0.10919920599999999</v>
      </c>
      <c r="V3786">
        <v>0.91992058200000004</v>
      </c>
      <c r="W3786">
        <v>0.71250486899999999</v>
      </c>
      <c r="X3786">
        <v>0.72691858200000004</v>
      </c>
      <c r="Y3786">
        <v>0</v>
      </c>
      <c r="Z3786">
        <v>0.22273739000000001</v>
      </c>
      <c r="AA3786">
        <v>0.64666593400000005</v>
      </c>
      <c r="AB3786">
        <v>0.64817641000000004</v>
      </c>
      <c r="AC3786">
        <v>1.5175797339999999</v>
      </c>
      <c r="AD3786">
        <v>0.71250486899999999</v>
      </c>
    </row>
    <row r="3787" spans="1:30" x14ac:dyDescent="0.2">
      <c r="A3787">
        <v>3786</v>
      </c>
      <c r="B3787" t="s">
        <v>1519</v>
      </c>
      <c r="C3787">
        <v>300</v>
      </c>
      <c r="D3787">
        <v>0</v>
      </c>
      <c r="E3787">
        <v>0</v>
      </c>
      <c r="F3787">
        <v>1511</v>
      </c>
      <c r="G3787">
        <v>2567</v>
      </c>
      <c r="H3787" t="s">
        <v>20834</v>
      </c>
      <c r="J3787" t="s">
        <v>25675</v>
      </c>
      <c r="L3787" t="s">
        <v>29875</v>
      </c>
      <c r="M3787" t="s">
        <v>25676</v>
      </c>
      <c r="N3787">
        <v>91.81</v>
      </c>
      <c r="O3787">
        <v>3.83</v>
      </c>
      <c r="P3787">
        <v>165</v>
      </c>
      <c r="Q3787">
        <v>1870</v>
      </c>
      <c r="R3787">
        <v>1391</v>
      </c>
      <c r="S3787">
        <v>1906</v>
      </c>
      <c r="T3787">
        <v>1823</v>
      </c>
      <c r="U3787">
        <v>0.10919920599999999</v>
      </c>
      <c r="V3787">
        <v>0.92058239600000003</v>
      </c>
      <c r="W3787">
        <v>0.728476821</v>
      </c>
      <c r="X3787">
        <v>0.74250097400000004</v>
      </c>
      <c r="Y3787">
        <v>0</v>
      </c>
      <c r="Z3787">
        <v>0.22339920399999999</v>
      </c>
      <c r="AA3787">
        <v>0.66263788499999998</v>
      </c>
      <c r="AB3787">
        <v>0.66375880200000004</v>
      </c>
      <c r="AC3787">
        <v>1.549795891</v>
      </c>
      <c r="AD3787">
        <v>1.8309310287105585E-2</v>
      </c>
    </row>
    <row r="3788" spans="1:30" x14ac:dyDescent="0.2">
      <c r="A3788">
        <v>3787</v>
      </c>
      <c r="B3788" t="s">
        <v>1519</v>
      </c>
      <c r="C3788">
        <v>300</v>
      </c>
      <c r="D3788">
        <v>0</v>
      </c>
      <c r="E3788">
        <v>0</v>
      </c>
      <c r="F3788">
        <v>1511</v>
      </c>
      <c r="G3788">
        <v>2567</v>
      </c>
      <c r="H3788" t="s">
        <v>22231</v>
      </c>
      <c r="J3788" t="s">
        <v>26227</v>
      </c>
      <c r="K3788" t="s">
        <v>32493</v>
      </c>
      <c r="L3788" t="s">
        <v>29872</v>
      </c>
      <c r="M3788" t="s">
        <v>26228</v>
      </c>
      <c r="N3788">
        <v>89.4</v>
      </c>
      <c r="O3788">
        <v>12.11</v>
      </c>
      <c r="P3788">
        <v>165</v>
      </c>
      <c r="Q3788">
        <v>1909</v>
      </c>
      <c r="R3788">
        <v>1391</v>
      </c>
      <c r="S3788">
        <v>1947</v>
      </c>
      <c r="T3788">
        <v>0</v>
      </c>
      <c r="U3788">
        <v>0.10919920599999999</v>
      </c>
      <c r="V3788">
        <v>0.92058239600000003</v>
      </c>
      <c r="W3788">
        <v>0.74366965299999999</v>
      </c>
      <c r="X3788">
        <v>0.75847292600000005</v>
      </c>
      <c r="Y3788">
        <v>0</v>
      </c>
      <c r="Z3788">
        <v>0.22339920399999999</v>
      </c>
      <c r="AA3788">
        <v>0.67783071699999997</v>
      </c>
      <c r="AB3788">
        <v>0.67973075299999997</v>
      </c>
      <c r="AC3788">
        <v>1.580960674</v>
      </c>
      <c r="AD3788">
        <v>0.74366965299999999</v>
      </c>
    </row>
    <row r="3789" spans="1:30" x14ac:dyDescent="0.2">
      <c r="A3789">
        <v>3788</v>
      </c>
      <c r="B3789" t="s">
        <v>1519</v>
      </c>
      <c r="C3789">
        <v>300</v>
      </c>
      <c r="D3789">
        <v>0</v>
      </c>
      <c r="E3789">
        <v>0</v>
      </c>
      <c r="F3789">
        <v>1511</v>
      </c>
      <c r="G3789">
        <v>2567</v>
      </c>
      <c r="H3789" t="s">
        <v>20258</v>
      </c>
      <c r="J3789" t="s">
        <v>29039</v>
      </c>
      <c r="L3789" t="s">
        <v>29877</v>
      </c>
      <c r="M3789" t="s">
        <v>29040</v>
      </c>
      <c r="N3789">
        <v>78.5</v>
      </c>
      <c r="O3789">
        <v>9.19</v>
      </c>
      <c r="P3789">
        <v>165</v>
      </c>
      <c r="Q3789">
        <v>1950</v>
      </c>
      <c r="R3789">
        <v>441</v>
      </c>
      <c r="S3789">
        <v>1979</v>
      </c>
      <c r="T3789">
        <v>0</v>
      </c>
      <c r="U3789">
        <v>0.10919920599999999</v>
      </c>
      <c r="V3789">
        <v>0.291859696</v>
      </c>
      <c r="W3789">
        <v>0.759641605</v>
      </c>
      <c r="X3789">
        <v>0.77093883900000004</v>
      </c>
      <c r="Y3789">
        <v>0</v>
      </c>
      <c r="Z3789">
        <v>0.35764432200000001</v>
      </c>
      <c r="AA3789">
        <v>0.69380266899999998</v>
      </c>
      <c r="AB3789">
        <v>0.69219666700000004</v>
      </c>
      <c r="AC3789">
        <v>1.7436436580000001</v>
      </c>
      <c r="AD3789">
        <v>0.759641605</v>
      </c>
    </row>
    <row r="3790" spans="1:30" x14ac:dyDescent="0.2">
      <c r="A3790">
        <v>3789</v>
      </c>
      <c r="B3790" t="s">
        <v>1519</v>
      </c>
      <c r="C3790">
        <v>300</v>
      </c>
      <c r="D3790">
        <v>0</v>
      </c>
      <c r="E3790">
        <v>0</v>
      </c>
      <c r="F3790">
        <v>1511</v>
      </c>
      <c r="G3790">
        <v>2567</v>
      </c>
      <c r="H3790" t="s">
        <v>22608</v>
      </c>
      <c r="J3790" t="s">
        <v>29204</v>
      </c>
      <c r="K3790" t="s">
        <v>31324</v>
      </c>
      <c r="L3790" t="s">
        <v>29962</v>
      </c>
      <c r="M3790" t="s">
        <v>29205</v>
      </c>
      <c r="N3790">
        <v>68.67</v>
      </c>
      <c r="O3790">
        <v>22.12</v>
      </c>
      <c r="P3790">
        <v>166</v>
      </c>
      <c r="Q3790">
        <v>2010</v>
      </c>
      <c r="R3790">
        <v>473</v>
      </c>
      <c r="S3790">
        <v>2052</v>
      </c>
      <c r="T3790">
        <v>1425</v>
      </c>
      <c r="U3790">
        <v>0.109861019</v>
      </c>
      <c r="V3790">
        <v>0.31303772299999999</v>
      </c>
      <c r="W3790">
        <v>0.783015193</v>
      </c>
      <c r="X3790">
        <v>0.79937670400000005</v>
      </c>
      <c r="Y3790">
        <v>0</v>
      </c>
      <c r="Z3790">
        <v>0.336466294</v>
      </c>
      <c r="AA3790">
        <v>0.71717625699999998</v>
      </c>
      <c r="AB3790">
        <v>0.72063453200000005</v>
      </c>
      <c r="AC3790">
        <v>1.7742770830000001</v>
      </c>
      <c r="AD3790">
        <v>0.22789248166380993</v>
      </c>
    </row>
    <row r="3791" spans="1:30" x14ac:dyDescent="0.2">
      <c r="A3791">
        <v>3790</v>
      </c>
      <c r="B3791" t="s">
        <v>1519</v>
      </c>
      <c r="C3791">
        <v>300</v>
      </c>
      <c r="D3791">
        <v>0</v>
      </c>
      <c r="E3791">
        <v>0</v>
      </c>
      <c r="F3791">
        <v>1511</v>
      </c>
      <c r="G3791">
        <v>2567</v>
      </c>
      <c r="H3791" t="s">
        <v>18965</v>
      </c>
      <c r="J3791" t="s">
        <v>28100</v>
      </c>
      <c r="K3791" t="s">
        <v>31325</v>
      </c>
      <c r="L3791" t="s">
        <v>29962</v>
      </c>
      <c r="M3791" t="s">
        <v>28101</v>
      </c>
      <c r="N3791">
        <v>87.2</v>
      </c>
      <c r="O3791">
        <v>8.0399999999999991</v>
      </c>
      <c r="P3791">
        <v>167</v>
      </c>
      <c r="Q3791">
        <v>2014</v>
      </c>
      <c r="R3791">
        <v>630</v>
      </c>
      <c r="S3791">
        <v>2087</v>
      </c>
      <c r="T3791">
        <v>0</v>
      </c>
      <c r="U3791">
        <v>0.110522833</v>
      </c>
      <c r="V3791">
        <v>0.41694242199999998</v>
      </c>
      <c r="W3791">
        <v>0.78457343199999996</v>
      </c>
      <c r="X3791">
        <v>0.81301129699999997</v>
      </c>
      <c r="Y3791">
        <v>0</v>
      </c>
      <c r="Z3791">
        <v>0.23256159500000001</v>
      </c>
      <c r="AA3791">
        <v>0.71873449599999994</v>
      </c>
      <c r="AB3791">
        <v>0.73426912499999997</v>
      </c>
      <c r="AC3791">
        <v>1.6855652160000001</v>
      </c>
      <c r="AD3791">
        <v>0.78457343199999996</v>
      </c>
    </row>
    <row r="3792" spans="1:30" x14ac:dyDescent="0.2">
      <c r="A3792">
        <v>3791</v>
      </c>
      <c r="B3792" t="s">
        <v>1519</v>
      </c>
      <c r="C3792">
        <v>300</v>
      </c>
      <c r="D3792">
        <v>0</v>
      </c>
      <c r="E3792">
        <v>0</v>
      </c>
      <c r="F3792">
        <v>1511</v>
      </c>
      <c r="G3792">
        <v>2567</v>
      </c>
      <c r="H3792" t="s">
        <v>19035</v>
      </c>
      <c r="J3792" t="s">
        <v>29534</v>
      </c>
      <c r="L3792" t="s">
        <v>29867</v>
      </c>
      <c r="M3792" t="s">
        <v>29535</v>
      </c>
      <c r="N3792">
        <v>90.5</v>
      </c>
      <c r="O3792">
        <v>0.71</v>
      </c>
      <c r="P3792">
        <v>197</v>
      </c>
      <c r="Q3792">
        <v>2128</v>
      </c>
      <c r="R3792">
        <v>354</v>
      </c>
      <c r="S3792">
        <v>2151</v>
      </c>
      <c r="T3792">
        <v>2114</v>
      </c>
      <c r="U3792">
        <v>0.13037723400000001</v>
      </c>
      <c r="V3792">
        <v>0.234281932</v>
      </c>
      <c r="W3792">
        <v>0.82898324899999998</v>
      </c>
      <c r="X3792">
        <v>0.83794312400000004</v>
      </c>
      <c r="Y3792">
        <v>0</v>
      </c>
      <c r="Z3792">
        <v>0.41522208500000002</v>
      </c>
      <c r="AA3792">
        <v>0.76314431299999996</v>
      </c>
      <c r="AB3792">
        <v>0.75920095200000004</v>
      </c>
      <c r="AC3792">
        <v>1.9375673499999999</v>
      </c>
      <c r="AD3792">
        <v>5.4538372352941344E-3</v>
      </c>
    </row>
    <row r="3793" spans="1:30" x14ac:dyDescent="0.2">
      <c r="A3793">
        <v>3792</v>
      </c>
      <c r="B3793" t="s">
        <v>1083</v>
      </c>
      <c r="C3793">
        <v>301</v>
      </c>
      <c r="D3793">
        <v>0</v>
      </c>
      <c r="E3793">
        <v>0</v>
      </c>
      <c r="F3793">
        <v>1563</v>
      </c>
      <c r="G3793">
        <v>2567</v>
      </c>
      <c r="H3793" t="s">
        <v>29</v>
      </c>
      <c r="J3793" t="s">
        <v>1084</v>
      </c>
      <c r="L3793" t="s">
        <v>29862</v>
      </c>
      <c r="M3793" t="s">
        <v>1085</v>
      </c>
      <c r="N3793">
        <v>95.44</v>
      </c>
      <c r="O3793">
        <v>0.88</v>
      </c>
      <c r="P3793">
        <v>421</v>
      </c>
      <c r="Q3793">
        <v>160</v>
      </c>
      <c r="R3793">
        <v>1393</v>
      </c>
      <c r="S3793">
        <v>198</v>
      </c>
      <c r="T3793">
        <v>0</v>
      </c>
      <c r="U3793">
        <v>0.269353807</v>
      </c>
      <c r="V3793">
        <v>0.89123480499999996</v>
      </c>
      <c r="W3793">
        <v>6.2329568000000002E-2</v>
      </c>
      <c r="X3793">
        <v>7.7132839999999994E-2</v>
      </c>
      <c r="Y3793">
        <v>5.8430136000000001E-2</v>
      </c>
      <c r="Z3793">
        <v>0.19405161300000001</v>
      </c>
      <c r="AA3793">
        <v>0</v>
      </c>
      <c r="AB3793">
        <v>0</v>
      </c>
      <c r="AC3793">
        <v>0.25248174800000001</v>
      </c>
      <c r="AD3793">
        <v>6.2329568000000002E-2</v>
      </c>
    </row>
    <row r="3794" spans="1:30" x14ac:dyDescent="0.2">
      <c r="A3794">
        <v>3793</v>
      </c>
      <c r="B3794" t="s">
        <v>1083</v>
      </c>
      <c r="C3794">
        <v>301</v>
      </c>
      <c r="D3794">
        <v>0</v>
      </c>
      <c r="E3794">
        <v>0</v>
      </c>
      <c r="F3794">
        <v>1563</v>
      </c>
      <c r="G3794">
        <v>2567</v>
      </c>
      <c r="H3794" t="s">
        <v>56</v>
      </c>
      <c r="J3794" t="s">
        <v>11232</v>
      </c>
      <c r="K3794" s="1" t="s">
        <v>30249</v>
      </c>
      <c r="L3794" t="s">
        <v>29951</v>
      </c>
      <c r="M3794" t="s">
        <v>6741</v>
      </c>
      <c r="N3794">
        <v>95</v>
      </c>
      <c r="O3794">
        <v>0</v>
      </c>
      <c r="P3794">
        <v>1255</v>
      </c>
      <c r="Q3794">
        <v>233</v>
      </c>
      <c r="R3794">
        <v>1341</v>
      </c>
      <c r="S3794">
        <v>255</v>
      </c>
      <c r="T3794">
        <v>0</v>
      </c>
      <c r="U3794">
        <v>0.80294305799999999</v>
      </c>
      <c r="V3794">
        <v>0.85796545099999999</v>
      </c>
      <c r="W3794">
        <v>9.0767432999999995E-2</v>
      </c>
      <c r="X3794">
        <v>9.9337748000000003E-2</v>
      </c>
      <c r="Y3794">
        <v>0.59201938700000001</v>
      </c>
      <c r="Z3794">
        <v>0.16078225900000001</v>
      </c>
      <c r="AA3794">
        <v>2.4928497000000001E-2</v>
      </c>
      <c r="AB3794">
        <v>2.0595576000000001E-2</v>
      </c>
      <c r="AC3794">
        <v>0.79832571900000004</v>
      </c>
      <c r="AD3794">
        <v>9.0767432999999995E-2</v>
      </c>
    </row>
    <row r="3795" spans="1:30" x14ac:dyDescent="0.2">
      <c r="A3795">
        <v>3794</v>
      </c>
      <c r="B3795" t="s">
        <v>1083</v>
      </c>
      <c r="C3795">
        <v>301</v>
      </c>
      <c r="D3795">
        <v>0</v>
      </c>
      <c r="E3795">
        <v>0</v>
      </c>
      <c r="F3795">
        <v>1563</v>
      </c>
      <c r="G3795">
        <v>2567</v>
      </c>
      <c r="H3795" t="s">
        <v>49</v>
      </c>
      <c r="J3795" t="s">
        <v>12024</v>
      </c>
      <c r="K3795" s="1" t="s">
        <v>28942</v>
      </c>
      <c r="L3795" t="s">
        <v>29953</v>
      </c>
      <c r="M3795" t="s">
        <v>12025</v>
      </c>
      <c r="N3795">
        <v>56</v>
      </c>
      <c r="O3795">
        <v>42.43</v>
      </c>
      <c r="P3795">
        <v>1253</v>
      </c>
      <c r="Q3795">
        <v>252</v>
      </c>
      <c r="R3795">
        <v>1380</v>
      </c>
      <c r="S3795">
        <v>273</v>
      </c>
      <c r="T3795">
        <v>0</v>
      </c>
      <c r="U3795">
        <v>0.80166346799999999</v>
      </c>
      <c r="V3795">
        <v>0.88291746599999998</v>
      </c>
      <c r="W3795">
        <v>9.8169068999999998E-2</v>
      </c>
      <c r="X3795">
        <v>0.106349825</v>
      </c>
      <c r="Y3795">
        <v>0.59073979600000004</v>
      </c>
      <c r="Z3795">
        <v>0.185734274</v>
      </c>
      <c r="AA3795">
        <v>3.2330132999999997E-2</v>
      </c>
      <c r="AB3795">
        <v>2.7607652E-2</v>
      </c>
      <c r="AC3795">
        <v>0.83641185600000001</v>
      </c>
      <c r="AD3795">
        <v>9.8169068999999998E-2</v>
      </c>
    </row>
    <row r="3796" spans="1:30" x14ac:dyDescent="0.2">
      <c r="A3796">
        <v>3795</v>
      </c>
      <c r="B3796" t="s">
        <v>1083</v>
      </c>
      <c r="C3796">
        <v>301</v>
      </c>
      <c r="D3796">
        <v>0</v>
      </c>
      <c r="E3796">
        <v>0</v>
      </c>
      <c r="F3796">
        <v>1563</v>
      </c>
      <c r="G3796">
        <v>2567</v>
      </c>
      <c r="H3796" t="s">
        <v>63</v>
      </c>
      <c r="J3796" t="s">
        <v>12434</v>
      </c>
      <c r="K3796" s="1" t="s">
        <v>30250</v>
      </c>
      <c r="L3796" t="s">
        <v>29952</v>
      </c>
      <c r="M3796" t="s">
        <v>4156</v>
      </c>
      <c r="N3796">
        <v>95.67</v>
      </c>
      <c r="O3796">
        <v>0.57999999999999996</v>
      </c>
      <c r="P3796">
        <v>1256</v>
      </c>
      <c r="Q3796">
        <v>258</v>
      </c>
      <c r="R3796">
        <v>1391</v>
      </c>
      <c r="S3796">
        <v>298</v>
      </c>
      <c r="T3796">
        <v>0</v>
      </c>
      <c r="U3796">
        <v>0.80358285299999999</v>
      </c>
      <c r="V3796">
        <v>0.88995521399999999</v>
      </c>
      <c r="W3796">
        <v>0.10050642799999999</v>
      </c>
      <c r="X3796">
        <v>0.11608882</v>
      </c>
      <c r="Y3796">
        <v>0.59265918200000001</v>
      </c>
      <c r="Z3796">
        <v>0.19277202199999999</v>
      </c>
      <c r="AA3796">
        <v>3.4667492000000001E-2</v>
      </c>
      <c r="AB3796">
        <v>3.7346646999999997E-2</v>
      </c>
      <c r="AC3796">
        <v>0.85744534400000005</v>
      </c>
      <c r="AD3796">
        <v>0.10050642799999999</v>
      </c>
    </row>
    <row r="3797" spans="1:30" x14ac:dyDescent="0.2">
      <c r="A3797">
        <v>3796</v>
      </c>
      <c r="B3797" t="s">
        <v>1083</v>
      </c>
      <c r="C3797">
        <v>301</v>
      </c>
      <c r="D3797">
        <v>0</v>
      </c>
      <c r="E3797">
        <v>0</v>
      </c>
      <c r="F3797">
        <v>1563</v>
      </c>
      <c r="G3797">
        <v>2567</v>
      </c>
      <c r="H3797" s="6" t="s">
        <v>33</v>
      </c>
      <c r="I3797" t="s">
        <v>32653</v>
      </c>
      <c r="J3797" t="s">
        <v>9269</v>
      </c>
      <c r="L3797" t="s">
        <v>29871</v>
      </c>
      <c r="M3797" t="s">
        <v>5399</v>
      </c>
      <c r="N3797">
        <v>96</v>
      </c>
      <c r="O3797">
        <v>0</v>
      </c>
      <c r="P3797">
        <v>73</v>
      </c>
      <c r="Q3797">
        <v>313</v>
      </c>
      <c r="R3797">
        <v>118</v>
      </c>
      <c r="S3797">
        <v>337</v>
      </c>
      <c r="T3797">
        <v>332</v>
      </c>
      <c r="U3797">
        <v>4.6705054000000003E-2</v>
      </c>
      <c r="V3797">
        <v>7.5495840999999994E-2</v>
      </c>
      <c r="W3797">
        <v>0.121932217</v>
      </c>
      <c r="X3797">
        <v>0.131281652</v>
      </c>
      <c r="Y3797">
        <v>1.4342659000000001E-2</v>
      </c>
      <c r="Z3797">
        <v>0.57400817599999998</v>
      </c>
      <c r="AA3797">
        <v>5.6093281000000002E-2</v>
      </c>
      <c r="AB3797">
        <v>5.2539479E-2</v>
      </c>
      <c r="AC3797">
        <v>0.69698359600000004</v>
      </c>
      <c r="AD3797">
        <v>-7.4016357463965871E-3</v>
      </c>
    </row>
    <row r="3798" spans="1:30" x14ac:dyDescent="0.2">
      <c r="A3798">
        <v>3797</v>
      </c>
      <c r="B3798" t="s">
        <v>1083</v>
      </c>
      <c r="C3798">
        <v>301</v>
      </c>
      <c r="D3798">
        <v>0</v>
      </c>
      <c r="E3798">
        <v>0</v>
      </c>
      <c r="F3798">
        <v>1563</v>
      </c>
      <c r="G3798">
        <v>2567</v>
      </c>
      <c r="H3798" t="s">
        <v>88</v>
      </c>
      <c r="J3798" t="s">
        <v>3004</v>
      </c>
      <c r="L3798" t="s">
        <v>29865</v>
      </c>
      <c r="M3798" t="s">
        <v>3005</v>
      </c>
      <c r="N3798">
        <v>93.71</v>
      </c>
      <c r="O3798">
        <v>2.29</v>
      </c>
      <c r="P3798">
        <v>158</v>
      </c>
      <c r="Q3798">
        <v>319</v>
      </c>
      <c r="R3798">
        <v>637</v>
      </c>
      <c r="S3798">
        <v>338</v>
      </c>
      <c r="T3798">
        <v>0</v>
      </c>
      <c r="U3798">
        <v>0.101087652</v>
      </c>
      <c r="V3798">
        <v>0.40754958400000002</v>
      </c>
      <c r="W3798">
        <v>0.12426957499999999</v>
      </c>
      <c r="X3798">
        <v>0.13167121200000001</v>
      </c>
      <c r="Y3798">
        <v>0</v>
      </c>
      <c r="Z3798">
        <v>0.241954433</v>
      </c>
      <c r="AA3798">
        <v>5.8430639999999999E-2</v>
      </c>
      <c r="AB3798">
        <v>5.2929038999999997E-2</v>
      </c>
      <c r="AC3798">
        <v>0.35331411200000001</v>
      </c>
      <c r="AD3798">
        <v>0.12426957499999999</v>
      </c>
    </row>
    <row r="3799" spans="1:30" x14ac:dyDescent="0.2">
      <c r="A3799">
        <v>3798</v>
      </c>
      <c r="B3799" t="s">
        <v>1083</v>
      </c>
      <c r="C3799">
        <v>301</v>
      </c>
      <c r="D3799">
        <v>0</v>
      </c>
      <c r="E3799">
        <v>0</v>
      </c>
      <c r="F3799">
        <v>1563</v>
      </c>
      <c r="G3799">
        <v>2567</v>
      </c>
      <c r="H3799" t="s">
        <v>156</v>
      </c>
      <c r="J3799" t="s">
        <v>2616</v>
      </c>
      <c r="L3799" t="s">
        <v>29866</v>
      </c>
      <c r="M3799" t="s">
        <v>2617</v>
      </c>
      <c r="N3799">
        <v>94.5</v>
      </c>
      <c r="O3799">
        <v>2.38</v>
      </c>
      <c r="P3799">
        <v>157</v>
      </c>
      <c r="Q3799">
        <v>350</v>
      </c>
      <c r="R3799">
        <v>1393</v>
      </c>
      <c r="S3799">
        <v>379</v>
      </c>
      <c r="T3799">
        <v>0</v>
      </c>
      <c r="U3799">
        <v>0.100447857</v>
      </c>
      <c r="V3799">
        <v>0.89123480499999996</v>
      </c>
      <c r="W3799">
        <v>0.136345929</v>
      </c>
      <c r="X3799">
        <v>0.14764316299999999</v>
      </c>
      <c r="Y3799">
        <v>0</v>
      </c>
      <c r="Z3799">
        <v>0.19405161300000001</v>
      </c>
      <c r="AA3799">
        <v>7.0506993000000004E-2</v>
      </c>
      <c r="AB3799">
        <v>6.8900990999999995E-2</v>
      </c>
      <c r="AC3799">
        <v>0.333459597</v>
      </c>
      <c r="AD3799">
        <v>0.136345929</v>
      </c>
    </row>
    <row r="3800" spans="1:30" x14ac:dyDescent="0.2">
      <c r="A3800">
        <v>3799</v>
      </c>
      <c r="B3800" t="s">
        <v>1083</v>
      </c>
      <c r="C3800">
        <v>301</v>
      </c>
      <c r="D3800">
        <v>0</v>
      </c>
      <c r="E3800">
        <v>0</v>
      </c>
      <c r="F3800">
        <v>1563</v>
      </c>
      <c r="G3800">
        <v>2567</v>
      </c>
      <c r="H3800" t="s">
        <v>229</v>
      </c>
      <c r="J3800" t="s">
        <v>3407</v>
      </c>
      <c r="L3800" t="s">
        <v>29950</v>
      </c>
      <c r="M3800" t="s">
        <v>3408</v>
      </c>
      <c r="N3800">
        <v>95.5</v>
      </c>
      <c r="O3800">
        <v>1.29</v>
      </c>
      <c r="P3800">
        <v>159</v>
      </c>
      <c r="Q3800">
        <v>427</v>
      </c>
      <c r="R3800">
        <v>1362</v>
      </c>
      <c r="S3800">
        <v>466</v>
      </c>
      <c r="T3800">
        <v>451</v>
      </c>
      <c r="U3800">
        <v>0.101727447</v>
      </c>
      <c r="V3800">
        <v>0.87140115200000001</v>
      </c>
      <c r="W3800">
        <v>0.166342034</v>
      </c>
      <c r="X3800">
        <v>0.18153486599999999</v>
      </c>
      <c r="Y3800">
        <v>0</v>
      </c>
      <c r="Z3800">
        <v>0.17421795900000001</v>
      </c>
      <c r="AA3800">
        <v>0.100503098</v>
      </c>
      <c r="AB3800">
        <v>0.102792693</v>
      </c>
      <c r="AC3800">
        <v>0.37751374999999998</v>
      </c>
      <c r="AD3800">
        <v>-9.3494346404363049E-3</v>
      </c>
    </row>
    <row r="3801" spans="1:30" x14ac:dyDescent="0.2">
      <c r="A3801">
        <v>3800</v>
      </c>
      <c r="B3801" t="s">
        <v>1083</v>
      </c>
      <c r="C3801">
        <v>301</v>
      </c>
      <c r="D3801">
        <v>0</v>
      </c>
      <c r="E3801">
        <v>0</v>
      </c>
      <c r="F3801">
        <v>1563</v>
      </c>
      <c r="G3801">
        <v>2567</v>
      </c>
      <c r="H3801" s="6" t="s">
        <v>285</v>
      </c>
      <c r="I3801" t="s">
        <v>32613</v>
      </c>
      <c r="J3801" t="s">
        <v>9346</v>
      </c>
      <c r="L3801" t="s">
        <v>29869</v>
      </c>
      <c r="M3801" t="s">
        <v>6649</v>
      </c>
      <c r="N3801">
        <v>91</v>
      </c>
      <c r="O3801">
        <v>0</v>
      </c>
      <c r="P3801">
        <v>78</v>
      </c>
      <c r="Q3801">
        <v>433</v>
      </c>
      <c r="R3801">
        <v>120</v>
      </c>
      <c r="S3801">
        <v>468</v>
      </c>
      <c r="T3801">
        <v>0</v>
      </c>
      <c r="U3801">
        <v>4.9904031000000001E-2</v>
      </c>
      <c r="V3801">
        <v>7.6775432000000005E-2</v>
      </c>
      <c r="W3801">
        <v>0.16867939200000001</v>
      </c>
      <c r="X3801">
        <v>0.18231398500000001</v>
      </c>
      <c r="Y3801">
        <v>1.1143683E-2</v>
      </c>
      <c r="Z3801">
        <v>0.57272858599999998</v>
      </c>
      <c r="AA3801">
        <v>0.102840456</v>
      </c>
      <c r="AB3801">
        <v>0.103571813</v>
      </c>
      <c r="AC3801">
        <v>0.79028453799999998</v>
      </c>
      <c r="AD3801">
        <v>0.16867939200000001</v>
      </c>
    </row>
    <row r="3802" spans="1:30" x14ac:dyDescent="0.2">
      <c r="A3802">
        <v>3801</v>
      </c>
      <c r="B3802" t="s">
        <v>1083</v>
      </c>
      <c r="C3802">
        <v>301</v>
      </c>
      <c r="D3802">
        <v>0</v>
      </c>
      <c r="E3802">
        <v>0</v>
      </c>
      <c r="F3802">
        <v>1563</v>
      </c>
      <c r="G3802">
        <v>2567</v>
      </c>
      <c r="H3802" t="s">
        <v>233</v>
      </c>
      <c r="J3802" t="s">
        <v>4372</v>
      </c>
      <c r="L3802" t="s">
        <v>29950</v>
      </c>
      <c r="M3802" t="s">
        <v>4373</v>
      </c>
      <c r="N3802">
        <v>94.71</v>
      </c>
      <c r="O3802">
        <v>2.2000000000000002</v>
      </c>
      <c r="P3802">
        <v>196</v>
      </c>
      <c r="Q3802">
        <v>467</v>
      </c>
      <c r="R3802">
        <v>1394</v>
      </c>
      <c r="S3802">
        <v>509</v>
      </c>
      <c r="T3802">
        <v>0</v>
      </c>
      <c r="U3802">
        <v>0.125399872</v>
      </c>
      <c r="V3802">
        <v>0.89187459999999996</v>
      </c>
      <c r="W3802">
        <v>0.181924425</v>
      </c>
      <c r="X3802">
        <v>0.198285937</v>
      </c>
      <c r="Y3802">
        <v>0</v>
      </c>
      <c r="Z3802">
        <v>0.19469140800000001</v>
      </c>
      <c r="AA3802">
        <v>0.11608549</v>
      </c>
      <c r="AB3802">
        <v>0.119543765</v>
      </c>
      <c r="AC3802">
        <v>0.43032066200000002</v>
      </c>
      <c r="AD3802">
        <v>0.181924425</v>
      </c>
    </row>
    <row r="3803" spans="1:30" x14ac:dyDescent="0.2">
      <c r="A3803">
        <v>3802</v>
      </c>
      <c r="B3803" t="s">
        <v>1083</v>
      </c>
      <c r="C3803">
        <v>301</v>
      </c>
      <c r="D3803">
        <v>0</v>
      </c>
      <c r="E3803">
        <v>0</v>
      </c>
      <c r="F3803">
        <v>1563</v>
      </c>
      <c r="G3803">
        <v>2567</v>
      </c>
      <c r="H3803" t="s">
        <v>1166</v>
      </c>
      <c r="J3803" t="s">
        <v>4945</v>
      </c>
      <c r="L3803" t="s">
        <v>29950</v>
      </c>
      <c r="M3803" t="s">
        <v>4946</v>
      </c>
      <c r="N3803">
        <v>95.87</v>
      </c>
      <c r="O3803">
        <v>0.35</v>
      </c>
      <c r="P3803">
        <v>160</v>
      </c>
      <c r="Q3803">
        <v>504</v>
      </c>
      <c r="R3803">
        <v>1395</v>
      </c>
      <c r="S3803">
        <v>552</v>
      </c>
      <c r="T3803">
        <v>517</v>
      </c>
      <c r="U3803">
        <v>0.102367242</v>
      </c>
      <c r="V3803">
        <v>0.89251439499999996</v>
      </c>
      <c r="W3803">
        <v>0.196338138</v>
      </c>
      <c r="X3803">
        <v>0.215037008</v>
      </c>
      <c r="Y3803">
        <v>0</v>
      </c>
      <c r="Z3803">
        <v>0.19533120300000001</v>
      </c>
      <c r="AA3803">
        <v>0.13049920200000001</v>
      </c>
      <c r="AB3803">
        <v>0.136294836</v>
      </c>
      <c r="AC3803">
        <v>0.46212524100000002</v>
      </c>
      <c r="AD3803">
        <v>-5.064277270744072E-3</v>
      </c>
    </row>
    <row r="3804" spans="1:30" x14ac:dyDescent="0.2">
      <c r="A3804">
        <v>3803</v>
      </c>
      <c r="B3804" t="s">
        <v>1083</v>
      </c>
      <c r="C3804">
        <v>301</v>
      </c>
      <c r="D3804">
        <v>0</v>
      </c>
      <c r="E3804">
        <v>0</v>
      </c>
      <c r="F3804">
        <v>1563</v>
      </c>
      <c r="G3804">
        <v>2567</v>
      </c>
      <c r="H3804" t="s">
        <v>2093</v>
      </c>
      <c r="J3804" t="s">
        <v>5538</v>
      </c>
      <c r="L3804" t="s">
        <v>29950</v>
      </c>
      <c r="M3804" t="s">
        <v>5539</v>
      </c>
      <c r="N3804">
        <v>92.54</v>
      </c>
      <c r="O3804">
        <v>6.6</v>
      </c>
      <c r="P3804">
        <v>158</v>
      </c>
      <c r="Q3804">
        <v>548</v>
      </c>
      <c r="R3804">
        <v>1395</v>
      </c>
      <c r="S3804">
        <v>588</v>
      </c>
      <c r="T3804">
        <v>0</v>
      </c>
      <c r="U3804">
        <v>0.101087652</v>
      </c>
      <c r="V3804">
        <v>0.89251439499999996</v>
      </c>
      <c r="W3804">
        <v>0.21347876900000001</v>
      </c>
      <c r="X3804">
        <v>0.22906116100000001</v>
      </c>
      <c r="Y3804">
        <v>0</v>
      </c>
      <c r="Z3804">
        <v>0.19533120300000001</v>
      </c>
      <c r="AA3804">
        <v>0.147639833</v>
      </c>
      <c r="AB3804">
        <v>0.15031898899999999</v>
      </c>
      <c r="AC3804">
        <v>0.49329002500000002</v>
      </c>
      <c r="AD3804">
        <v>0.21347876900000001</v>
      </c>
    </row>
    <row r="3805" spans="1:30" x14ac:dyDescent="0.2">
      <c r="A3805">
        <v>3804</v>
      </c>
      <c r="B3805" t="s">
        <v>1083</v>
      </c>
      <c r="C3805">
        <v>301</v>
      </c>
      <c r="D3805">
        <v>0</v>
      </c>
      <c r="E3805">
        <v>0</v>
      </c>
      <c r="F3805">
        <v>1563</v>
      </c>
      <c r="G3805">
        <v>2567</v>
      </c>
      <c r="H3805" t="s">
        <v>1266</v>
      </c>
      <c r="J3805" t="s">
        <v>6089</v>
      </c>
      <c r="L3805" t="s">
        <v>29950</v>
      </c>
      <c r="M3805" t="s">
        <v>6090</v>
      </c>
      <c r="N3805">
        <v>92.45</v>
      </c>
      <c r="O3805">
        <v>5.92</v>
      </c>
      <c r="P3805">
        <v>159</v>
      </c>
      <c r="Q3805">
        <v>588</v>
      </c>
      <c r="R3805">
        <v>1395</v>
      </c>
      <c r="S3805">
        <v>630</v>
      </c>
      <c r="T3805">
        <v>180</v>
      </c>
      <c r="U3805">
        <v>0.101727447</v>
      </c>
      <c r="V3805">
        <v>0.89251439499999996</v>
      </c>
      <c r="W3805">
        <v>0.22906116100000001</v>
      </c>
      <c r="X3805">
        <v>0.24542267200000001</v>
      </c>
      <c r="Y3805">
        <v>0</v>
      </c>
      <c r="Z3805">
        <v>0.19533120300000001</v>
      </c>
      <c r="AA3805">
        <v>0.163222225</v>
      </c>
      <c r="AB3805">
        <v>0.16668050000000001</v>
      </c>
      <c r="AC3805">
        <v>0.52523392800000002</v>
      </c>
      <c r="AD3805">
        <v>0.15894039746279703</v>
      </c>
    </row>
    <row r="3806" spans="1:30" x14ac:dyDescent="0.2">
      <c r="A3806">
        <v>3805</v>
      </c>
      <c r="B3806" t="s">
        <v>1083</v>
      </c>
      <c r="C3806">
        <v>301</v>
      </c>
      <c r="D3806">
        <v>0</v>
      </c>
      <c r="E3806">
        <v>0</v>
      </c>
      <c r="F3806">
        <v>1563</v>
      </c>
      <c r="G3806">
        <v>2567</v>
      </c>
      <c r="H3806" t="s">
        <v>2686</v>
      </c>
      <c r="J3806" t="s">
        <v>6699</v>
      </c>
      <c r="L3806" t="s">
        <v>29950</v>
      </c>
      <c r="M3806" t="s">
        <v>6700</v>
      </c>
      <c r="N3806">
        <v>95.8</v>
      </c>
      <c r="O3806">
        <v>0.77</v>
      </c>
      <c r="P3806">
        <v>159</v>
      </c>
      <c r="Q3806">
        <v>630</v>
      </c>
      <c r="R3806">
        <v>1396</v>
      </c>
      <c r="S3806">
        <v>671</v>
      </c>
      <c r="T3806">
        <v>628</v>
      </c>
      <c r="U3806">
        <v>0.101727447</v>
      </c>
      <c r="V3806">
        <v>0.89315419100000004</v>
      </c>
      <c r="W3806">
        <v>0.24542267200000001</v>
      </c>
      <c r="X3806">
        <v>0.26139462400000002</v>
      </c>
      <c r="Y3806">
        <v>0</v>
      </c>
      <c r="Z3806">
        <v>0.19597099800000001</v>
      </c>
      <c r="AA3806">
        <v>0.17958373699999999</v>
      </c>
      <c r="AB3806">
        <v>0.18265245199999999</v>
      </c>
      <c r="AC3806">
        <v>0.55820718700000005</v>
      </c>
      <c r="AD3806">
        <v>7.7911921464746126E-4</v>
      </c>
    </row>
    <row r="3807" spans="1:30" x14ac:dyDescent="0.2">
      <c r="A3807">
        <v>3806</v>
      </c>
      <c r="B3807" t="s">
        <v>1083</v>
      </c>
      <c r="C3807">
        <v>301</v>
      </c>
      <c r="D3807">
        <v>0</v>
      </c>
      <c r="E3807">
        <v>0</v>
      </c>
      <c r="F3807">
        <v>1563</v>
      </c>
      <c r="G3807">
        <v>2567</v>
      </c>
      <c r="H3807" t="s">
        <v>3664</v>
      </c>
      <c r="J3807" t="s">
        <v>7238</v>
      </c>
      <c r="L3807" t="s">
        <v>29950</v>
      </c>
      <c r="M3807" t="s">
        <v>2276</v>
      </c>
      <c r="N3807">
        <v>96</v>
      </c>
      <c r="O3807">
        <v>0</v>
      </c>
      <c r="P3807">
        <v>160</v>
      </c>
      <c r="Q3807">
        <v>670</v>
      </c>
      <c r="R3807">
        <v>1396</v>
      </c>
      <c r="S3807">
        <v>712</v>
      </c>
      <c r="T3807">
        <v>0</v>
      </c>
      <c r="U3807">
        <v>0.102367242</v>
      </c>
      <c r="V3807">
        <v>0.89315419100000004</v>
      </c>
      <c r="W3807">
        <v>0.26100506400000001</v>
      </c>
      <c r="X3807">
        <v>0.27736657599999998</v>
      </c>
      <c r="Y3807">
        <v>0</v>
      </c>
      <c r="Z3807">
        <v>0.19597099800000001</v>
      </c>
      <c r="AA3807">
        <v>0.19516612799999999</v>
      </c>
      <c r="AB3807">
        <v>0.198624404</v>
      </c>
      <c r="AC3807">
        <v>0.58976152999999998</v>
      </c>
      <c r="AD3807">
        <v>0.26100506400000001</v>
      </c>
    </row>
    <row r="3808" spans="1:30" x14ac:dyDescent="0.2">
      <c r="A3808">
        <v>3807</v>
      </c>
      <c r="B3808" t="s">
        <v>1083</v>
      </c>
      <c r="C3808">
        <v>301</v>
      </c>
      <c r="D3808">
        <v>0</v>
      </c>
      <c r="E3808">
        <v>0</v>
      </c>
      <c r="F3808">
        <v>1563</v>
      </c>
      <c r="G3808">
        <v>2567</v>
      </c>
      <c r="H3808" t="s">
        <v>2837</v>
      </c>
      <c r="J3808" t="s">
        <v>4275</v>
      </c>
      <c r="L3808" t="s">
        <v>29950</v>
      </c>
      <c r="M3808" t="s">
        <v>4276</v>
      </c>
      <c r="N3808">
        <v>95.33</v>
      </c>
      <c r="O3808">
        <v>1.3</v>
      </c>
      <c r="P3808">
        <v>159</v>
      </c>
      <c r="Q3808">
        <v>713</v>
      </c>
      <c r="R3808">
        <v>1072</v>
      </c>
      <c r="S3808">
        <v>749</v>
      </c>
      <c r="T3808">
        <v>519</v>
      </c>
      <c r="U3808">
        <v>0.101727447</v>
      </c>
      <c r="V3808">
        <v>0.68586052500000005</v>
      </c>
      <c r="W3808">
        <v>0.27775613599999999</v>
      </c>
      <c r="X3808">
        <v>0.291780288</v>
      </c>
      <c r="Y3808">
        <v>0</v>
      </c>
      <c r="Z3808">
        <v>0</v>
      </c>
      <c r="AA3808">
        <v>0.2119172</v>
      </c>
      <c r="AB3808">
        <v>0.213038116</v>
      </c>
      <c r="AC3808">
        <v>0.42495531600000003</v>
      </c>
      <c r="AD3808">
        <v>7.5574601134398123E-2</v>
      </c>
    </row>
    <row r="3809" spans="1:30" x14ac:dyDescent="0.2">
      <c r="A3809">
        <v>3808</v>
      </c>
      <c r="B3809" t="s">
        <v>1083</v>
      </c>
      <c r="C3809">
        <v>301</v>
      </c>
      <c r="D3809">
        <v>0</v>
      </c>
      <c r="E3809">
        <v>0</v>
      </c>
      <c r="F3809">
        <v>1563</v>
      </c>
      <c r="G3809">
        <v>2567</v>
      </c>
      <c r="H3809" t="s">
        <v>4557</v>
      </c>
      <c r="J3809" t="s">
        <v>8424</v>
      </c>
      <c r="L3809" t="s">
        <v>29950</v>
      </c>
      <c r="M3809" t="s">
        <v>8425</v>
      </c>
      <c r="N3809">
        <v>92.95</v>
      </c>
      <c r="O3809">
        <v>12.26</v>
      </c>
      <c r="P3809">
        <v>197</v>
      </c>
      <c r="Q3809">
        <v>751</v>
      </c>
      <c r="R3809">
        <v>1396</v>
      </c>
      <c r="S3809">
        <v>792</v>
      </c>
      <c r="T3809">
        <v>601</v>
      </c>
      <c r="U3809">
        <v>0.12603966699999999</v>
      </c>
      <c r="V3809">
        <v>0.89315419100000004</v>
      </c>
      <c r="W3809">
        <v>0.29255940800000002</v>
      </c>
      <c r="X3809">
        <v>0.30853135999999998</v>
      </c>
      <c r="Y3809">
        <v>0</v>
      </c>
      <c r="Z3809">
        <v>0.19597099800000001</v>
      </c>
      <c r="AA3809">
        <v>0.22672047200000001</v>
      </c>
      <c r="AB3809">
        <v>0.22978918700000001</v>
      </c>
      <c r="AC3809">
        <v>0.65248065799999999</v>
      </c>
      <c r="AD3809">
        <v>5.8433969745227909E-2</v>
      </c>
    </row>
    <row r="3810" spans="1:30" x14ac:dyDescent="0.2">
      <c r="A3810">
        <v>3809</v>
      </c>
      <c r="B3810" t="s">
        <v>1083</v>
      </c>
      <c r="C3810">
        <v>301</v>
      </c>
      <c r="D3810">
        <v>0</v>
      </c>
      <c r="E3810">
        <v>0</v>
      </c>
      <c r="F3810">
        <v>1563</v>
      </c>
      <c r="G3810">
        <v>2567</v>
      </c>
      <c r="H3810" t="s">
        <v>4333</v>
      </c>
      <c r="J3810" t="s">
        <v>9002</v>
      </c>
      <c r="L3810" t="s">
        <v>29950</v>
      </c>
      <c r="M3810" t="s">
        <v>9003</v>
      </c>
      <c r="N3810">
        <v>95.29</v>
      </c>
      <c r="O3810">
        <v>0.99</v>
      </c>
      <c r="P3810">
        <v>160</v>
      </c>
      <c r="Q3810">
        <v>791</v>
      </c>
      <c r="R3810">
        <v>1395</v>
      </c>
      <c r="S3810">
        <v>831</v>
      </c>
      <c r="T3810">
        <v>790</v>
      </c>
      <c r="U3810">
        <v>0.102367242</v>
      </c>
      <c r="V3810">
        <v>0.89251439499999996</v>
      </c>
      <c r="W3810">
        <v>0.30814180000000002</v>
      </c>
      <c r="X3810">
        <v>0.32372419200000002</v>
      </c>
      <c r="Y3810">
        <v>0</v>
      </c>
      <c r="Z3810">
        <v>0.19533120300000001</v>
      </c>
      <c r="AA3810">
        <v>0.24230286400000001</v>
      </c>
      <c r="AB3810">
        <v>0.244982019</v>
      </c>
      <c r="AC3810">
        <v>0.68261608600000001</v>
      </c>
      <c r="AD3810">
        <v>3.8956003116480398E-4</v>
      </c>
    </row>
    <row r="3811" spans="1:30" x14ac:dyDescent="0.2">
      <c r="A3811">
        <v>3810</v>
      </c>
      <c r="B3811" t="s">
        <v>1083</v>
      </c>
      <c r="C3811">
        <v>301</v>
      </c>
      <c r="D3811">
        <v>0</v>
      </c>
      <c r="E3811">
        <v>0</v>
      </c>
      <c r="F3811">
        <v>1563</v>
      </c>
      <c r="G3811">
        <v>2567</v>
      </c>
      <c r="H3811" t="s">
        <v>5626</v>
      </c>
      <c r="J3811" t="s">
        <v>9597</v>
      </c>
      <c r="L3811" t="s">
        <v>29950</v>
      </c>
      <c r="M3811" t="s">
        <v>9598</v>
      </c>
      <c r="N3811">
        <v>95.12</v>
      </c>
      <c r="O3811">
        <v>1.87</v>
      </c>
      <c r="P3811">
        <v>160</v>
      </c>
      <c r="Q3811">
        <v>831</v>
      </c>
      <c r="R3811">
        <v>1394</v>
      </c>
      <c r="S3811">
        <v>871</v>
      </c>
      <c r="T3811">
        <v>709</v>
      </c>
      <c r="U3811">
        <v>0.102367242</v>
      </c>
      <c r="V3811">
        <v>0.89187459999999996</v>
      </c>
      <c r="W3811">
        <v>0.32372419200000002</v>
      </c>
      <c r="X3811">
        <v>0.33930658400000002</v>
      </c>
      <c r="Y3811">
        <v>0</v>
      </c>
      <c r="Z3811">
        <v>0.19469140800000001</v>
      </c>
      <c r="AA3811">
        <v>0.25788525600000001</v>
      </c>
      <c r="AB3811">
        <v>0.260564411</v>
      </c>
      <c r="AC3811">
        <v>0.71314107500000001</v>
      </c>
      <c r="AD3811">
        <v>4.7526295622906112E-2</v>
      </c>
    </row>
    <row r="3812" spans="1:30" x14ac:dyDescent="0.2">
      <c r="A3812">
        <v>3811</v>
      </c>
      <c r="B3812" t="s">
        <v>1083</v>
      </c>
      <c r="C3812">
        <v>301</v>
      </c>
      <c r="D3812">
        <v>0</v>
      </c>
      <c r="E3812">
        <v>0</v>
      </c>
      <c r="F3812">
        <v>1563</v>
      </c>
      <c r="G3812">
        <v>2567</v>
      </c>
      <c r="H3812" t="s">
        <v>5404</v>
      </c>
      <c r="J3812" t="s">
        <v>10180</v>
      </c>
      <c r="L3812" t="s">
        <v>29950</v>
      </c>
      <c r="M3812" t="s">
        <v>10181</v>
      </c>
      <c r="N3812">
        <v>92.39</v>
      </c>
      <c r="O3812">
        <v>12.64</v>
      </c>
      <c r="P3812">
        <v>160</v>
      </c>
      <c r="Q3812">
        <v>872</v>
      </c>
      <c r="R3812">
        <v>1395</v>
      </c>
      <c r="S3812">
        <v>911</v>
      </c>
      <c r="T3812">
        <v>870</v>
      </c>
      <c r="U3812">
        <v>0.102367242</v>
      </c>
      <c r="V3812">
        <v>0.89251439499999996</v>
      </c>
      <c r="W3812">
        <v>0.33969614300000001</v>
      </c>
      <c r="X3812">
        <v>0.354888975</v>
      </c>
      <c r="Y3812">
        <v>0</v>
      </c>
      <c r="Z3812">
        <v>0.19533120300000001</v>
      </c>
      <c r="AA3812">
        <v>0.27385720800000002</v>
      </c>
      <c r="AB3812">
        <v>0.276146803</v>
      </c>
      <c r="AC3812">
        <v>0.74533521400000002</v>
      </c>
      <c r="AD3812">
        <v>7.7911923685236584E-4</v>
      </c>
    </row>
    <row r="3813" spans="1:30" x14ac:dyDescent="0.2">
      <c r="A3813">
        <v>3812</v>
      </c>
      <c r="B3813" t="s">
        <v>1083</v>
      </c>
      <c r="C3813">
        <v>301</v>
      </c>
      <c r="D3813">
        <v>0</v>
      </c>
      <c r="E3813">
        <v>0</v>
      </c>
      <c r="F3813">
        <v>1563</v>
      </c>
      <c r="G3813">
        <v>2567</v>
      </c>
      <c r="H3813" t="s">
        <v>6973</v>
      </c>
      <c r="J3813" t="s">
        <v>10806</v>
      </c>
      <c r="L3813" t="s">
        <v>29950</v>
      </c>
      <c r="M3813" t="s">
        <v>10807</v>
      </c>
      <c r="N3813">
        <v>95.06</v>
      </c>
      <c r="O3813">
        <v>1.56</v>
      </c>
      <c r="P3813">
        <v>160</v>
      </c>
      <c r="Q3813">
        <v>911</v>
      </c>
      <c r="R3813">
        <v>1396</v>
      </c>
      <c r="S3813">
        <v>951</v>
      </c>
      <c r="T3813">
        <v>249</v>
      </c>
      <c r="U3813">
        <v>0.102367242</v>
      </c>
      <c r="V3813">
        <v>0.89315419100000004</v>
      </c>
      <c r="W3813">
        <v>0.354888975</v>
      </c>
      <c r="X3813">
        <v>0.370471367</v>
      </c>
      <c r="Y3813">
        <v>0</v>
      </c>
      <c r="Z3813">
        <v>0.19597099800000001</v>
      </c>
      <c r="AA3813">
        <v>0.28905004000000001</v>
      </c>
      <c r="AB3813">
        <v>0.291729195</v>
      </c>
      <c r="AC3813">
        <v>0.77675023300000001</v>
      </c>
      <c r="AD3813">
        <v>0.25788858544020254</v>
      </c>
    </row>
    <row r="3814" spans="1:30" x14ac:dyDescent="0.2">
      <c r="A3814">
        <v>3813</v>
      </c>
      <c r="B3814" t="s">
        <v>1083</v>
      </c>
      <c r="C3814">
        <v>301</v>
      </c>
      <c r="D3814">
        <v>0</v>
      </c>
      <c r="E3814">
        <v>0</v>
      </c>
      <c r="F3814">
        <v>1563</v>
      </c>
      <c r="G3814">
        <v>2567</v>
      </c>
      <c r="H3814" t="s">
        <v>6826</v>
      </c>
      <c r="J3814" t="s">
        <v>11427</v>
      </c>
      <c r="L3814" t="s">
        <v>29950</v>
      </c>
      <c r="M3814" t="s">
        <v>11428</v>
      </c>
      <c r="N3814">
        <v>95.76</v>
      </c>
      <c r="O3814">
        <v>0.56000000000000005</v>
      </c>
      <c r="P3814">
        <v>160</v>
      </c>
      <c r="Q3814">
        <v>951</v>
      </c>
      <c r="R3814">
        <v>1396</v>
      </c>
      <c r="S3814">
        <v>992</v>
      </c>
      <c r="T3814">
        <v>0</v>
      </c>
      <c r="U3814">
        <v>0.102367242</v>
      </c>
      <c r="V3814">
        <v>0.89315419100000004</v>
      </c>
      <c r="W3814">
        <v>0.370471367</v>
      </c>
      <c r="X3814">
        <v>0.38644331900000001</v>
      </c>
      <c r="Y3814">
        <v>0</v>
      </c>
      <c r="Z3814">
        <v>0.19597099800000001</v>
      </c>
      <c r="AA3814">
        <v>0.30463243200000001</v>
      </c>
      <c r="AB3814">
        <v>0.30770114700000001</v>
      </c>
      <c r="AC3814">
        <v>0.80830457700000002</v>
      </c>
      <c r="AD3814">
        <v>0.370471367</v>
      </c>
    </row>
    <row r="3815" spans="1:30" x14ac:dyDescent="0.2">
      <c r="A3815">
        <v>3814</v>
      </c>
      <c r="B3815" t="s">
        <v>1083</v>
      </c>
      <c r="C3815">
        <v>301</v>
      </c>
      <c r="D3815">
        <v>0</v>
      </c>
      <c r="E3815">
        <v>0</v>
      </c>
      <c r="F3815">
        <v>1563</v>
      </c>
      <c r="G3815">
        <v>2567</v>
      </c>
      <c r="H3815" t="s">
        <v>8098</v>
      </c>
      <c r="J3815" t="s">
        <v>12104</v>
      </c>
      <c r="L3815" t="s">
        <v>29950</v>
      </c>
      <c r="M3815" t="s">
        <v>12105</v>
      </c>
      <c r="N3815">
        <v>95.35</v>
      </c>
      <c r="O3815">
        <v>1.35</v>
      </c>
      <c r="P3815">
        <v>161</v>
      </c>
      <c r="Q3815">
        <v>992</v>
      </c>
      <c r="R3815">
        <v>1397</v>
      </c>
      <c r="S3815">
        <v>1032</v>
      </c>
      <c r="T3815">
        <v>720</v>
      </c>
      <c r="U3815">
        <v>0.103007038</v>
      </c>
      <c r="V3815">
        <v>0.89379398600000004</v>
      </c>
      <c r="W3815">
        <v>0.38644331900000001</v>
      </c>
      <c r="X3815">
        <v>0.40202571100000001</v>
      </c>
      <c r="Y3815">
        <v>0</v>
      </c>
      <c r="Z3815">
        <v>0.19661079400000001</v>
      </c>
      <c r="AA3815">
        <v>0.32060438299999999</v>
      </c>
      <c r="AB3815">
        <v>0.32328353900000001</v>
      </c>
      <c r="AC3815">
        <v>0.84049871600000003</v>
      </c>
      <c r="AD3815">
        <v>0.10596026485118815</v>
      </c>
    </row>
    <row r="3816" spans="1:30" x14ac:dyDescent="0.2">
      <c r="A3816">
        <v>3815</v>
      </c>
      <c r="B3816" t="s">
        <v>1083</v>
      </c>
      <c r="C3816">
        <v>301</v>
      </c>
      <c r="D3816">
        <v>0</v>
      </c>
      <c r="E3816">
        <v>0</v>
      </c>
      <c r="F3816">
        <v>1563</v>
      </c>
      <c r="G3816">
        <v>2567</v>
      </c>
      <c r="H3816" t="s">
        <v>8468</v>
      </c>
      <c r="J3816" t="s">
        <v>12774</v>
      </c>
      <c r="L3816" t="s">
        <v>29950</v>
      </c>
      <c r="M3816" t="s">
        <v>12775</v>
      </c>
      <c r="N3816">
        <v>95.18</v>
      </c>
      <c r="O3816">
        <v>1.01</v>
      </c>
      <c r="P3816">
        <v>161</v>
      </c>
      <c r="Q3816">
        <v>1033</v>
      </c>
      <c r="R3816">
        <v>1397</v>
      </c>
      <c r="S3816">
        <v>1072</v>
      </c>
      <c r="T3816">
        <v>277</v>
      </c>
      <c r="U3816">
        <v>0.103007038</v>
      </c>
      <c r="V3816">
        <v>0.89379398600000004</v>
      </c>
      <c r="W3816">
        <v>0.40241527100000002</v>
      </c>
      <c r="X3816">
        <v>0.41760810300000001</v>
      </c>
      <c r="Y3816">
        <v>0</v>
      </c>
      <c r="Z3816">
        <v>0.19661079400000001</v>
      </c>
      <c r="AA3816">
        <v>0.336576335</v>
      </c>
      <c r="AB3816">
        <v>0.33886593100000001</v>
      </c>
      <c r="AC3816">
        <v>0.87205305899999996</v>
      </c>
      <c r="AD3816">
        <v>0.29450720711219325</v>
      </c>
    </row>
    <row r="3817" spans="1:30" x14ac:dyDescent="0.2">
      <c r="A3817">
        <v>3816</v>
      </c>
      <c r="B3817" t="s">
        <v>1083</v>
      </c>
      <c r="C3817">
        <v>301</v>
      </c>
      <c r="D3817">
        <v>0</v>
      </c>
      <c r="E3817">
        <v>0</v>
      </c>
      <c r="F3817">
        <v>1563</v>
      </c>
      <c r="G3817">
        <v>2567</v>
      </c>
      <c r="H3817" t="s">
        <v>9052</v>
      </c>
      <c r="J3817" t="s">
        <v>13433</v>
      </c>
      <c r="L3817" t="s">
        <v>29950</v>
      </c>
      <c r="M3817" t="s">
        <v>13434</v>
      </c>
      <c r="N3817">
        <v>95.69</v>
      </c>
      <c r="O3817">
        <v>1.01</v>
      </c>
      <c r="P3817">
        <v>161</v>
      </c>
      <c r="Q3817">
        <v>1074</v>
      </c>
      <c r="R3817">
        <v>1397</v>
      </c>
      <c r="S3817">
        <v>1113</v>
      </c>
      <c r="T3817">
        <v>0</v>
      </c>
      <c r="U3817">
        <v>0.103007038</v>
      </c>
      <c r="V3817">
        <v>0.89379398600000004</v>
      </c>
      <c r="W3817">
        <v>0.418387222</v>
      </c>
      <c r="X3817">
        <v>0.43358005500000002</v>
      </c>
      <c r="Y3817">
        <v>0</v>
      </c>
      <c r="Z3817">
        <v>0.19661079400000001</v>
      </c>
      <c r="AA3817">
        <v>0.35254828700000002</v>
      </c>
      <c r="AB3817">
        <v>0.35483788199999999</v>
      </c>
      <c r="AC3817">
        <v>0.90399696299999999</v>
      </c>
      <c r="AD3817">
        <v>0.418387222</v>
      </c>
    </row>
    <row r="3818" spans="1:30" x14ac:dyDescent="0.2">
      <c r="A3818">
        <v>3817</v>
      </c>
      <c r="B3818" t="s">
        <v>1083</v>
      </c>
      <c r="C3818">
        <v>301</v>
      </c>
      <c r="D3818">
        <v>0</v>
      </c>
      <c r="E3818">
        <v>0</v>
      </c>
      <c r="F3818">
        <v>1563</v>
      </c>
      <c r="G3818">
        <v>2567</v>
      </c>
      <c r="H3818" t="s">
        <v>10214</v>
      </c>
      <c r="J3818" t="s">
        <v>14008</v>
      </c>
      <c r="L3818" t="s">
        <v>29950</v>
      </c>
      <c r="M3818" t="s">
        <v>14009</v>
      </c>
      <c r="N3818">
        <v>90.43</v>
      </c>
      <c r="O3818">
        <v>16.579999999999998</v>
      </c>
      <c r="P3818">
        <v>161</v>
      </c>
      <c r="Q3818">
        <v>1113</v>
      </c>
      <c r="R3818">
        <v>1397</v>
      </c>
      <c r="S3818">
        <v>1153</v>
      </c>
      <c r="T3818">
        <v>1101</v>
      </c>
      <c r="U3818">
        <v>0.103007038</v>
      </c>
      <c r="V3818">
        <v>0.89379398600000004</v>
      </c>
      <c r="W3818">
        <v>0.43358005500000002</v>
      </c>
      <c r="X3818">
        <v>0.44916244599999999</v>
      </c>
      <c r="Y3818">
        <v>0</v>
      </c>
      <c r="Z3818">
        <v>0.19661079400000001</v>
      </c>
      <c r="AA3818">
        <v>0.36774111900000001</v>
      </c>
      <c r="AB3818">
        <v>0.37042027399999999</v>
      </c>
      <c r="AC3818">
        <v>0.93477218699999998</v>
      </c>
      <c r="AD3818">
        <v>4.6747180307752378E-3</v>
      </c>
    </row>
    <row r="3819" spans="1:30" x14ac:dyDescent="0.2">
      <c r="A3819">
        <v>3818</v>
      </c>
      <c r="B3819" t="s">
        <v>1083</v>
      </c>
      <c r="C3819">
        <v>301</v>
      </c>
      <c r="D3819">
        <v>0</v>
      </c>
      <c r="E3819">
        <v>0</v>
      </c>
      <c r="F3819">
        <v>1563</v>
      </c>
      <c r="G3819">
        <v>2567</v>
      </c>
      <c r="H3819" t="s">
        <v>10496</v>
      </c>
      <c r="J3819" t="s">
        <v>15209</v>
      </c>
      <c r="L3819" t="s">
        <v>29950</v>
      </c>
      <c r="M3819" t="s">
        <v>183</v>
      </c>
      <c r="N3819">
        <v>96</v>
      </c>
      <c r="O3819">
        <v>0</v>
      </c>
      <c r="P3819">
        <v>162</v>
      </c>
      <c r="Q3819">
        <v>1158</v>
      </c>
      <c r="R3819">
        <v>654</v>
      </c>
      <c r="S3819">
        <v>1184</v>
      </c>
      <c r="T3819">
        <v>0</v>
      </c>
      <c r="U3819">
        <v>0.10364683299999999</v>
      </c>
      <c r="V3819">
        <v>0.41842610400000002</v>
      </c>
      <c r="W3819">
        <v>0.45111024500000002</v>
      </c>
      <c r="X3819">
        <v>0.4612388</v>
      </c>
      <c r="Y3819">
        <v>0</v>
      </c>
      <c r="Z3819">
        <v>0.231077914</v>
      </c>
      <c r="AA3819">
        <v>0.38527130999999998</v>
      </c>
      <c r="AB3819">
        <v>0.38249662800000001</v>
      </c>
      <c r="AC3819">
        <v>0.99884585100000001</v>
      </c>
      <c r="AD3819">
        <v>0.45111024500000002</v>
      </c>
    </row>
    <row r="3820" spans="1:30" x14ac:dyDescent="0.2">
      <c r="A3820">
        <v>3819</v>
      </c>
      <c r="B3820" t="s">
        <v>1083</v>
      </c>
      <c r="C3820">
        <v>301</v>
      </c>
      <c r="D3820">
        <v>0</v>
      </c>
      <c r="E3820">
        <v>0</v>
      </c>
      <c r="F3820">
        <v>1563</v>
      </c>
      <c r="G3820">
        <v>2567</v>
      </c>
      <c r="H3820" t="s">
        <v>10170</v>
      </c>
      <c r="J3820" t="s">
        <v>15205</v>
      </c>
      <c r="L3820" t="s">
        <v>29950</v>
      </c>
      <c r="M3820" t="s">
        <v>15206</v>
      </c>
      <c r="N3820">
        <v>93.63</v>
      </c>
      <c r="O3820">
        <v>7.27</v>
      </c>
      <c r="P3820">
        <v>197</v>
      </c>
      <c r="Q3820">
        <v>1195</v>
      </c>
      <c r="R3820">
        <v>1399</v>
      </c>
      <c r="S3820">
        <v>1232</v>
      </c>
      <c r="T3820">
        <v>0</v>
      </c>
      <c r="U3820">
        <v>0.12603966699999999</v>
      </c>
      <c r="V3820">
        <v>0.89507357600000004</v>
      </c>
      <c r="W3820">
        <v>0.46552395800000002</v>
      </c>
      <c r="X3820">
        <v>0.47993766999999998</v>
      </c>
      <c r="Y3820">
        <v>0</v>
      </c>
      <c r="Z3820">
        <v>0.197890384</v>
      </c>
      <c r="AA3820">
        <v>0.399685022</v>
      </c>
      <c r="AB3820">
        <v>0.40119549799999998</v>
      </c>
      <c r="AC3820">
        <v>0.99877090400000001</v>
      </c>
      <c r="AD3820">
        <v>0.46552395800000002</v>
      </c>
    </row>
    <row r="3821" spans="1:30" x14ac:dyDescent="0.2">
      <c r="A3821">
        <v>3820</v>
      </c>
      <c r="B3821" t="s">
        <v>1083</v>
      </c>
      <c r="C3821">
        <v>301</v>
      </c>
      <c r="D3821">
        <v>0</v>
      </c>
      <c r="E3821">
        <v>0</v>
      </c>
      <c r="F3821">
        <v>1563</v>
      </c>
      <c r="G3821">
        <v>2567</v>
      </c>
      <c r="H3821" t="s">
        <v>11364</v>
      </c>
      <c r="J3821" t="s">
        <v>15803</v>
      </c>
      <c r="L3821" t="s">
        <v>29950</v>
      </c>
      <c r="M3821" t="s">
        <v>15804</v>
      </c>
      <c r="N3821">
        <v>95.95</v>
      </c>
      <c r="O3821">
        <v>0.22</v>
      </c>
      <c r="P3821">
        <v>161</v>
      </c>
      <c r="Q3821">
        <v>1235</v>
      </c>
      <c r="R3821">
        <v>1400</v>
      </c>
      <c r="S3821">
        <v>1272</v>
      </c>
      <c r="T3821">
        <v>0</v>
      </c>
      <c r="U3821">
        <v>0.103007038</v>
      </c>
      <c r="V3821">
        <v>0.89571337200000001</v>
      </c>
      <c r="W3821">
        <v>0.48110635000000002</v>
      </c>
      <c r="X3821">
        <v>0.49552006199999998</v>
      </c>
      <c r="Y3821">
        <v>0</v>
      </c>
      <c r="Z3821">
        <v>0.198530179</v>
      </c>
      <c r="AA3821">
        <v>0.415267414</v>
      </c>
      <c r="AB3821">
        <v>0.41677788999999998</v>
      </c>
      <c r="AC3821">
        <v>1.0305754840000001</v>
      </c>
      <c r="AD3821">
        <v>0.48110635000000002</v>
      </c>
    </row>
    <row r="3822" spans="1:30" x14ac:dyDescent="0.2">
      <c r="A3822">
        <v>3821</v>
      </c>
      <c r="B3822" t="s">
        <v>1083</v>
      </c>
      <c r="C3822">
        <v>301</v>
      </c>
      <c r="D3822">
        <v>0</v>
      </c>
      <c r="E3822">
        <v>0</v>
      </c>
      <c r="F3822">
        <v>1563</v>
      </c>
      <c r="G3822">
        <v>2567</v>
      </c>
      <c r="H3822" t="s">
        <v>11503</v>
      </c>
      <c r="J3822" t="s">
        <v>16441</v>
      </c>
      <c r="L3822" t="s">
        <v>29950</v>
      </c>
      <c r="M3822" t="s">
        <v>16442</v>
      </c>
      <c r="N3822">
        <v>93</v>
      </c>
      <c r="O3822">
        <v>5.36</v>
      </c>
      <c r="P3822">
        <v>161</v>
      </c>
      <c r="Q3822">
        <v>1276</v>
      </c>
      <c r="R3822">
        <v>1400</v>
      </c>
      <c r="S3822">
        <v>1314</v>
      </c>
      <c r="T3822">
        <v>1212</v>
      </c>
      <c r="U3822">
        <v>0.103007038</v>
      </c>
      <c r="V3822">
        <v>0.89571337200000001</v>
      </c>
      <c r="W3822">
        <v>0.49707830200000003</v>
      </c>
      <c r="X3822">
        <v>0.51188157400000001</v>
      </c>
      <c r="Y3822">
        <v>0</v>
      </c>
      <c r="Z3822">
        <v>0.198530179</v>
      </c>
      <c r="AA3822">
        <v>0.43123936600000001</v>
      </c>
      <c r="AB3822">
        <v>0.43313940200000001</v>
      </c>
      <c r="AC3822">
        <v>1.0629089469999999</v>
      </c>
      <c r="AD3822">
        <v>2.4931827516166738E-2</v>
      </c>
    </row>
    <row r="3823" spans="1:30" x14ac:dyDescent="0.2">
      <c r="A3823">
        <v>3822</v>
      </c>
      <c r="B3823" t="s">
        <v>1083</v>
      </c>
      <c r="C3823">
        <v>301</v>
      </c>
      <c r="D3823">
        <v>0</v>
      </c>
      <c r="E3823">
        <v>0</v>
      </c>
      <c r="F3823">
        <v>1563</v>
      </c>
      <c r="G3823">
        <v>2567</v>
      </c>
      <c r="H3823" t="s">
        <v>13549</v>
      </c>
      <c r="J3823" t="s">
        <v>17095</v>
      </c>
      <c r="L3823" t="s">
        <v>29950</v>
      </c>
      <c r="M3823" t="s">
        <v>17096</v>
      </c>
      <c r="N3823">
        <v>95.47</v>
      </c>
      <c r="O3823">
        <v>1.06</v>
      </c>
      <c r="P3823">
        <v>163</v>
      </c>
      <c r="Q3823">
        <v>1318</v>
      </c>
      <c r="R3823">
        <v>1401</v>
      </c>
      <c r="S3823">
        <v>1354</v>
      </c>
      <c r="T3823">
        <v>0</v>
      </c>
      <c r="U3823">
        <v>0.10428662800000001</v>
      </c>
      <c r="V3823">
        <v>0.89635316700000001</v>
      </c>
      <c r="W3823">
        <v>0.51343981299999997</v>
      </c>
      <c r="X3823">
        <v>0.52746396600000001</v>
      </c>
      <c r="Y3823">
        <v>0</v>
      </c>
      <c r="Z3823">
        <v>0.199169975</v>
      </c>
      <c r="AA3823">
        <v>0.44760087700000001</v>
      </c>
      <c r="AB3823">
        <v>0.44872179299999998</v>
      </c>
      <c r="AC3823">
        <v>1.095492645</v>
      </c>
      <c r="AD3823">
        <v>0.51343981299999997</v>
      </c>
    </row>
    <row r="3824" spans="1:30" x14ac:dyDescent="0.2">
      <c r="A3824">
        <v>3823</v>
      </c>
      <c r="B3824" t="s">
        <v>1083</v>
      </c>
      <c r="C3824">
        <v>301</v>
      </c>
      <c r="D3824">
        <v>0</v>
      </c>
      <c r="E3824">
        <v>0</v>
      </c>
      <c r="F3824">
        <v>1563</v>
      </c>
      <c r="G3824">
        <v>2567</v>
      </c>
      <c r="H3824" t="s">
        <v>13139</v>
      </c>
      <c r="J3824" t="s">
        <v>21604</v>
      </c>
      <c r="L3824" t="s">
        <v>29950</v>
      </c>
      <c r="M3824" t="s">
        <v>4097</v>
      </c>
      <c r="N3824">
        <v>96</v>
      </c>
      <c r="O3824">
        <v>0</v>
      </c>
      <c r="P3824">
        <v>162</v>
      </c>
      <c r="Q3824">
        <v>1359</v>
      </c>
      <c r="R3824">
        <v>385</v>
      </c>
      <c r="S3824">
        <v>1385</v>
      </c>
      <c r="T3824">
        <v>0</v>
      </c>
      <c r="U3824">
        <v>0.10364683299999999</v>
      </c>
      <c r="V3824">
        <v>0.246321177</v>
      </c>
      <c r="W3824">
        <v>0.52941176499999998</v>
      </c>
      <c r="X3824">
        <v>0.53954031899999999</v>
      </c>
      <c r="Y3824">
        <v>0</v>
      </c>
      <c r="Z3824">
        <v>0.40318283999999999</v>
      </c>
      <c r="AA3824">
        <v>0.46357282900000002</v>
      </c>
      <c r="AB3824">
        <v>0.46079814699999999</v>
      </c>
      <c r="AC3824">
        <v>1.327553816</v>
      </c>
      <c r="AD3824">
        <v>0.52941176499999998</v>
      </c>
    </row>
    <row r="3825" spans="1:30" x14ac:dyDescent="0.2">
      <c r="A3825">
        <v>3824</v>
      </c>
      <c r="B3825" t="s">
        <v>1083</v>
      </c>
      <c r="C3825">
        <v>301</v>
      </c>
      <c r="D3825">
        <v>0</v>
      </c>
      <c r="E3825">
        <v>0</v>
      </c>
      <c r="F3825">
        <v>1563</v>
      </c>
      <c r="G3825">
        <v>2567</v>
      </c>
      <c r="H3825" t="s">
        <v>14488</v>
      </c>
      <c r="J3825" t="s">
        <v>18329</v>
      </c>
      <c r="L3825" t="s">
        <v>29950</v>
      </c>
      <c r="M3825" t="s">
        <v>18330</v>
      </c>
      <c r="N3825">
        <v>95.56</v>
      </c>
      <c r="O3825">
        <v>1.26</v>
      </c>
      <c r="P3825">
        <v>200</v>
      </c>
      <c r="Q3825">
        <v>1397</v>
      </c>
      <c r="R3825">
        <v>1403</v>
      </c>
      <c r="S3825">
        <v>1434</v>
      </c>
      <c r="T3825">
        <v>1393</v>
      </c>
      <c r="U3825">
        <v>0.12795905299999999</v>
      </c>
      <c r="V3825">
        <v>0.89763275799999998</v>
      </c>
      <c r="W3825">
        <v>0.54421503699999996</v>
      </c>
      <c r="X3825">
        <v>0.55862875000000001</v>
      </c>
      <c r="Y3825">
        <v>0</v>
      </c>
      <c r="Z3825">
        <v>0.200449565</v>
      </c>
      <c r="AA3825">
        <v>0.478376101</v>
      </c>
      <c r="AB3825">
        <v>0.47988657699999998</v>
      </c>
      <c r="AC3825">
        <v>1.1587122439999999</v>
      </c>
      <c r="AD3825">
        <v>1.5582391815348595E-3</v>
      </c>
    </row>
    <row r="3826" spans="1:30" x14ac:dyDescent="0.2">
      <c r="A3826">
        <v>3825</v>
      </c>
      <c r="B3826" t="s">
        <v>1083</v>
      </c>
      <c r="C3826">
        <v>301</v>
      </c>
      <c r="D3826">
        <v>0</v>
      </c>
      <c r="E3826">
        <v>0</v>
      </c>
      <c r="F3826">
        <v>1563</v>
      </c>
      <c r="G3826">
        <v>2567</v>
      </c>
      <c r="H3826" t="s">
        <v>14501</v>
      </c>
      <c r="J3826" t="s">
        <v>18993</v>
      </c>
      <c r="L3826" t="s">
        <v>29950</v>
      </c>
      <c r="M3826" t="s">
        <v>18994</v>
      </c>
      <c r="N3826">
        <v>93.78</v>
      </c>
      <c r="O3826">
        <v>1.9</v>
      </c>
      <c r="P3826">
        <v>163</v>
      </c>
      <c r="Q3826">
        <v>1438</v>
      </c>
      <c r="R3826">
        <v>1404</v>
      </c>
      <c r="S3826">
        <v>1475</v>
      </c>
      <c r="T3826">
        <v>1422</v>
      </c>
      <c r="U3826">
        <v>0.10428662800000001</v>
      </c>
      <c r="V3826">
        <v>0.89827255299999997</v>
      </c>
      <c r="W3826">
        <v>0.56018698899999997</v>
      </c>
      <c r="X3826">
        <v>0.57460070100000005</v>
      </c>
      <c r="Y3826">
        <v>0</v>
      </c>
      <c r="Z3826">
        <v>0.20108936099999999</v>
      </c>
      <c r="AA3826">
        <v>0.49434805300000001</v>
      </c>
      <c r="AB3826">
        <v>0.49585852899999999</v>
      </c>
      <c r="AC3826">
        <v>1.191295942</v>
      </c>
      <c r="AD3826">
        <v>6.2329570560966108E-3</v>
      </c>
    </row>
    <row r="3827" spans="1:30" x14ac:dyDescent="0.2">
      <c r="A3827">
        <v>3826</v>
      </c>
      <c r="B3827" t="s">
        <v>1083</v>
      </c>
      <c r="C3827">
        <v>301</v>
      </c>
      <c r="D3827">
        <v>0</v>
      </c>
      <c r="E3827">
        <v>0</v>
      </c>
      <c r="F3827">
        <v>1563</v>
      </c>
      <c r="G3827">
        <v>2567</v>
      </c>
      <c r="H3827" t="s">
        <v>15800</v>
      </c>
      <c r="J3827" t="s">
        <v>19551</v>
      </c>
      <c r="L3827" t="s">
        <v>29950</v>
      </c>
      <c r="M3827" t="s">
        <v>19552</v>
      </c>
      <c r="N3827">
        <v>94.93</v>
      </c>
      <c r="O3827">
        <v>2.02</v>
      </c>
      <c r="P3827">
        <v>163</v>
      </c>
      <c r="Q3827">
        <v>1478</v>
      </c>
      <c r="R3827">
        <v>1402</v>
      </c>
      <c r="S3827">
        <v>1513</v>
      </c>
      <c r="T3827">
        <v>1510</v>
      </c>
      <c r="U3827">
        <v>0.10428662800000001</v>
      </c>
      <c r="V3827">
        <v>0.896992962</v>
      </c>
      <c r="W3827">
        <v>0.57576938099999997</v>
      </c>
      <c r="X3827">
        <v>0.589403974</v>
      </c>
      <c r="Y3827">
        <v>0</v>
      </c>
      <c r="Z3827">
        <v>0.19980977</v>
      </c>
      <c r="AA3827">
        <v>0.50993044499999995</v>
      </c>
      <c r="AB3827">
        <v>0.51066180100000003</v>
      </c>
      <c r="AC3827">
        <v>1.220402016</v>
      </c>
      <c r="AD3827">
        <v>-1.2465913117647109E-2</v>
      </c>
    </row>
    <row r="3828" spans="1:30" x14ac:dyDescent="0.2">
      <c r="A3828">
        <v>3827</v>
      </c>
      <c r="B3828" t="s">
        <v>1083</v>
      </c>
      <c r="C3828">
        <v>301</v>
      </c>
      <c r="D3828">
        <v>0</v>
      </c>
      <c r="E3828">
        <v>0</v>
      </c>
      <c r="F3828">
        <v>1563</v>
      </c>
      <c r="G3828">
        <v>2567</v>
      </c>
      <c r="H3828" t="s">
        <v>15844</v>
      </c>
      <c r="J3828" t="s">
        <v>20148</v>
      </c>
      <c r="L3828" t="s">
        <v>29950</v>
      </c>
      <c r="M3828" t="s">
        <v>20149</v>
      </c>
      <c r="N3828">
        <v>88.61</v>
      </c>
      <c r="O3828">
        <v>22.47</v>
      </c>
      <c r="P3828">
        <v>163</v>
      </c>
      <c r="Q3828">
        <v>1519</v>
      </c>
      <c r="R3828">
        <v>1399</v>
      </c>
      <c r="S3828">
        <v>1555</v>
      </c>
      <c r="T3828">
        <v>1552</v>
      </c>
      <c r="U3828">
        <v>0.10428662800000001</v>
      </c>
      <c r="V3828">
        <v>0.89507357600000004</v>
      </c>
      <c r="W3828">
        <v>0.59174133200000001</v>
      </c>
      <c r="X3828">
        <v>0.60576548500000005</v>
      </c>
      <c r="Y3828">
        <v>0</v>
      </c>
      <c r="Z3828">
        <v>0.197890384</v>
      </c>
      <c r="AA3828">
        <v>0.52590239599999999</v>
      </c>
      <c r="AB3828">
        <v>0.52702331300000005</v>
      </c>
      <c r="AC3828">
        <v>1.2508160930000001</v>
      </c>
      <c r="AD3828">
        <v>-1.2855473609661106E-2</v>
      </c>
    </row>
    <row r="3829" spans="1:30" x14ac:dyDescent="0.2">
      <c r="A3829">
        <v>3828</v>
      </c>
      <c r="B3829" t="s">
        <v>1083</v>
      </c>
      <c r="C3829">
        <v>301</v>
      </c>
      <c r="D3829">
        <v>0</v>
      </c>
      <c r="E3829">
        <v>0</v>
      </c>
      <c r="F3829">
        <v>1563</v>
      </c>
      <c r="G3829">
        <v>2567</v>
      </c>
      <c r="H3829" t="s">
        <v>16844</v>
      </c>
      <c r="J3829" t="s">
        <v>20807</v>
      </c>
      <c r="L3829" t="s">
        <v>29950</v>
      </c>
      <c r="M3829" t="s">
        <v>20808</v>
      </c>
      <c r="N3829">
        <v>95.78</v>
      </c>
      <c r="O3829">
        <v>0.55000000000000004</v>
      </c>
      <c r="P3829">
        <v>202</v>
      </c>
      <c r="Q3829">
        <v>1559</v>
      </c>
      <c r="R3829">
        <v>1403</v>
      </c>
      <c r="S3829">
        <v>1596</v>
      </c>
      <c r="T3829">
        <v>0</v>
      </c>
      <c r="U3829">
        <v>0.12923864400000001</v>
      </c>
      <c r="V3829">
        <v>0.89763275799999998</v>
      </c>
      <c r="W3829">
        <v>0.60732372400000001</v>
      </c>
      <c r="X3829">
        <v>0.62173743699999995</v>
      </c>
      <c r="Y3829">
        <v>0</v>
      </c>
      <c r="Z3829">
        <v>0.200449565</v>
      </c>
      <c r="AA3829">
        <v>0.54148478799999999</v>
      </c>
      <c r="AB3829">
        <v>0.54299526399999998</v>
      </c>
      <c r="AC3829">
        <v>1.2849296180000001</v>
      </c>
      <c r="AD3829">
        <v>0.60732372400000001</v>
      </c>
    </row>
    <row r="3830" spans="1:30" x14ac:dyDescent="0.2">
      <c r="A3830">
        <v>3829</v>
      </c>
      <c r="B3830" t="s">
        <v>1083</v>
      </c>
      <c r="C3830">
        <v>301</v>
      </c>
      <c r="D3830">
        <v>0</v>
      </c>
      <c r="E3830">
        <v>0</v>
      </c>
      <c r="F3830">
        <v>1563</v>
      </c>
      <c r="G3830">
        <v>2567</v>
      </c>
      <c r="H3830" t="s">
        <v>16198</v>
      </c>
      <c r="J3830" t="s">
        <v>21428</v>
      </c>
      <c r="L3830" t="s">
        <v>29950</v>
      </c>
      <c r="M3830" t="s">
        <v>21429</v>
      </c>
      <c r="N3830">
        <v>95.71</v>
      </c>
      <c r="O3830">
        <v>0.69</v>
      </c>
      <c r="P3830">
        <v>163</v>
      </c>
      <c r="Q3830">
        <v>1599</v>
      </c>
      <c r="R3830">
        <v>1404</v>
      </c>
      <c r="S3830">
        <v>1637</v>
      </c>
      <c r="T3830">
        <v>0</v>
      </c>
      <c r="U3830">
        <v>0.10428662800000001</v>
      </c>
      <c r="V3830">
        <v>0.89827255299999997</v>
      </c>
      <c r="W3830">
        <v>0.62290611600000001</v>
      </c>
      <c r="X3830">
        <v>0.63770938799999999</v>
      </c>
      <c r="Y3830">
        <v>0</v>
      </c>
      <c r="Z3830">
        <v>0.20108936099999999</v>
      </c>
      <c r="AA3830">
        <v>0.55706718</v>
      </c>
      <c r="AB3830">
        <v>0.55896721599999999</v>
      </c>
      <c r="AC3830">
        <v>1.3171237570000001</v>
      </c>
      <c r="AD3830">
        <v>0.62290611600000001</v>
      </c>
    </row>
    <row r="3831" spans="1:30" x14ac:dyDescent="0.2">
      <c r="A3831">
        <v>3830</v>
      </c>
      <c r="B3831" t="s">
        <v>1083</v>
      </c>
      <c r="C3831">
        <v>301</v>
      </c>
      <c r="D3831">
        <v>0</v>
      </c>
      <c r="E3831">
        <v>0</v>
      </c>
      <c r="F3831">
        <v>1563</v>
      </c>
      <c r="G3831">
        <v>2567</v>
      </c>
      <c r="H3831" t="s">
        <v>16932</v>
      </c>
      <c r="J3831" t="s">
        <v>22040</v>
      </c>
      <c r="L3831" t="s">
        <v>29950</v>
      </c>
      <c r="M3831" t="s">
        <v>22041</v>
      </c>
      <c r="N3831">
        <v>95.06</v>
      </c>
      <c r="O3831">
        <v>1.68</v>
      </c>
      <c r="P3831">
        <v>163</v>
      </c>
      <c r="Q3831">
        <v>1640</v>
      </c>
      <c r="R3831">
        <v>1405</v>
      </c>
      <c r="S3831">
        <v>1677</v>
      </c>
      <c r="T3831">
        <v>0</v>
      </c>
      <c r="U3831">
        <v>0.10428662800000001</v>
      </c>
      <c r="V3831">
        <v>0.89891234799999997</v>
      </c>
      <c r="W3831">
        <v>0.63887806800000002</v>
      </c>
      <c r="X3831">
        <v>0.65329177999999999</v>
      </c>
      <c r="Y3831">
        <v>0</v>
      </c>
      <c r="Z3831">
        <v>0.20172915599999999</v>
      </c>
      <c r="AA3831">
        <v>0.57303913200000001</v>
      </c>
      <c r="AB3831">
        <v>0.57454960799999999</v>
      </c>
      <c r="AC3831">
        <v>1.3493178960000001</v>
      </c>
      <c r="AD3831">
        <v>0.63887806800000002</v>
      </c>
    </row>
    <row r="3832" spans="1:30" x14ac:dyDescent="0.2">
      <c r="A3832">
        <v>3831</v>
      </c>
      <c r="B3832" t="s">
        <v>1083</v>
      </c>
      <c r="C3832">
        <v>301</v>
      </c>
      <c r="D3832">
        <v>0</v>
      </c>
      <c r="E3832">
        <v>0</v>
      </c>
      <c r="F3832">
        <v>1563</v>
      </c>
      <c r="G3832">
        <v>2567</v>
      </c>
      <c r="H3832" t="s">
        <v>17026</v>
      </c>
      <c r="J3832" t="s">
        <v>22641</v>
      </c>
      <c r="L3832" t="s">
        <v>29950</v>
      </c>
      <c r="M3832" t="s">
        <v>22642</v>
      </c>
      <c r="N3832">
        <v>94.33</v>
      </c>
      <c r="O3832">
        <v>4.1500000000000004</v>
      </c>
      <c r="P3832">
        <v>164</v>
      </c>
      <c r="Q3832">
        <v>1680</v>
      </c>
      <c r="R3832">
        <v>1404</v>
      </c>
      <c r="S3832">
        <v>1717</v>
      </c>
      <c r="T3832">
        <v>0</v>
      </c>
      <c r="U3832">
        <v>0.104926424</v>
      </c>
      <c r="V3832">
        <v>0.89827255299999997</v>
      </c>
      <c r="W3832">
        <v>0.65446046000000002</v>
      </c>
      <c r="X3832">
        <v>0.66887417199999999</v>
      </c>
      <c r="Y3832">
        <v>0</v>
      </c>
      <c r="Z3832">
        <v>0.20108936099999999</v>
      </c>
      <c r="AA3832">
        <v>0.58862152400000001</v>
      </c>
      <c r="AB3832">
        <v>0.59013199999999999</v>
      </c>
      <c r="AC3832">
        <v>1.3798428840000001</v>
      </c>
      <c r="AD3832">
        <v>0.65446046000000002</v>
      </c>
    </row>
    <row r="3833" spans="1:30" x14ac:dyDescent="0.2">
      <c r="A3833">
        <v>3832</v>
      </c>
      <c r="B3833" t="s">
        <v>1083</v>
      </c>
      <c r="C3833">
        <v>301</v>
      </c>
      <c r="D3833">
        <v>0</v>
      </c>
      <c r="E3833">
        <v>0</v>
      </c>
      <c r="F3833">
        <v>1563</v>
      </c>
      <c r="G3833">
        <v>2567</v>
      </c>
      <c r="H3833" t="s">
        <v>17530</v>
      </c>
      <c r="J3833" t="s">
        <v>25728</v>
      </c>
      <c r="L3833" t="s">
        <v>29950</v>
      </c>
      <c r="M3833" t="s">
        <v>1408</v>
      </c>
      <c r="N3833">
        <v>95.5</v>
      </c>
      <c r="O3833">
        <v>1</v>
      </c>
      <c r="P3833">
        <v>164</v>
      </c>
      <c r="Q3833">
        <v>1716</v>
      </c>
      <c r="R3833">
        <v>475</v>
      </c>
      <c r="S3833">
        <v>1755</v>
      </c>
      <c r="T3833">
        <v>0</v>
      </c>
      <c r="U3833">
        <v>0.104926424</v>
      </c>
      <c r="V3833">
        <v>0.30390275100000003</v>
      </c>
      <c r="W3833">
        <v>0.66848461199999998</v>
      </c>
      <c r="X3833">
        <v>0.68367744399999997</v>
      </c>
      <c r="Y3833">
        <v>0</v>
      </c>
      <c r="Z3833">
        <v>0.34560126600000002</v>
      </c>
      <c r="AA3833">
        <v>0.60264567700000005</v>
      </c>
      <c r="AB3833">
        <v>0.60493527199999997</v>
      </c>
      <c r="AC3833">
        <v>1.5531822150000001</v>
      </c>
      <c r="AD3833">
        <v>0.66848461199999998</v>
      </c>
    </row>
    <row r="3834" spans="1:30" x14ac:dyDescent="0.2">
      <c r="A3834">
        <v>3833</v>
      </c>
      <c r="B3834" t="s">
        <v>1083</v>
      </c>
      <c r="C3834">
        <v>301</v>
      </c>
      <c r="D3834">
        <v>0</v>
      </c>
      <c r="E3834">
        <v>0</v>
      </c>
      <c r="F3834">
        <v>1563</v>
      </c>
      <c r="G3834">
        <v>2567</v>
      </c>
      <c r="H3834" t="s">
        <v>19155</v>
      </c>
      <c r="J3834" t="s">
        <v>24052</v>
      </c>
      <c r="L3834" t="s">
        <v>29873</v>
      </c>
      <c r="M3834" t="s">
        <v>24053</v>
      </c>
      <c r="N3834">
        <v>89</v>
      </c>
      <c r="O3834">
        <v>14.7</v>
      </c>
      <c r="P3834">
        <v>201</v>
      </c>
      <c r="Q3834">
        <v>1781</v>
      </c>
      <c r="R3834">
        <v>1403</v>
      </c>
      <c r="S3834">
        <v>1818</v>
      </c>
      <c r="T3834">
        <v>0</v>
      </c>
      <c r="U3834">
        <v>0.12859884799999999</v>
      </c>
      <c r="V3834">
        <v>0.89763275799999998</v>
      </c>
      <c r="W3834">
        <v>0.69380599899999995</v>
      </c>
      <c r="X3834">
        <v>0.708219712</v>
      </c>
      <c r="Y3834">
        <v>0</v>
      </c>
      <c r="Z3834">
        <v>0.200449565</v>
      </c>
      <c r="AA3834">
        <v>0.62796706300000005</v>
      </c>
      <c r="AB3834">
        <v>0.62947753900000003</v>
      </c>
      <c r="AC3834">
        <v>1.4578941679999999</v>
      </c>
      <c r="AD3834">
        <v>0.69380599899999995</v>
      </c>
    </row>
    <row r="3835" spans="1:30" x14ac:dyDescent="0.2">
      <c r="A3835">
        <v>3834</v>
      </c>
      <c r="B3835" t="s">
        <v>1083</v>
      </c>
      <c r="C3835">
        <v>301</v>
      </c>
      <c r="D3835">
        <v>0</v>
      </c>
      <c r="E3835">
        <v>0</v>
      </c>
      <c r="F3835">
        <v>1563</v>
      </c>
      <c r="G3835">
        <v>2567</v>
      </c>
      <c r="H3835" t="s">
        <v>20834</v>
      </c>
      <c r="J3835" t="s">
        <v>24603</v>
      </c>
      <c r="L3835" t="s">
        <v>29873</v>
      </c>
      <c r="M3835" t="s">
        <v>24604</v>
      </c>
      <c r="N3835">
        <v>92.56</v>
      </c>
      <c r="O3835">
        <v>4.37</v>
      </c>
      <c r="P3835">
        <v>166</v>
      </c>
      <c r="Q3835">
        <v>1821</v>
      </c>
      <c r="R3835">
        <v>1404</v>
      </c>
      <c r="S3835">
        <v>1858</v>
      </c>
      <c r="T3835">
        <v>1737</v>
      </c>
      <c r="U3835">
        <v>0.106206014</v>
      </c>
      <c r="V3835">
        <v>0.89827255299999997</v>
      </c>
      <c r="W3835">
        <v>0.70938839099999995</v>
      </c>
      <c r="X3835">
        <v>0.723802104</v>
      </c>
      <c r="Y3835">
        <v>0</v>
      </c>
      <c r="Z3835">
        <v>0.20108936099999999</v>
      </c>
      <c r="AA3835">
        <v>0.64354945500000005</v>
      </c>
      <c r="AB3835">
        <v>0.64505993100000003</v>
      </c>
      <c r="AC3835">
        <v>1.489698747</v>
      </c>
      <c r="AD3835">
        <v>3.272302286599138E-2</v>
      </c>
    </row>
    <row r="3836" spans="1:30" x14ac:dyDescent="0.2">
      <c r="A3836">
        <v>3835</v>
      </c>
      <c r="B3836" t="s">
        <v>1083</v>
      </c>
      <c r="C3836">
        <v>301</v>
      </c>
      <c r="D3836">
        <v>0</v>
      </c>
      <c r="E3836">
        <v>0</v>
      </c>
      <c r="F3836">
        <v>1563</v>
      </c>
      <c r="G3836">
        <v>2567</v>
      </c>
      <c r="H3836" t="s">
        <v>22231</v>
      </c>
      <c r="J3836" t="s">
        <v>25153</v>
      </c>
      <c r="L3836" t="s">
        <v>29873</v>
      </c>
      <c r="M3836" t="s">
        <v>25154</v>
      </c>
      <c r="N3836">
        <v>90.61</v>
      </c>
      <c r="O3836">
        <v>7.15</v>
      </c>
      <c r="P3836">
        <v>165</v>
      </c>
      <c r="Q3836">
        <v>1862</v>
      </c>
      <c r="R3836">
        <v>1404</v>
      </c>
      <c r="S3836">
        <v>1898</v>
      </c>
      <c r="T3836">
        <v>0</v>
      </c>
      <c r="U3836">
        <v>0.105566219</v>
      </c>
      <c r="V3836">
        <v>0.89827255299999997</v>
      </c>
      <c r="W3836">
        <v>0.72536034299999996</v>
      </c>
      <c r="X3836">
        <v>0.739384496</v>
      </c>
      <c r="Y3836">
        <v>0</v>
      </c>
      <c r="Z3836">
        <v>0.20108936099999999</v>
      </c>
      <c r="AA3836">
        <v>0.65952140699999995</v>
      </c>
      <c r="AB3836">
        <v>0.66064232300000003</v>
      </c>
      <c r="AC3836">
        <v>1.5212530909999999</v>
      </c>
      <c r="AD3836">
        <v>0.72536034299999996</v>
      </c>
    </row>
    <row r="3837" spans="1:30" x14ac:dyDescent="0.2">
      <c r="A3837">
        <v>3836</v>
      </c>
      <c r="B3837" t="s">
        <v>1083</v>
      </c>
      <c r="C3837">
        <v>301</v>
      </c>
      <c r="D3837">
        <v>0</v>
      </c>
      <c r="E3837">
        <v>0</v>
      </c>
      <c r="F3837">
        <v>1563</v>
      </c>
      <c r="G3837">
        <v>2567</v>
      </c>
      <c r="H3837" t="s">
        <v>20258</v>
      </c>
      <c r="J3837" t="s">
        <v>28368</v>
      </c>
      <c r="L3837" t="s">
        <v>29873</v>
      </c>
      <c r="M3837" t="s">
        <v>7689</v>
      </c>
      <c r="N3837">
        <v>95</v>
      </c>
      <c r="O3837">
        <v>1.1499999999999999</v>
      </c>
      <c r="P3837">
        <v>167</v>
      </c>
      <c r="Q3837">
        <v>1904</v>
      </c>
      <c r="R3837">
        <v>467</v>
      </c>
      <c r="S3837">
        <v>1929</v>
      </c>
      <c r="T3837">
        <v>0</v>
      </c>
      <c r="U3837">
        <v>0.106845809</v>
      </c>
      <c r="V3837">
        <v>0.29878438899999998</v>
      </c>
      <c r="W3837">
        <v>0.74172185400000001</v>
      </c>
      <c r="X3837">
        <v>0.75146084899999999</v>
      </c>
      <c r="Y3837">
        <v>0</v>
      </c>
      <c r="Z3837">
        <v>0.35071962899999998</v>
      </c>
      <c r="AA3837">
        <v>0.67588291899999997</v>
      </c>
      <c r="AB3837">
        <v>0.67271867699999999</v>
      </c>
      <c r="AC3837">
        <v>1.699321224</v>
      </c>
      <c r="AD3837">
        <v>0.74172185400000001</v>
      </c>
    </row>
    <row r="3838" spans="1:30" x14ac:dyDescent="0.2">
      <c r="A3838">
        <v>3837</v>
      </c>
      <c r="B3838" t="s">
        <v>1083</v>
      </c>
      <c r="C3838">
        <v>301</v>
      </c>
      <c r="D3838">
        <v>0</v>
      </c>
      <c r="E3838">
        <v>0</v>
      </c>
      <c r="F3838">
        <v>1563</v>
      </c>
      <c r="G3838">
        <v>2567</v>
      </c>
      <c r="H3838" t="s">
        <v>22608</v>
      </c>
      <c r="J3838" t="s">
        <v>25593</v>
      </c>
      <c r="L3838" t="s">
        <v>29873</v>
      </c>
      <c r="M3838" t="s">
        <v>25594</v>
      </c>
      <c r="N3838">
        <v>89.69</v>
      </c>
      <c r="O3838">
        <v>12.25</v>
      </c>
      <c r="P3838">
        <v>203</v>
      </c>
      <c r="Q3838">
        <v>1944</v>
      </c>
      <c r="R3838">
        <v>1342</v>
      </c>
      <c r="S3838">
        <v>1980</v>
      </c>
      <c r="T3838">
        <v>0</v>
      </c>
      <c r="U3838">
        <v>0.12987843900000001</v>
      </c>
      <c r="V3838">
        <v>0.85860524599999999</v>
      </c>
      <c r="W3838">
        <v>0.75730424600000001</v>
      </c>
      <c r="X3838">
        <v>0.77132839900000005</v>
      </c>
      <c r="Y3838">
        <v>0</v>
      </c>
      <c r="Z3838">
        <v>0.16142205400000001</v>
      </c>
      <c r="AA3838">
        <v>0.69146531</v>
      </c>
      <c r="AB3838">
        <v>0.69258622700000005</v>
      </c>
      <c r="AC3838">
        <v>1.5454735909999999</v>
      </c>
      <c r="AD3838">
        <v>0.75730424600000001</v>
      </c>
    </row>
    <row r="3839" spans="1:30" x14ac:dyDescent="0.2">
      <c r="A3839">
        <v>3838</v>
      </c>
      <c r="B3839" t="s">
        <v>1083</v>
      </c>
      <c r="C3839">
        <v>301</v>
      </c>
      <c r="D3839">
        <v>0</v>
      </c>
      <c r="E3839">
        <v>0</v>
      </c>
      <c r="F3839">
        <v>1563</v>
      </c>
      <c r="G3839">
        <v>2567</v>
      </c>
      <c r="H3839" t="s">
        <v>18965</v>
      </c>
      <c r="J3839" t="s">
        <v>26956</v>
      </c>
      <c r="L3839" t="s">
        <v>29950</v>
      </c>
      <c r="M3839" t="s">
        <v>26957</v>
      </c>
      <c r="N3839">
        <v>93.47</v>
      </c>
      <c r="O3839">
        <v>6.93</v>
      </c>
      <c r="P3839">
        <v>166</v>
      </c>
      <c r="Q3839">
        <v>1994</v>
      </c>
      <c r="R3839">
        <v>1401</v>
      </c>
      <c r="S3839">
        <v>2029</v>
      </c>
      <c r="T3839">
        <v>1506</v>
      </c>
      <c r="U3839">
        <v>0.106206014</v>
      </c>
      <c r="V3839">
        <v>0.89635316700000001</v>
      </c>
      <c r="W3839">
        <v>0.77678223599999996</v>
      </c>
      <c r="X3839">
        <v>0.79041682899999999</v>
      </c>
      <c r="Y3839">
        <v>0</v>
      </c>
      <c r="Z3839">
        <v>0.199169975</v>
      </c>
      <c r="AA3839">
        <v>0.71094329999999994</v>
      </c>
      <c r="AB3839">
        <v>0.71167465699999999</v>
      </c>
      <c r="AC3839">
        <v>1.6217879319999999</v>
      </c>
      <c r="AD3839">
        <v>0.19010518107206853</v>
      </c>
    </row>
    <row r="3840" spans="1:30" x14ac:dyDescent="0.2">
      <c r="A3840">
        <v>3839</v>
      </c>
      <c r="B3840" t="s">
        <v>1083</v>
      </c>
      <c r="C3840">
        <v>301</v>
      </c>
      <c r="D3840">
        <v>0</v>
      </c>
      <c r="E3840">
        <v>0</v>
      </c>
      <c r="F3840">
        <v>1563</v>
      </c>
      <c r="G3840">
        <v>2567</v>
      </c>
      <c r="H3840" t="s">
        <v>19035</v>
      </c>
      <c r="J3840" t="s">
        <v>27572</v>
      </c>
      <c r="L3840" t="s">
        <v>29950</v>
      </c>
      <c r="M3840" t="s">
        <v>27573</v>
      </c>
      <c r="N3840">
        <v>95.35</v>
      </c>
      <c r="O3840">
        <v>2.4500000000000002</v>
      </c>
      <c r="P3840">
        <v>165</v>
      </c>
      <c r="Q3840">
        <v>2034</v>
      </c>
      <c r="R3840">
        <v>1406</v>
      </c>
      <c r="S3840">
        <v>2070</v>
      </c>
      <c r="T3840">
        <v>1307</v>
      </c>
      <c r="U3840">
        <v>0.105566219</v>
      </c>
      <c r="V3840">
        <v>0.89955214299999997</v>
      </c>
      <c r="W3840">
        <v>0.79236462799999996</v>
      </c>
      <c r="X3840">
        <v>0.806388781</v>
      </c>
      <c r="Y3840">
        <v>0</v>
      </c>
      <c r="Z3840">
        <v>0.20236895099999999</v>
      </c>
      <c r="AA3840">
        <v>0.72652569199999995</v>
      </c>
      <c r="AB3840">
        <v>0.72764660800000003</v>
      </c>
      <c r="AC3840">
        <v>1.656541252</v>
      </c>
      <c r="AD3840">
        <v>0.2832099727604207</v>
      </c>
    </row>
    <row r="3841" spans="1:30" x14ac:dyDescent="0.2">
      <c r="A3841">
        <v>3840</v>
      </c>
      <c r="B3841" t="s">
        <v>1083</v>
      </c>
      <c r="C3841">
        <v>301</v>
      </c>
      <c r="D3841">
        <v>0</v>
      </c>
      <c r="E3841">
        <v>0</v>
      </c>
      <c r="F3841">
        <v>1563</v>
      </c>
      <c r="G3841">
        <v>2567</v>
      </c>
      <c r="H3841" t="s">
        <v>17477</v>
      </c>
      <c r="J3841" t="s">
        <v>28139</v>
      </c>
      <c r="L3841" t="s">
        <v>29950</v>
      </c>
      <c r="M3841" t="s">
        <v>28140</v>
      </c>
      <c r="N3841">
        <v>89</v>
      </c>
      <c r="O3841">
        <v>14.68</v>
      </c>
      <c r="P3841">
        <v>164</v>
      </c>
      <c r="Q3841">
        <v>2074</v>
      </c>
      <c r="R3841">
        <v>1406</v>
      </c>
      <c r="S3841">
        <v>2110</v>
      </c>
      <c r="T3841">
        <v>1986</v>
      </c>
      <c r="U3841">
        <v>0.104926424</v>
      </c>
      <c r="V3841">
        <v>0.89955214299999997</v>
      </c>
      <c r="W3841">
        <v>0.80794701999999996</v>
      </c>
      <c r="X3841">
        <v>0.821971173</v>
      </c>
      <c r="Y3841">
        <v>0</v>
      </c>
      <c r="Z3841">
        <v>0.20236895099999999</v>
      </c>
      <c r="AA3841">
        <v>0.74210808399999995</v>
      </c>
      <c r="AB3841">
        <v>0.74322900000000003</v>
      </c>
      <c r="AC3841">
        <v>1.6877060349999999</v>
      </c>
      <c r="AD3841">
        <v>3.4281262306193994E-2</v>
      </c>
    </row>
    <row r="3842" spans="1:30" x14ac:dyDescent="0.2">
      <c r="A3842">
        <v>3841</v>
      </c>
      <c r="B3842" t="s">
        <v>1083</v>
      </c>
      <c r="C3842">
        <v>301</v>
      </c>
      <c r="D3842">
        <v>0</v>
      </c>
      <c r="E3842">
        <v>0</v>
      </c>
      <c r="F3842">
        <v>1563</v>
      </c>
      <c r="G3842">
        <v>2567</v>
      </c>
      <c r="H3842" t="s">
        <v>25247</v>
      </c>
      <c r="J3842" t="s">
        <v>29550</v>
      </c>
      <c r="L3842" t="s">
        <v>29950</v>
      </c>
      <c r="M3842" t="s">
        <v>4097</v>
      </c>
      <c r="N3842">
        <v>96</v>
      </c>
      <c r="O3842">
        <v>0</v>
      </c>
      <c r="P3842">
        <v>164</v>
      </c>
      <c r="Q3842">
        <v>2116</v>
      </c>
      <c r="R3842">
        <v>349</v>
      </c>
      <c r="S3842">
        <v>2152</v>
      </c>
      <c r="T3842">
        <v>2112</v>
      </c>
      <c r="U3842">
        <v>0.104926424</v>
      </c>
      <c r="V3842">
        <v>0.223288548</v>
      </c>
      <c r="W3842">
        <v>0.82430853100000001</v>
      </c>
      <c r="X3842">
        <v>0.83833268400000005</v>
      </c>
      <c r="Y3842">
        <v>0</v>
      </c>
      <c r="Z3842">
        <v>0.42621546999999999</v>
      </c>
      <c r="AA3842">
        <v>0.75846959599999997</v>
      </c>
      <c r="AB3842">
        <v>0.75959051200000005</v>
      </c>
      <c r="AC3842">
        <v>1.944275577</v>
      </c>
      <c r="AD3842">
        <v>1.5582388301519368E-3</v>
      </c>
    </row>
    <row r="3843" spans="1:30" x14ac:dyDescent="0.2">
      <c r="A3843">
        <v>3842</v>
      </c>
      <c r="B3843" t="s">
        <v>1083</v>
      </c>
      <c r="C3843">
        <v>301</v>
      </c>
      <c r="D3843">
        <v>0</v>
      </c>
      <c r="E3843">
        <v>0</v>
      </c>
      <c r="F3843">
        <v>1563</v>
      </c>
      <c r="G3843">
        <v>2567</v>
      </c>
      <c r="H3843" t="s">
        <v>25086</v>
      </c>
      <c r="J3843" t="s">
        <v>29387</v>
      </c>
      <c r="K3843" t="s">
        <v>31326</v>
      </c>
      <c r="L3843" t="s">
        <v>29867</v>
      </c>
      <c r="M3843" t="s">
        <v>29388</v>
      </c>
      <c r="N3843">
        <v>85.4</v>
      </c>
      <c r="O3843">
        <v>23.15</v>
      </c>
      <c r="P3843">
        <v>198</v>
      </c>
      <c r="Q3843">
        <v>2174</v>
      </c>
      <c r="R3843">
        <v>564</v>
      </c>
      <c r="S3843">
        <v>2203</v>
      </c>
      <c r="T3843">
        <v>1661</v>
      </c>
      <c r="U3843">
        <v>0.12667946299999999</v>
      </c>
      <c r="V3843">
        <v>0.36084453</v>
      </c>
      <c r="W3843">
        <v>0.84690299999999996</v>
      </c>
      <c r="X3843">
        <v>0.85820023400000001</v>
      </c>
      <c r="Y3843">
        <v>0</v>
      </c>
      <c r="Z3843">
        <v>0.28865948800000002</v>
      </c>
      <c r="AA3843">
        <v>0.78106406399999995</v>
      </c>
      <c r="AB3843">
        <v>0.77945806100000004</v>
      </c>
      <c r="AC3843">
        <v>1.8491816130000001</v>
      </c>
      <c r="AD3843">
        <v>0.19984417647058816</v>
      </c>
    </row>
    <row r="3844" spans="1:30" x14ac:dyDescent="0.2">
      <c r="A3844">
        <v>3843</v>
      </c>
      <c r="B3844" t="s">
        <v>3040</v>
      </c>
      <c r="C3844">
        <v>302</v>
      </c>
      <c r="D3844">
        <v>0</v>
      </c>
      <c r="E3844">
        <v>0</v>
      </c>
      <c r="F3844">
        <v>1500</v>
      </c>
      <c r="G3844">
        <v>2561</v>
      </c>
      <c r="H3844" t="s">
        <v>63</v>
      </c>
      <c r="J3844" t="s">
        <v>11720</v>
      </c>
      <c r="K3844" s="1" t="s">
        <v>29957</v>
      </c>
      <c r="L3844" t="s">
        <v>29951</v>
      </c>
      <c r="M3844" t="s">
        <v>11721</v>
      </c>
      <c r="N3844">
        <v>95.5</v>
      </c>
      <c r="O3844">
        <v>0.71</v>
      </c>
      <c r="P3844">
        <v>1215</v>
      </c>
      <c r="Q3844">
        <v>235</v>
      </c>
      <c r="R3844">
        <v>1310</v>
      </c>
      <c r="S3844">
        <v>257</v>
      </c>
      <c r="T3844">
        <v>0</v>
      </c>
      <c r="U3844">
        <v>0.81</v>
      </c>
      <c r="V3844">
        <v>0.87333333300000004</v>
      </c>
      <c r="W3844">
        <v>9.1761031000000007E-2</v>
      </c>
      <c r="X3844">
        <v>0.10035142499999999</v>
      </c>
      <c r="Y3844">
        <v>0.59907632899999996</v>
      </c>
      <c r="Z3844">
        <v>0.17615014100000001</v>
      </c>
      <c r="AA3844">
        <v>2.5922094999999999E-2</v>
      </c>
      <c r="AB3844">
        <v>2.1609252999999998E-2</v>
      </c>
      <c r="AC3844">
        <v>0.82275781800000003</v>
      </c>
      <c r="AD3844">
        <v>9.1761031000000007E-2</v>
      </c>
    </row>
    <row r="3845" spans="1:30" x14ac:dyDescent="0.2">
      <c r="A3845">
        <v>3844</v>
      </c>
      <c r="B3845" t="s">
        <v>3040</v>
      </c>
      <c r="C3845">
        <v>302</v>
      </c>
      <c r="D3845">
        <v>0</v>
      </c>
      <c r="E3845">
        <v>0</v>
      </c>
      <c r="F3845">
        <v>1500</v>
      </c>
      <c r="G3845">
        <v>2561</v>
      </c>
      <c r="H3845" t="s">
        <v>88</v>
      </c>
      <c r="J3845" t="s">
        <v>12847</v>
      </c>
      <c r="K3845" s="1" t="s">
        <v>28942</v>
      </c>
      <c r="L3845" t="s">
        <v>29953</v>
      </c>
      <c r="M3845" t="s">
        <v>12848</v>
      </c>
      <c r="N3845">
        <v>49</v>
      </c>
      <c r="O3845">
        <v>0</v>
      </c>
      <c r="P3845">
        <v>1214</v>
      </c>
      <c r="Q3845">
        <v>255</v>
      </c>
      <c r="R3845">
        <v>1364</v>
      </c>
      <c r="S3845">
        <v>282</v>
      </c>
      <c r="T3845">
        <v>0</v>
      </c>
      <c r="U3845">
        <v>0.80933333299999999</v>
      </c>
      <c r="V3845">
        <v>0.90933333299999997</v>
      </c>
      <c r="W3845">
        <v>9.9570480000000003E-2</v>
      </c>
      <c r="X3845">
        <v>0.110113237</v>
      </c>
      <c r="Y3845">
        <v>0.59840966200000001</v>
      </c>
      <c r="Z3845">
        <v>0.21215014099999999</v>
      </c>
      <c r="AA3845">
        <v>3.3731544000000002E-2</v>
      </c>
      <c r="AB3845">
        <v>3.1371064999999997E-2</v>
      </c>
      <c r="AC3845">
        <v>0.87566241199999995</v>
      </c>
      <c r="AD3845">
        <v>9.9570480000000003E-2</v>
      </c>
    </row>
    <row r="3846" spans="1:30" x14ac:dyDescent="0.2">
      <c r="A3846">
        <v>3845</v>
      </c>
      <c r="B3846" t="s">
        <v>3040</v>
      </c>
      <c r="C3846">
        <v>302</v>
      </c>
      <c r="D3846">
        <v>0</v>
      </c>
      <c r="E3846">
        <v>0</v>
      </c>
      <c r="F3846">
        <v>1500</v>
      </c>
      <c r="G3846">
        <v>2561</v>
      </c>
      <c r="H3846" t="s">
        <v>156</v>
      </c>
      <c r="J3846" t="s">
        <v>12323</v>
      </c>
      <c r="K3846" s="1" t="s">
        <v>30251</v>
      </c>
      <c r="L3846" t="s">
        <v>29952</v>
      </c>
      <c r="M3846" t="s">
        <v>6741</v>
      </c>
      <c r="N3846">
        <v>95</v>
      </c>
      <c r="O3846">
        <v>0</v>
      </c>
      <c r="P3846">
        <v>1215</v>
      </c>
      <c r="Q3846">
        <v>272</v>
      </c>
      <c r="R3846">
        <v>1310</v>
      </c>
      <c r="S3846">
        <v>294</v>
      </c>
      <c r="T3846">
        <v>0</v>
      </c>
      <c r="U3846">
        <v>0.81</v>
      </c>
      <c r="V3846">
        <v>0.87333333300000004</v>
      </c>
      <c r="W3846">
        <v>0.106208512</v>
      </c>
      <c r="X3846">
        <v>0.11479890700000001</v>
      </c>
      <c r="Y3846">
        <v>0.59907632899999996</v>
      </c>
      <c r="Z3846">
        <v>0.17615014100000001</v>
      </c>
      <c r="AA3846">
        <v>4.0369575999999997E-2</v>
      </c>
      <c r="AB3846">
        <v>3.6056734E-2</v>
      </c>
      <c r="AC3846">
        <v>0.85165278099999997</v>
      </c>
      <c r="AD3846">
        <v>0.106208512</v>
      </c>
    </row>
    <row r="3847" spans="1:30" x14ac:dyDescent="0.2">
      <c r="A3847">
        <v>3846</v>
      </c>
      <c r="B3847" t="s">
        <v>3040</v>
      </c>
      <c r="C3847">
        <v>302</v>
      </c>
      <c r="D3847">
        <v>0</v>
      </c>
      <c r="E3847">
        <v>0</v>
      </c>
      <c r="F3847">
        <v>1500</v>
      </c>
      <c r="G3847">
        <v>2561</v>
      </c>
      <c r="H3847" s="6" t="s">
        <v>33</v>
      </c>
      <c r="I3847" t="s">
        <v>32613</v>
      </c>
      <c r="J3847" t="s">
        <v>9268</v>
      </c>
      <c r="L3847" t="s">
        <v>29871</v>
      </c>
      <c r="M3847" t="s">
        <v>5399</v>
      </c>
      <c r="N3847">
        <v>96</v>
      </c>
      <c r="O3847">
        <v>0</v>
      </c>
      <c r="P3847">
        <v>68</v>
      </c>
      <c r="Q3847">
        <v>309</v>
      </c>
      <c r="R3847">
        <v>111</v>
      </c>
      <c r="S3847">
        <v>332</v>
      </c>
      <c r="T3847">
        <v>0</v>
      </c>
      <c r="U3847">
        <v>4.5333333000000003E-2</v>
      </c>
      <c r="V3847">
        <v>7.3999999999999996E-2</v>
      </c>
      <c r="W3847">
        <v>0.120655994</v>
      </c>
      <c r="X3847">
        <v>0.12963686099999999</v>
      </c>
      <c r="Y3847">
        <v>1.571438E-2</v>
      </c>
      <c r="Z3847">
        <v>0.57550401799999995</v>
      </c>
      <c r="AA3847">
        <v>5.4817058000000002E-2</v>
      </c>
      <c r="AB3847">
        <v>5.0894688E-2</v>
      </c>
      <c r="AC3847">
        <v>0.69693014399999997</v>
      </c>
      <c r="AD3847">
        <v>0.120655994</v>
      </c>
    </row>
    <row r="3848" spans="1:30" x14ac:dyDescent="0.2">
      <c r="A3848">
        <v>3847</v>
      </c>
      <c r="B3848" t="s">
        <v>3040</v>
      </c>
      <c r="C3848">
        <v>302</v>
      </c>
      <c r="D3848">
        <v>0</v>
      </c>
      <c r="E3848">
        <v>0</v>
      </c>
      <c r="F3848">
        <v>1500</v>
      </c>
      <c r="G3848">
        <v>2561</v>
      </c>
      <c r="H3848" t="s">
        <v>229</v>
      </c>
      <c r="J3848" t="s">
        <v>5595</v>
      </c>
      <c r="L3848" t="s">
        <v>29865</v>
      </c>
      <c r="M3848" t="s">
        <v>5596</v>
      </c>
      <c r="N3848">
        <v>93.25</v>
      </c>
      <c r="O3848">
        <v>3.4</v>
      </c>
      <c r="P3848">
        <v>146</v>
      </c>
      <c r="Q3848">
        <v>315</v>
      </c>
      <c r="R3848">
        <v>391</v>
      </c>
      <c r="S3848">
        <v>332</v>
      </c>
      <c r="T3848">
        <v>0</v>
      </c>
      <c r="U3848">
        <v>9.7333332999999994E-2</v>
      </c>
      <c r="V3848">
        <v>0.26066666700000002</v>
      </c>
      <c r="W3848">
        <v>0.122998829</v>
      </c>
      <c r="X3848">
        <v>0.12963686099999999</v>
      </c>
      <c r="Y3848">
        <v>0</v>
      </c>
      <c r="Z3848">
        <v>0.388837351</v>
      </c>
      <c r="AA3848">
        <v>5.7159893000000003E-2</v>
      </c>
      <c r="AB3848">
        <v>5.0894688E-2</v>
      </c>
      <c r="AC3848">
        <v>0.49689193199999998</v>
      </c>
      <c r="AD3848">
        <v>0.122998829</v>
      </c>
    </row>
    <row r="3849" spans="1:30" x14ac:dyDescent="0.2">
      <c r="A3849">
        <v>3848</v>
      </c>
      <c r="B3849" t="s">
        <v>3040</v>
      </c>
      <c r="C3849">
        <v>302</v>
      </c>
      <c r="D3849">
        <v>0</v>
      </c>
      <c r="E3849">
        <v>0</v>
      </c>
      <c r="F3849">
        <v>1500</v>
      </c>
      <c r="G3849">
        <v>2561</v>
      </c>
      <c r="H3849" t="s">
        <v>233</v>
      </c>
      <c r="J3849" t="s">
        <v>3041</v>
      </c>
      <c r="K3849" t="s">
        <v>22304</v>
      </c>
      <c r="L3849" t="s">
        <v>29866</v>
      </c>
      <c r="M3849" t="s">
        <v>3042</v>
      </c>
      <c r="N3849">
        <v>88.5</v>
      </c>
      <c r="O3849">
        <v>15</v>
      </c>
      <c r="P3849">
        <v>146</v>
      </c>
      <c r="Q3849">
        <v>354</v>
      </c>
      <c r="R3849">
        <v>1364</v>
      </c>
      <c r="S3849">
        <v>382</v>
      </c>
      <c r="T3849">
        <v>0</v>
      </c>
      <c r="U3849">
        <v>9.7333332999999994E-2</v>
      </c>
      <c r="V3849">
        <v>0.90933333299999997</v>
      </c>
      <c r="W3849">
        <v>0.13822725499999999</v>
      </c>
      <c r="X3849">
        <v>0.14916048400000001</v>
      </c>
      <c r="Y3849">
        <v>0</v>
      </c>
      <c r="Z3849">
        <v>0.21215014099999999</v>
      </c>
      <c r="AA3849">
        <v>7.2388319000000007E-2</v>
      </c>
      <c r="AB3849">
        <v>7.0418311999999997E-2</v>
      </c>
      <c r="AC3849">
        <v>0.35495677199999998</v>
      </c>
      <c r="AD3849">
        <v>0.13822725499999999</v>
      </c>
    </row>
    <row r="3850" spans="1:30" x14ac:dyDescent="0.2">
      <c r="A3850">
        <v>3849</v>
      </c>
      <c r="B3850" t="s">
        <v>3040</v>
      </c>
      <c r="C3850">
        <v>302</v>
      </c>
      <c r="D3850">
        <v>0</v>
      </c>
      <c r="E3850">
        <v>0</v>
      </c>
      <c r="F3850">
        <v>1500</v>
      </c>
      <c r="G3850">
        <v>2561</v>
      </c>
      <c r="H3850" t="s">
        <v>1166</v>
      </c>
      <c r="J3850" t="s">
        <v>4104</v>
      </c>
      <c r="L3850" t="s">
        <v>29950</v>
      </c>
      <c r="M3850" t="s">
        <v>4105</v>
      </c>
      <c r="N3850">
        <v>95.45</v>
      </c>
      <c r="O3850">
        <v>1.23</v>
      </c>
      <c r="P3850">
        <v>146</v>
      </c>
      <c r="Q3850">
        <v>426</v>
      </c>
      <c r="R3850">
        <v>1365</v>
      </c>
      <c r="S3850">
        <v>463</v>
      </c>
      <c r="T3850">
        <v>0</v>
      </c>
      <c r="U3850">
        <v>9.7333332999999994E-2</v>
      </c>
      <c r="V3850">
        <v>0.91</v>
      </c>
      <c r="W3850">
        <v>0.16634127300000001</v>
      </c>
      <c r="X3850">
        <v>0.180788754</v>
      </c>
      <c r="Y3850">
        <v>0</v>
      </c>
      <c r="Z3850">
        <v>0.212816808</v>
      </c>
      <c r="AA3850">
        <v>0.100502337</v>
      </c>
      <c r="AB3850">
        <v>0.102046582</v>
      </c>
      <c r="AC3850">
        <v>0.41536572700000002</v>
      </c>
      <c r="AD3850">
        <v>0.16634127300000001</v>
      </c>
    </row>
    <row r="3851" spans="1:30" x14ac:dyDescent="0.2">
      <c r="A3851">
        <v>3850</v>
      </c>
      <c r="B3851" t="s">
        <v>3040</v>
      </c>
      <c r="C3851">
        <v>302</v>
      </c>
      <c r="D3851">
        <v>0</v>
      </c>
      <c r="E3851">
        <v>0</v>
      </c>
      <c r="F3851">
        <v>1500</v>
      </c>
      <c r="G3851">
        <v>2561</v>
      </c>
      <c r="H3851" s="6" t="s">
        <v>285</v>
      </c>
      <c r="I3851" t="s">
        <v>32636</v>
      </c>
      <c r="J3851" t="s">
        <v>9346</v>
      </c>
      <c r="L3851" t="s">
        <v>29869</v>
      </c>
      <c r="M3851" t="s">
        <v>11202</v>
      </c>
      <c r="N3851">
        <v>82</v>
      </c>
      <c r="O3851">
        <v>0</v>
      </c>
      <c r="P3851">
        <v>69</v>
      </c>
      <c r="Q3851">
        <v>428</v>
      </c>
      <c r="R3851">
        <v>108</v>
      </c>
      <c r="S3851">
        <v>463</v>
      </c>
      <c r="T3851">
        <v>0</v>
      </c>
      <c r="U3851">
        <v>4.5999999999999999E-2</v>
      </c>
      <c r="V3851">
        <v>7.1999999999999995E-2</v>
      </c>
      <c r="W3851">
        <v>0.16712221799999999</v>
      </c>
      <c r="X3851">
        <v>0.180788754</v>
      </c>
      <c r="Y3851">
        <v>1.5047714E-2</v>
      </c>
      <c r="Z3851">
        <v>0.57750401799999995</v>
      </c>
      <c r="AA3851">
        <v>0.101283282</v>
      </c>
      <c r="AB3851">
        <v>0.102046582</v>
      </c>
      <c r="AC3851">
        <v>0.795881595</v>
      </c>
      <c r="AD3851">
        <v>0.16712221799999999</v>
      </c>
    </row>
    <row r="3852" spans="1:30" x14ac:dyDescent="0.2">
      <c r="A3852">
        <v>3851</v>
      </c>
      <c r="B3852" t="s">
        <v>3040</v>
      </c>
      <c r="C3852">
        <v>302</v>
      </c>
      <c r="D3852">
        <v>0</v>
      </c>
      <c r="E3852">
        <v>0</v>
      </c>
      <c r="F3852">
        <v>1500</v>
      </c>
      <c r="G3852">
        <v>2561</v>
      </c>
      <c r="H3852" t="s">
        <v>2093</v>
      </c>
      <c r="J3852" t="s">
        <v>4707</v>
      </c>
      <c r="K3852" t="s">
        <v>31327</v>
      </c>
      <c r="L3852" t="s">
        <v>29950</v>
      </c>
      <c r="M3852" t="s">
        <v>4708</v>
      </c>
      <c r="N3852">
        <v>93.4</v>
      </c>
      <c r="O3852">
        <v>10.01</v>
      </c>
      <c r="P3852">
        <v>146</v>
      </c>
      <c r="Q3852">
        <v>466</v>
      </c>
      <c r="R3852">
        <v>1366</v>
      </c>
      <c r="S3852">
        <v>506</v>
      </c>
      <c r="T3852">
        <v>207</v>
      </c>
      <c r="U3852">
        <v>9.7333332999999994E-2</v>
      </c>
      <c r="V3852">
        <v>0.91066666699999999</v>
      </c>
      <c r="W3852">
        <v>0.181960172</v>
      </c>
      <c r="X3852">
        <v>0.197579071</v>
      </c>
      <c r="Y3852">
        <v>0</v>
      </c>
      <c r="Z3852">
        <v>0.21348347400000001</v>
      </c>
      <c r="AA3852">
        <v>0.116121236</v>
      </c>
      <c r="AB3852">
        <v>0.118836898</v>
      </c>
      <c r="AC3852">
        <v>0.44844160900000002</v>
      </c>
      <c r="AD3852">
        <v>0.10113237036001563</v>
      </c>
    </row>
    <row r="3853" spans="1:30" x14ac:dyDescent="0.2">
      <c r="A3853">
        <v>3852</v>
      </c>
      <c r="B3853" t="s">
        <v>3040</v>
      </c>
      <c r="C3853">
        <v>302</v>
      </c>
      <c r="D3853">
        <v>0</v>
      </c>
      <c r="E3853">
        <v>0</v>
      </c>
      <c r="F3853">
        <v>1500</v>
      </c>
      <c r="G3853">
        <v>2561</v>
      </c>
      <c r="H3853" t="s">
        <v>1266</v>
      </c>
      <c r="J3853" t="s">
        <v>5237</v>
      </c>
      <c r="L3853" t="s">
        <v>29950</v>
      </c>
      <c r="M3853" t="s">
        <v>5238</v>
      </c>
      <c r="N3853">
        <v>95</v>
      </c>
      <c r="O3853">
        <v>2.57</v>
      </c>
      <c r="P3853">
        <v>146</v>
      </c>
      <c r="Q3853">
        <v>506</v>
      </c>
      <c r="R3853">
        <v>1365</v>
      </c>
      <c r="S3853">
        <v>543</v>
      </c>
      <c r="T3853">
        <v>532</v>
      </c>
      <c r="U3853">
        <v>9.7333332999999994E-2</v>
      </c>
      <c r="V3853">
        <v>0.91</v>
      </c>
      <c r="W3853">
        <v>0.197579071</v>
      </c>
      <c r="X3853">
        <v>0.21202655200000001</v>
      </c>
      <c r="Y3853">
        <v>0</v>
      </c>
      <c r="Z3853">
        <v>0.212816808</v>
      </c>
      <c r="AA3853">
        <v>0.13174013500000001</v>
      </c>
      <c r="AB3853">
        <v>0.13328438000000001</v>
      </c>
      <c r="AC3853">
        <v>0.47784132200000001</v>
      </c>
      <c r="AD3853">
        <v>-1.0152283939476758E-2</v>
      </c>
    </row>
    <row r="3854" spans="1:30" x14ac:dyDescent="0.2">
      <c r="A3854">
        <v>3853</v>
      </c>
      <c r="B3854" t="s">
        <v>3040</v>
      </c>
      <c r="C3854">
        <v>302</v>
      </c>
      <c r="D3854">
        <v>0</v>
      </c>
      <c r="E3854">
        <v>0</v>
      </c>
      <c r="F3854">
        <v>1500</v>
      </c>
      <c r="G3854">
        <v>2561</v>
      </c>
      <c r="H3854" t="s">
        <v>2686</v>
      </c>
      <c r="J3854" t="s">
        <v>5851</v>
      </c>
      <c r="L3854" t="s">
        <v>29950</v>
      </c>
      <c r="M3854" t="s">
        <v>5852</v>
      </c>
      <c r="N3854">
        <v>93.93</v>
      </c>
      <c r="O3854">
        <v>3.06</v>
      </c>
      <c r="P3854">
        <v>146</v>
      </c>
      <c r="Q3854">
        <v>546</v>
      </c>
      <c r="R3854">
        <v>1366</v>
      </c>
      <c r="S3854">
        <v>588</v>
      </c>
      <c r="T3854">
        <v>457</v>
      </c>
      <c r="U3854">
        <v>9.7333332999999994E-2</v>
      </c>
      <c r="V3854">
        <v>0.91066666699999999</v>
      </c>
      <c r="W3854">
        <v>0.21319796999999999</v>
      </c>
      <c r="X3854">
        <v>0.22959781300000001</v>
      </c>
      <c r="Y3854">
        <v>0</v>
      </c>
      <c r="Z3854">
        <v>0.21348347400000001</v>
      </c>
      <c r="AA3854">
        <v>0.147359034</v>
      </c>
      <c r="AB3854">
        <v>0.15085564100000001</v>
      </c>
      <c r="AC3854">
        <v>0.51169814899999999</v>
      </c>
      <c r="AD3854">
        <v>3.4752050437329152E-2</v>
      </c>
    </row>
    <row r="3855" spans="1:30" x14ac:dyDescent="0.2">
      <c r="A3855">
        <v>3854</v>
      </c>
      <c r="B3855" t="s">
        <v>3040</v>
      </c>
      <c r="C3855">
        <v>302</v>
      </c>
      <c r="D3855">
        <v>0</v>
      </c>
      <c r="E3855">
        <v>0</v>
      </c>
      <c r="F3855">
        <v>1500</v>
      </c>
      <c r="G3855">
        <v>2561</v>
      </c>
      <c r="H3855" t="s">
        <v>3664</v>
      </c>
      <c r="J3855" t="s">
        <v>6411</v>
      </c>
      <c r="L3855" t="s">
        <v>29950</v>
      </c>
      <c r="M3855" t="s">
        <v>6412</v>
      </c>
      <c r="N3855">
        <v>92.1</v>
      </c>
      <c r="O3855">
        <v>8.77</v>
      </c>
      <c r="P3855">
        <v>145</v>
      </c>
      <c r="Q3855">
        <v>586</v>
      </c>
      <c r="R3855">
        <v>1366</v>
      </c>
      <c r="S3855">
        <v>627</v>
      </c>
      <c r="T3855">
        <v>0</v>
      </c>
      <c r="U3855">
        <v>9.6666666999999998E-2</v>
      </c>
      <c r="V3855">
        <v>0.91066666699999999</v>
      </c>
      <c r="W3855">
        <v>0.22881686800000001</v>
      </c>
      <c r="X3855">
        <v>0.24482624</v>
      </c>
      <c r="Y3855">
        <v>0</v>
      </c>
      <c r="Z3855">
        <v>0.21348347400000001</v>
      </c>
      <c r="AA3855">
        <v>0.16297793299999999</v>
      </c>
      <c r="AB3855">
        <v>0.166084067</v>
      </c>
      <c r="AC3855">
        <v>0.54254547500000005</v>
      </c>
      <c r="AD3855">
        <v>0.22881686800000001</v>
      </c>
    </row>
    <row r="3856" spans="1:30" x14ac:dyDescent="0.2">
      <c r="A3856">
        <v>3855</v>
      </c>
      <c r="B3856" t="s">
        <v>3040</v>
      </c>
      <c r="C3856">
        <v>302</v>
      </c>
      <c r="D3856">
        <v>0</v>
      </c>
      <c r="E3856">
        <v>0</v>
      </c>
      <c r="F3856">
        <v>1500</v>
      </c>
      <c r="G3856">
        <v>2561</v>
      </c>
      <c r="H3856" t="s">
        <v>2837</v>
      </c>
      <c r="J3856" t="s">
        <v>6965</v>
      </c>
      <c r="L3856" t="s">
        <v>29950</v>
      </c>
      <c r="M3856" t="s">
        <v>6966</v>
      </c>
      <c r="N3856">
        <v>95.13</v>
      </c>
      <c r="O3856">
        <v>3.09</v>
      </c>
      <c r="P3856">
        <v>145</v>
      </c>
      <c r="Q3856">
        <v>626</v>
      </c>
      <c r="R3856">
        <v>1366</v>
      </c>
      <c r="S3856">
        <v>667</v>
      </c>
      <c r="T3856">
        <v>634</v>
      </c>
      <c r="U3856">
        <v>9.6666666999999998E-2</v>
      </c>
      <c r="V3856">
        <v>0.91066666699999999</v>
      </c>
      <c r="W3856">
        <v>0.244435767</v>
      </c>
      <c r="X3856">
        <v>0.26044513899999999</v>
      </c>
      <c r="Y3856">
        <v>0</v>
      </c>
      <c r="Z3856">
        <v>0.21348347400000001</v>
      </c>
      <c r="AA3856">
        <v>0.17859683100000001</v>
      </c>
      <c r="AB3856">
        <v>0.18170296599999999</v>
      </c>
      <c r="AC3856">
        <v>0.57378327200000001</v>
      </c>
      <c r="AD3856">
        <v>-3.1237800519328396E-3</v>
      </c>
    </row>
    <row r="3857" spans="1:30" x14ac:dyDescent="0.2">
      <c r="A3857">
        <v>3856</v>
      </c>
      <c r="B3857" t="s">
        <v>3040</v>
      </c>
      <c r="C3857">
        <v>302</v>
      </c>
      <c r="D3857">
        <v>0</v>
      </c>
      <c r="E3857">
        <v>0</v>
      </c>
      <c r="F3857">
        <v>1500</v>
      </c>
      <c r="G3857">
        <v>2561</v>
      </c>
      <c r="H3857" t="s">
        <v>4557</v>
      </c>
      <c r="J3857" t="s">
        <v>7543</v>
      </c>
      <c r="L3857" t="s">
        <v>29950</v>
      </c>
      <c r="M3857" t="s">
        <v>7544</v>
      </c>
      <c r="N3857">
        <v>93.95</v>
      </c>
      <c r="O3857">
        <v>6.54</v>
      </c>
      <c r="P3857">
        <v>144</v>
      </c>
      <c r="Q3857">
        <v>668</v>
      </c>
      <c r="R3857">
        <v>1367</v>
      </c>
      <c r="S3857">
        <v>708</v>
      </c>
      <c r="T3857">
        <v>473</v>
      </c>
      <c r="U3857">
        <v>9.6000000000000002E-2</v>
      </c>
      <c r="V3857">
        <v>0.91133333299999997</v>
      </c>
      <c r="W3857">
        <v>0.26083561100000002</v>
      </c>
      <c r="X3857">
        <v>0.27645450999999999</v>
      </c>
      <c r="Y3857">
        <v>0</v>
      </c>
      <c r="Z3857">
        <v>0.21415014099999999</v>
      </c>
      <c r="AA3857">
        <v>0.19499667500000001</v>
      </c>
      <c r="AB3857">
        <v>0.19771233799999999</v>
      </c>
      <c r="AC3857">
        <v>0.60685915400000001</v>
      </c>
      <c r="AD3857">
        <v>7.614213189027727E-2</v>
      </c>
    </row>
    <row r="3858" spans="1:30" x14ac:dyDescent="0.2">
      <c r="A3858">
        <v>3857</v>
      </c>
      <c r="B3858" t="s">
        <v>3040</v>
      </c>
      <c r="C3858">
        <v>302</v>
      </c>
      <c r="D3858">
        <v>0</v>
      </c>
      <c r="E3858">
        <v>0</v>
      </c>
      <c r="F3858">
        <v>1500</v>
      </c>
      <c r="G3858">
        <v>2561</v>
      </c>
      <c r="H3858" t="s">
        <v>4333</v>
      </c>
      <c r="J3858" t="s">
        <v>8130</v>
      </c>
      <c r="L3858" t="s">
        <v>29950</v>
      </c>
      <c r="M3858" t="s">
        <v>8131</v>
      </c>
      <c r="N3858">
        <v>95.82</v>
      </c>
      <c r="O3858">
        <v>0.73</v>
      </c>
      <c r="P3858">
        <v>144</v>
      </c>
      <c r="Q3858">
        <v>706</v>
      </c>
      <c r="R3858">
        <v>1367</v>
      </c>
      <c r="S3858">
        <v>746</v>
      </c>
      <c r="T3858">
        <v>745</v>
      </c>
      <c r="U3858">
        <v>9.6000000000000002E-2</v>
      </c>
      <c r="V3858">
        <v>0.91133333299999997</v>
      </c>
      <c r="W3858">
        <v>0.27567356500000001</v>
      </c>
      <c r="X3858">
        <v>0.29129246399999997</v>
      </c>
      <c r="Y3858">
        <v>0</v>
      </c>
      <c r="Z3858">
        <v>0.21415014099999999</v>
      </c>
      <c r="AA3858">
        <v>0.20983462899999999</v>
      </c>
      <c r="AB3858">
        <v>0.212550292</v>
      </c>
      <c r="AC3858">
        <v>0.63653506199999998</v>
      </c>
      <c r="AD3858">
        <v>-1.5228426409605589E-2</v>
      </c>
    </row>
    <row r="3859" spans="1:30" x14ac:dyDescent="0.2">
      <c r="A3859">
        <v>3858</v>
      </c>
      <c r="B3859" t="s">
        <v>3040</v>
      </c>
      <c r="C3859">
        <v>302</v>
      </c>
      <c r="D3859">
        <v>0</v>
      </c>
      <c r="E3859">
        <v>0</v>
      </c>
      <c r="F3859">
        <v>1500</v>
      </c>
      <c r="G3859">
        <v>2561</v>
      </c>
      <c r="H3859" t="s">
        <v>5626</v>
      </c>
      <c r="J3859" t="s">
        <v>8736</v>
      </c>
      <c r="L3859" t="s">
        <v>29950</v>
      </c>
      <c r="M3859" t="s">
        <v>8737</v>
      </c>
      <c r="N3859">
        <v>95.88</v>
      </c>
      <c r="O3859">
        <v>0.78</v>
      </c>
      <c r="P3859">
        <v>144</v>
      </c>
      <c r="Q3859">
        <v>747</v>
      </c>
      <c r="R3859">
        <v>1367</v>
      </c>
      <c r="S3859">
        <v>785</v>
      </c>
      <c r="T3859">
        <v>0</v>
      </c>
      <c r="U3859">
        <v>9.6000000000000002E-2</v>
      </c>
      <c r="V3859">
        <v>0.91133333299999997</v>
      </c>
      <c r="W3859">
        <v>0.291682936</v>
      </c>
      <c r="X3859">
        <v>0.30652088999999999</v>
      </c>
      <c r="Y3859">
        <v>0</v>
      </c>
      <c r="Z3859">
        <v>0.21415014099999999</v>
      </c>
      <c r="AA3859">
        <v>0.22584400099999999</v>
      </c>
      <c r="AB3859">
        <v>0.22777871799999999</v>
      </c>
      <c r="AC3859">
        <v>0.66777286000000002</v>
      </c>
      <c r="AD3859">
        <v>0.291682936</v>
      </c>
    </row>
    <row r="3860" spans="1:30" x14ac:dyDescent="0.2">
      <c r="A3860">
        <v>3859</v>
      </c>
      <c r="B3860" t="s">
        <v>3040</v>
      </c>
      <c r="C3860">
        <v>302</v>
      </c>
      <c r="D3860">
        <v>0</v>
      </c>
      <c r="E3860">
        <v>0</v>
      </c>
      <c r="F3860">
        <v>1500</v>
      </c>
      <c r="G3860">
        <v>2561</v>
      </c>
      <c r="H3860" t="s">
        <v>5404</v>
      </c>
      <c r="J3860" t="s">
        <v>9323</v>
      </c>
      <c r="L3860" t="s">
        <v>29950</v>
      </c>
      <c r="M3860" t="s">
        <v>9324</v>
      </c>
      <c r="N3860">
        <v>95.06</v>
      </c>
      <c r="O3860">
        <v>1.98</v>
      </c>
      <c r="P3860">
        <v>144</v>
      </c>
      <c r="Q3860">
        <v>787</v>
      </c>
      <c r="R3860">
        <v>1367</v>
      </c>
      <c r="S3860">
        <v>828</v>
      </c>
      <c r="T3860">
        <v>0</v>
      </c>
      <c r="U3860">
        <v>9.6000000000000002E-2</v>
      </c>
      <c r="V3860">
        <v>0.91133333299999997</v>
      </c>
      <c r="W3860">
        <v>0.30730183500000002</v>
      </c>
      <c r="X3860">
        <v>0.32331120699999999</v>
      </c>
      <c r="Y3860">
        <v>0</v>
      </c>
      <c r="Z3860">
        <v>0.21415014099999999</v>
      </c>
      <c r="AA3860">
        <v>0.24146289900000001</v>
      </c>
      <c r="AB3860">
        <v>0.24456903399999999</v>
      </c>
      <c r="AC3860">
        <v>0.70018207499999996</v>
      </c>
      <c r="AD3860">
        <v>0.30730183500000002</v>
      </c>
    </row>
    <row r="3861" spans="1:30" x14ac:dyDescent="0.2">
      <c r="A3861">
        <v>3860</v>
      </c>
      <c r="B3861" t="s">
        <v>3040</v>
      </c>
      <c r="C3861">
        <v>302</v>
      </c>
      <c r="D3861">
        <v>0</v>
      </c>
      <c r="E3861">
        <v>0</v>
      </c>
      <c r="F3861">
        <v>1500</v>
      </c>
      <c r="G3861">
        <v>2561</v>
      </c>
      <c r="H3861" t="s">
        <v>6973</v>
      </c>
      <c r="J3861" t="s">
        <v>9908</v>
      </c>
      <c r="L3861" t="s">
        <v>29950</v>
      </c>
      <c r="M3861" t="s">
        <v>9909</v>
      </c>
      <c r="N3861">
        <v>95.25</v>
      </c>
      <c r="O3861">
        <v>2.2400000000000002</v>
      </c>
      <c r="P3861">
        <v>142</v>
      </c>
      <c r="Q3861">
        <v>826</v>
      </c>
      <c r="R3861">
        <v>1368</v>
      </c>
      <c r="S3861">
        <v>866</v>
      </c>
      <c r="T3861">
        <v>642</v>
      </c>
      <c r="U3861">
        <v>9.4666666999999996E-2</v>
      </c>
      <c r="V3861">
        <v>0.91200000000000003</v>
      </c>
      <c r="W3861">
        <v>0.32253026200000001</v>
      </c>
      <c r="X3861">
        <v>0.33814916</v>
      </c>
      <c r="Y3861">
        <v>0</v>
      </c>
      <c r="Z3861">
        <v>0.214816808</v>
      </c>
      <c r="AA3861">
        <v>0.256691326</v>
      </c>
      <c r="AB3861">
        <v>0.25940698800000001</v>
      </c>
      <c r="AC3861">
        <v>0.73091512199999997</v>
      </c>
      <c r="AD3861">
        <v>7.1846935174541215E-2</v>
      </c>
    </row>
    <row r="3862" spans="1:30" x14ac:dyDescent="0.2">
      <c r="A3862">
        <v>3861</v>
      </c>
      <c r="B3862" t="s">
        <v>3040</v>
      </c>
      <c r="C3862">
        <v>302</v>
      </c>
      <c r="D3862">
        <v>0</v>
      </c>
      <c r="E3862">
        <v>0</v>
      </c>
      <c r="F3862">
        <v>1500</v>
      </c>
      <c r="G3862">
        <v>2561</v>
      </c>
      <c r="H3862" t="s">
        <v>6826</v>
      </c>
      <c r="J3862" t="s">
        <v>10574</v>
      </c>
      <c r="L3862" t="s">
        <v>29950</v>
      </c>
      <c r="M3862" t="s">
        <v>10575</v>
      </c>
      <c r="N3862">
        <v>95</v>
      </c>
      <c r="O3862">
        <v>1.8</v>
      </c>
      <c r="P3862">
        <v>141</v>
      </c>
      <c r="Q3862">
        <v>868</v>
      </c>
      <c r="R3862">
        <v>1369</v>
      </c>
      <c r="S3862">
        <v>909</v>
      </c>
      <c r="T3862">
        <v>0</v>
      </c>
      <c r="U3862">
        <v>9.4E-2</v>
      </c>
      <c r="V3862">
        <v>0.91266666699999999</v>
      </c>
      <c r="W3862">
        <v>0.33893010499999998</v>
      </c>
      <c r="X3862">
        <v>0.354939477</v>
      </c>
      <c r="Y3862">
        <v>0</v>
      </c>
      <c r="Z3862">
        <v>0.21548347400000001</v>
      </c>
      <c r="AA3862">
        <v>0.27309116999999999</v>
      </c>
      <c r="AB3862">
        <v>0.276197305</v>
      </c>
      <c r="AC3862">
        <v>0.76477194900000001</v>
      </c>
      <c r="AD3862">
        <v>0.33893010499999998</v>
      </c>
    </row>
    <row r="3863" spans="1:30" x14ac:dyDescent="0.2">
      <c r="A3863">
        <v>3862</v>
      </c>
      <c r="B3863" t="s">
        <v>3040</v>
      </c>
      <c r="C3863">
        <v>302</v>
      </c>
      <c r="D3863">
        <v>0</v>
      </c>
      <c r="E3863">
        <v>0</v>
      </c>
      <c r="F3863">
        <v>1500</v>
      </c>
      <c r="G3863">
        <v>2561</v>
      </c>
      <c r="H3863" t="s">
        <v>8098</v>
      </c>
      <c r="J3863" t="s">
        <v>9171</v>
      </c>
      <c r="L3863" t="s">
        <v>29950</v>
      </c>
      <c r="M3863" t="s">
        <v>9172</v>
      </c>
      <c r="N3863">
        <v>96</v>
      </c>
      <c r="O3863">
        <v>0.52</v>
      </c>
      <c r="P3863">
        <v>142</v>
      </c>
      <c r="Q3863">
        <v>909</v>
      </c>
      <c r="R3863">
        <v>1215</v>
      </c>
      <c r="S3863">
        <v>947</v>
      </c>
      <c r="T3863">
        <v>771</v>
      </c>
      <c r="U3863">
        <v>9.4666666999999996E-2</v>
      </c>
      <c r="V3863">
        <v>0.81</v>
      </c>
      <c r="W3863">
        <v>0.354939477</v>
      </c>
      <c r="X3863">
        <v>0.36977743099999999</v>
      </c>
      <c r="Y3863">
        <v>0</v>
      </c>
      <c r="Z3863">
        <v>0.112816808</v>
      </c>
      <c r="AA3863">
        <v>0.28910054099999999</v>
      </c>
      <c r="AB3863">
        <v>0.29103525800000002</v>
      </c>
      <c r="AC3863">
        <v>0.69295260700000005</v>
      </c>
      <c r="AD3863">
        <v>5.3885201326434984E-2</v>
      </c>
    </row>
    <row r="3864" spans="1:30" x14ac:dyDescent="0.2">
      <c r="A3864">
        <v>3863</v>
      </c>
      <c r="B3864" t="s">
        <v>3040</v>
      </c>
      <c r="C3864">
        <v>302</v>
      </c>
      <c r="D3864">
        <v>0</v>
      </c>
      <c r="E3864">
        <v>0</v>
      </c>
      <c r="F3864">
        <v>1500</v>
      </c>
      <c r="G3864">
        <v>2561</v>
      </c>
      <c r="H3864" t="s">
        <v>8468</v>
      </c>
      <c r="J3864" t="s">
        <v>11794</v>
      </c>
      <c r="L3864" t="s">
        <v>29950</v>
      </c>
      <c r="M3864" t="s">
        <v>11795</v>
      </c>
      <c r="N3864">
        <v>94.31</v>
      </c>
      <c r="O3864">
        <v>1.97</v>
      </c>
      <c r="P3864">
        <v>170</v>
      </c>
      <c r="Q3864">
        <v>949</v>
      </c>
      <c r="R3864">
        <v>1368</v>
      </c>
      <c r="S3864">
        <v>988</v>
      </c>
      <c r="T3864">
        <v>253</v>
      </c>
      <c r="U3864">
        <v>0.11333333299999999</v>
      </c>
      <c r="V3864">
        <v>0.91200000000000003</v>
      </c>
      <c r="W3864">
        <v>0.37055837600000002</v>
      </c>
      <c r="X3864">
        <v>0.38578680199999998</v>
      </c>
      <c r="Y3864">
        <v>0</v>
      </c>
      <c r="Z3864">
        <v>0.214816808</v>
      </c>
      <c r="AA3864">
        <v>0.30471944000000001</v>
      </c>
      <c r="AB3864">
        <v>0.30704462999999999</v>
      </c>
      <c r="AC3864">
        <v>0.82658087700000005</v>
      </c>
      <c r="AD3864">
        <v>0.27176884066224133</v>
      </c>
    </row>
    <row r="3865" spans="1:30" x14ac:dyDescent="0.2">
      <c r="A3865">
        <v>3864</v>
      </c>
      <c r="B3865" t="s">
        <v>3040</v>
      </c>
      <c r="C3865">
        <v>302</v>
      </c>
      <c r="D3865">
        <v>0</v>
      </c>
      <c r="E3865">
        <v>0</v>
      </c>
      <c r="F3865">
        <v>1500</v>
      </c>
      <c r="G3865">
        <v>2561</v>
      </c>
      <c r="H3865" t="s">
        <v>9052</v>
      </c>
      <c r="J3865" t="s">
        <v>9313</v>
      </c>
      <c r="L3865" t="s">
        <v>29950</v>
      </c>
      <c r="M3865" t="s">
        <v>9314</v>
      </c>
      <c r="N3865">
        <v>96.08</v>
      </c>
      <c r="O3865">
        <v>0.28000000000000003</v>
      </c>
      <c r="P3865">
        <v>141</v>
      </c>
      <c r="Q3865">
        <v>989</v>
      </c>
      <c r="R3865">
        <v>1130</v>
      </c>
      <c r="S3865">
        <v>1028</v>
      </c>
      <c r="T3865">
        <v>876</v>
      </c>
      <c r="U3865">
        <v>9.4E-2</v>
      </c>
      <c r="V3865">
        <v>0.75333333300000005</v>
      </c>
      <c r="W3865">
        <v>0.38617727499999999</v>
      </c>
      <c r="X3865">
        <v>0.401405701</v>
      </c>
      <c r="Y3865">
        <v>0</v>
      </c>
      <c r="Z3865">
        <v>5.6150141000000001E-2</v>
      </c>
      <c r="AA3865">
        <v>0.32033833900000003</v>
      </c>
      <c r="AB3865">
        <v>0.322663529</v>
      </c>
      <c r="AC3865">
        <v>0.69915200799999999</v>
      </c>
      <c r="AD3865">
        <v>4.4123389798906676E-2</v>
      </c>
    </row>
    <row r="3866" spans="1:30" x14ac:dyDescent="0.2">
      <c r="A3866">
        <v>3865</v>
      </c>
      <c r="B3866" t="s">
        <v>3040</v>
      </c>
      <c r="C3866">
        <v>302</v>
      </c>
      <c r="D3866">
        <v>0</v>
      </c>
      <c r="E3866">
        <v>0</v>
      </c>
      <c r="F3866">
        <v>1500</v>
      </c>
      <c r="G3866">
        <v>2561</v>
      </c>
      <c r="H3866" t="s">
        <v>10214</v>
      </c>
      <c r="J3866" t="s">
        <v>13183</v>
      </c>
      <c r="L3866" t="s">
        <v>29950</v>
      </c>
      <c r="M3866" t="s">
        <v>13184</v>
      </c>
      <c r="N3866">
        <v>95.21</v>
      </c>
      <c r="O3866">
        <v>1.31</v>
      </c>
      <c r="P3866">
        <v>174</v>
      </c>
      <c r="Q3866">
        <v>1029</v>
      </c>
      <c r="R3866">
        <v>1369</v>
      </c>
      <c r="S3866">
        <v>1070</v>
      </c>
      <c r="T3866">
        <v>623</v>
      </c>
      <c r="U3866">
        <v>0.11600000000000001</v>
      </c>
      <c r="V3866">
        <v>0.91266666699999999</v>
      </c>
      <c r="W3866">
        <v>0.40179617299999998</v>
      </c>
      <c r="X3866">
        <v>0.417805545</v>
      </c>
      <c r="Y3866">
        <v>0</v>
      </c>
      <c r="Z3866">
        <v>0.21548347400000001</v>
      </c>
      <c r="AA3866">
        <v>0.33595723799999999</v>
      </c>
      <c r="AB3866">
        <v>0.33906337199999997</v>
      </c>
      <c r="AC3866">
        <v>0.89050408400000003</v>
      </c>
      <c r="AD3866">
        <v>0.15853182313666533</v>
      </c>
    </row>
    <row r="3867" spans="1:30" x14ac:dyDescent="0.2">
      <c r="A3867">
        <v>3866</v>
      </c>
      <c r="B3867" t="s">
        <v>3040</v>
      </c>
      <c r="C3867">
        <v>302</v>
      </c>
      <c r="D3867">
        <v>0</v>
      </c>
      <c r="E3867">
        <v>0</v>
      </c>
      <c r="F3867">
        <v>1500</v>
      </c>
      <c r="G3867">
        <v>2561</v>
      </c>
      <c r="H3867" t="s">
        <v>10496</v>
      </c>
      <c r="J3867" t="s">
        <v>13760</v>
      </c>
      <c r="L3867" t="s">
        <v>29950</v>
      </c>
      <c r="M3867" t="s">
        <v>13761</v>
      </c>
      <c r="N3867">
        <v>94.94</v>
      </c>
      <c r="O3867">
        <v>2.1</v>
      </c>
      <c r="P3867">
        <v>141</v>
      </c>
      <c r="Q3867">
        <v>1069</v>
      </c>
      <c r="R3867">
        <v>1369</v>
      </c>
      <c r="S3867">
        <v>1108</v>
      </c>
      <c r="T3867">
        <v>935</v>
      </c>
      <c r="U3867">
        <v>9.4E-2</v>
      </c>
      <c r="V3867">
        <v>0.91266666699999999</v>
      </c>
      <c r="W3867">
        <v>0.417415072</v>
      </c>
      <c r="X3867">
        <v>0.43264349899999999</v>
      </c>
      <c r="Y3867">
        <v>0</v>
      </c>
      <c r="Z3867">
        <v>0.21548347400000001</v>
      </c>
      <c r="AA3867">
        <v>0.35157613599999998</v>
      </c>
      <c r="AB3867">
        <v>0.35390132600000002</v>
      </c>
      <c r="AC3867">
        <v>0.92096093700000004</v>
      </c>
      <c r="AD3867">
        <v>5.2323310969152659E-2</v>
      </c>
    </row>
    <row r="3868" spans="1:30" x14ac:dyDescent="0.2">
      <c r="A3868">
        <v>3867</v>
      </c>
      <c r="B3868" t="s">
        <v>3040</v>
      </c>
      <c r="C3868">
        <v>302</v>
      </c>
      <c r="D3868">
        <v>0</v>
      </c>
      <c r="E3868">
        <v>0</v>
      </c>
      <c r="F3868">
        <v>1500</v>
      </c>
      <c r="G3868">
        <v>2561</v>
      </c>
      <c r="H3868" t="s">
        <v>10170</v>
      </c>
      <c r="J3868" t="s">
        <v>14354</v>
      </c>
      <c r="L3868" t="s">
        <v>29950</v>
      </c>
      <c r="M3868" t="s">
        <v>14355</v>
      </c>
      <c r="N3868">
        <v>94.06</v>
      </c>
      <c r="O3868">
        <v>2.1800000000000002</v>
      </c>
      <c r="P3868">
        <v>142</v>
      </c>
      <c r="Q3868">
        <v>1111</v>
      </c>
      <c r="R3868">
        <v>1369</v>
      </c>
      <c r="S3868">
        <v>1149</v>
      </c>
      <c r="T3868">
        <v>0</v>
      </c>
      <c r="U3868">
        <v>9.4666666999999996E-2</v>
      </c>
      <c r="V3868">
        <v>0.91266666699999999</v>
      </c>
      <c r="W3868">
        <v>0.43381491599999999</v>
      </c>
      <c r="X3868">
        <v>0.44865286999999998</v>
      </c>
      <c r="Y3868">
        <v>0</v>
      </c>
      <c r="Z3868">
        <v>0.21548347400000001</v>
      </c>
      <c r="AA3868">
        <v>0.36797597999999998</v>
      </c>
      <c r="AB3868">
        <v>0.36991069799999998</v>
      </c>
      <c r="AC3868">
        <v>0.95337015199999997</v>
      </c>
      <c r="AD3868">
        <v>0.43381491599999999</v>
      </c>
    </row>
    <row r="3869" spans="1:30" x14ac:dyDescent="0.2">
      <c r="A3869">
        <v>3868</v>
      </c>
      <c r="B3869" t="s">
        <v>3040</v>
      </c>
      <c r="C3869">
        <v>302</v>
      </c>
      <c r="D3869">
        <v>0</v>
      </c>
      <c r="E3869">
        <v>0</v>
      </c>
      <c r="F3869">
        <v>1500</v>
      </c>
      <c r="G3869">
        <v>2561</v>
      </c>
      <c r="H3869" t="s">
        <v>11364</v>
      </c>
      <c r="J3869" t="s">
        <v>18351</v>
      </c>
      <c r="L3869" t="s">
        <v>29950</v>
      </c>
      <c r="M3869" t="s">
        <v>4097</v>
      </c>
      <c r="N3869">
        <v>96</v>
      </c>
      <c r="O3869">
        <v>0</v>
      </c>
      <c r="P3869">
        <v>141</v>
      </c>
      <c r="Q3869">
        <v>1150</v>
      </c>
      <c r="R3869">
        <v>385</v>
      </c>
      <c r="S3869">
        <v>1185</v>
      </c>
      <c r="T3869">
        <v>0</v>
      </c>
      <c r="U3869">
        <v>9.4E-2</v>
      </c>
      <c r="V3869">
        <v>0.25666666700000001</v>
      </c>
      <c r="W3869">
        <v>0.44904334200000001</v>
      </c>
      <c r="X3869">
        <v>0.46270987899999999</v>
      </c>
      <c r="Y3869">
        <v>0</v>
      </c>
      <c r="Z3869">
        <v>0.392837351</v>
      </c>
      <c r="AA3869">
        <v>0.38320440700000002</v>
      </c>
      <c r="AB3869">
        <v>0.38396770699999999</v>
      </c>
      <c r="AC3869">
        <v>1.160009464</v>
      </c>
      <c r="AD3869">
        <v>0.44904334200000001</v>
      </c>
    </row>
    <row r="3870" spans="1:30" x14ac:dyDescent="0.2">
      <c r="A3870">
        <v>3869</v>
      </c>
      <c r="B3870" t="s">
        <v>3040</v>
      </c>
      <c r="C3870">
        <v>302</v>
      </c>
      <c r="D3870">
        <v>0</v>
      </c>
      <c r="E3870">
        <v>0</v>
      </c>
      <c r="F3870">
        <v>1500</v>
      </c>
      <c r="G3870">
        <v>2561</v>
      </c>
      <c r="H3870" t="s">
        <v>11503</v>
      </c>
      <c r="J3870" t="s">
        <v>15811</v>
      </c>
      <c r="L3870" t="s">
        <v>29868</v>
      </c>
      <c r="M3870" t="s">
        <v>15812</v>
      </c>
      <c r="N3870">
        <v>93.79</v>
      </c>
      <c r="O3870">
        <v>4.37</v>
      </c>
      <c r="P3870">
        <v>143</v>
      </c>
      <c r="Q3870">
        <v>1211</v>
      </c>
      <c r="R3870">
        <v>1368</v>
      </c>
      <c r="S3870">
        <v>1249</v>
      </c>
      <c r="T3870">
        <v>0</v>
      </c>
      <c r="U3870">
        <v>9.5333333000000006E-2</v>
      </c>
      <c r="V3870">
        <v>0.91200000000000003</v>
      </c>
      <c r="W3870">
        <v>0.472862163</v>
      </c>
      <c r="X3870">
        <v>0.48770011699999999</v>
      </c>
      <c r="Y3870">
        <v>0</v>
      </c>
      <c r="Z3870">
        <v>0.214816808</v>
      </c>
      <c r="AA3870">
        <v>0.40702322699999999</v>
      </c>
      <c r="AB3870">
        <v>0.40895794499999999</v>
      </c>
      <c r="AC3870">
        <v>1.03079798</v>
      </c>
      <c r="AD3870">
        <v>0.472862163</v>
      </c>
    </row>
    <row r="3871" spans="1:30" x14ac:dyDescent="0.2">
      <c r="A3871">
        <v>3870</v>
      </c>
      <c r="B3871" t="s">
        <v>3040</v>
      </c>
      <c r="C3871">
        <v>302</v>
      </c>
      <c r="D3871">
        <v>0</v>
      </c>
      <c r="E3871">
        <v>0</v>
      </c>
      <c r="F3871">
        <v>1500</v>
      </c>
      <c r="G3871">
        <v>2561</v>
      </c>
      <c r="H3871" t="s">
        <v>13549</v>
      </c>
      <c r="J3871" t="s">
        <v>19582</v>
      </c>
      <c r="L3871" t="s">
        <v>29868</v>
      </c>
      <c r="M3871" t="s">
        <v>6114</v>
      </c>
      <c r="N3871">
        <v>96.33</v>
      </c>
      <c r="O3871">
        <v>0.57999999999999996</v>
      </c>
      <c r="P3871">
        <v>141</v>
      </c>
      <c r="Q3871">
        <v>1252</v>
      </c>
      <c r="R3871">
        <v>410</v>
      </c>
      <c r="S3871">
        <v>1287</v>
      </c>
      <c r="T3871">
        <v>0</v>
      </c>
      <c r="U3871">
        <v>9.4E-2</v>
      </c>
      <c r="V3871">
        <v>0.27333333300000001</v>
      </c>
      <c r="W3871">
        <v>0.48887153500000002</v>
      </c>
      <c r="X3871">
        <v>0.50253807100000003</v>
      </c>
      <c r="Y3871">
        <v>0</v>
      </c>
      <c r="Z3871">
        <v>0.37617068399999998</v>
      </c>
      <c r="AA3871">
        <v>0.42303259900000001</v>
      </c>
      <c r="AB3871">
        <v>0.42379589899999998</v>
      </c>
      <c r="AC3871">
        <v>1.2229991819999999</v>
      </c>
      <c r="AD3871">
        <v>0.48887153500000002</v>
      </c>
    </row>
    <row r="3872" spans="1:30" x14ac:dyDescent="0.2">
      <c r="A3872">
        <v>3871</v>
      </c>
      <c r="B3872" t="s">
        <v>3040</v>
      </c>
      <c r="C3872">
        <v>302</v>
      </c>
      <c r="D3872">
        <v>0</v>
      </c>
      <c r="E3872">
        <v>0</v>
      </c>
      <c r="F3872">
        <v>1500</v>
      </c>
      <c r="G3872">
        <v>2561</v>
      </c>
      <c r="H3872" t="s">
        <v>13139</v>
      </c>
      <c r="J3872" t="s">
        <v>18294</v>
      </c>
      <c r="K3872" t="s">
        <v>31328</v>
      </c>
      <c r="L3872" t="s">
        <v>29962</v>
      </c>
      <c r="M3872" t="s">
        <v>18295</v>
      </c>
      <c r="N3872">
        <v>75.2</v>
      </c>
      <c r="O3872">
        <v>14.96</v>
      </c>
      <c r="P3872">
        <v>142</v>
      </c>
      <c r="Q3872">
        <v>1308</v>
      </c>
      <c r="R3872">
        <v>578</v>
      </c>
      <c r="S3872">
        <v>1350</v>
      </c>
      <c r="T3872">
        <v>696</v>
      </c>
      <c r="U3872">
        <v>9.4666666999999996E-2</v>
      </c>
      <c r="V3872">
        <v>0.385333333</v>
      </c>
      <c r="W3872">
        <v>0.510737993</v>
      </c>
      <c r="X3872">
        <v>0.52713783700000005</v>
      </c>
      <c r="Y3872">
        <v>0</v>
      </c>
      <c r="Z3872">
        <v>0.26417068399999999</v>
      </c>
      <c r="AA3872">
        <v>0.44489905699999999</v>
      </c>
      <c r="AB3872">
        <v>0.448395665</v>
      </c>
      <c r="AC3872">
        <v>1.157465406</v>
      </c>
      <c r="AD3872">
        <v>0.23896915270324093</v>
      </c>
    </row>
    <row r="3873" spans="1:30" x14ac:dyDescent="0.2">
      <c r="A3873">
        <v>3872</v>
      </c>
      <c r="B3873" t="s">
        <v>3040</v>
      </c>
      <c r="C3873">
        <v>302</v>
      </c>
      <c r="D3873">
        <v>0</v>
      </c>
      <c r="E3873">
        <v>0</v>
      </c>
      <c r="F3873">
        <v>1500</v>
      </c>
      <c r="G3873">
        <v>2561</v>
      </c>
      <c r="H3873" t="s">
        <v>14488</v>
      </c>
      <c r="J3873" t="s">
        <v>19193</v>
      </c>
      <c r="K3873" t="s">
        <v>31329</v>
      </c>
      <c r="L3873" t="s">
        <v>29962</v>
      </c>
      <c r="M3873" t="s">
        <v>19194</v>
      </c>
      <c r="N3873">
        <v>93.5</v>
      </c>
      <c r="O3873">
        <v>3.32</v>
      </c>
      <c r="P3873">
        <v>143</v>
      </c>
      <c r="Q3873">
        <v>1352</v>
      </c>
      <c r="R3873">
        <v>559</v>
      </c>
      <c r="S3873">
        <v>1389</v>
      </c>
      <c r="T3873">
        <v>712</v>
      </c>
      <c r="U3873">
        <v>9.5333333000000006E-2</v>
      </c>
      <c r="V3873">
        <v>0.37266666700000001</v>
      </c>
      <c r="W3873">
        <v>0.52791878199999998</v>
      </c>
      <c r="X3873">
        <v>0.54236626300000002</v>
      </c>
      <c r="Y3873">
        <v>0</v>
      </c>
      <c r="Z3873">
        <v>0.27683735100000001</v>
      </c>
      <c r="AA3873">
        <v>0.46207984600000002</v>
      </c>
      <c r="AB3873">
        <v>0.46362409100000002</v>
      </c>
      <c r="AC3873">
        <v>1.2025412879999999</v>
      </c>
      <c r="AD3873">
        <v>0.24990238215618898</v>
      </c>
    </row>
    <row r="3874" spans="1:30" x14ac:dyDescent="0.2">
      <c r="A3874">
        <v>3873</v>
      </c>
      <c r="B3874" t="s">
        <v>3040</v>
      </c>
      <c r="C3874">
        <v>302</v>
      </c>
      <c r="D3874">
        <v>0</v>
      </c>
      <c r="E3874">
        <v>0</v>
      </c>
      <c r="F3874">
        <v>1500</v>
      </c>
      <c r="G3874">
        <v>2561</v>
      </c>
      <c r="H3874" t="s">
        <v>14501</v>
      </c>
      <c r="J3874" t="s">
        <v>29392</v>
      </c>
      <c r="K3874" s="1" t="s">
        <v>29957</v>
      </c>
      <c r="L3874" t="s">
        <v>29951</v>
      </c>
      <c r="M3874" t="s">
        <v>29393</v>
      </c>
      <c r="N3874">
        <v>81</v>
      </c>
      <c r="O3874">
        <v>13</v>
      </c>
      <c r="P3874">
        <v>1222</v>
      </c>
      <c r="Q3874">
        <v>1522</v>
      </c>
      <c r="R3874">
        <v>1328</v>
      </c>
      <c r="S3874">
        <v>1562</v>
      </c>
      <c r="T3874">
        <v>0</v>
      </c>
      <c r="U3874">
        <v>0.81466666700000001</v>
      </c>
      <c r="V3874">
        <v>0.88533333299999994</v>
      </c>
      <c r="W3874">
        <v>0.59429910200000002</v>
      </c>
      <c r="X3874">
        <v>0.60991800100000004</v>
      </c>
      <c r="Y3874">
        <v>0.60374299499999995</v>
      </c>
      <c r="Z3874">
        <v>0.18815014099999999</v>
      </c>
      <c r="AA3874">
        <v>0.52846016600000001</v>
      </c>
      <c r="AB3874">
        <v>0.53117582900000004</v>
      </c>
      <c r="AC3874">
        <v>1.8515291309999999</v>
      </c>
      <c r="AD3874">
        <v>0.59429910200000002</v>
      </c>
    </row>
    <row r="3875" spans="1:30" x14ac:dyDescent="0.2">
      <c r="A3875">
        <v>3874</v>
      </c>
      <c r="B3875" t="s">
        <v>3040</v>
      </c>
      <c r="C3875">
        <v>302</v>
      </c>
      <c r="D3875">
        <v>0</v>
      </c>
      <c r="E3875">
        <v>0</v>
      </c>
      <c r="F3875">
        <v>1500</v>
      </c>
      <c r="G3875">
        <v>2561</v>
      </c>
      <c r="H3875" t="s">
        <v>15800</v>
      </c>
      <c r="J3875" t="s">
        <v>29466</v>
      </c>
      <c r="K3875" s="1" t="s">
        <v>30252</v>
      </c>
      <c r="L3875" t="s">
        <v>29952</v>
      </c>
      <c r="M3875" t="s">
        <v>29467</v>
      </c>
      <c r="N3875">
        <v>61</v>
      </c>
      <c r="O3875">
        <v>45.25</v>
      </c>
      <c r="P3875">
        <v>1225</v>
      </c>
      <c r="Q3875">
        <v>1549</v>
      </c>
      <c r="R3875">
        <v>1369</v>
      </c>
      <c r="S3875">
        <v>1581</v>
      </c>
      <c r="T3875">
        <v>0</v>
      </c>
      <c r="U3875">
        <v>0.81666666700000001</v>
      </c>
      <c r="V3875">
        <v>0.91266666699999999</v>
      </c>
      <c r="W3875">
        <v>0.60484185899999998</v>
      </c>
      <c r="X3875">
        <v>0.61733697799999998</v>
      </c>
      <c r="Y3875">
        <v>0.60574299499999995</v>
      </c>
      <c r="Z3875">
        <v>0.21548347400000001</v>
      </c>
      <c r="AA3875">
        <v>0.53900292299999997</v>
      </c>
      <c r="AB3875">
        <v>0.53859480500000001</v>
      </c>
      <c r="AC3875">
        <v>1.898824198</v>
      </c>
      <c r="AD3875">
        <v>0.60484185899999998</v>
      </c>
    </row>
    <row r="3876" spans="1:30" x14ac:dyDescent="0.2">
      <c r="A3876">
        <v>3875</v>
      </c>
      <c r="B3876" t="s">
        <v>3040</v>
      </c>
      <c r="C3876">
        <v>302</v>
      </c>
      <c r="D3876">
        <v>0</v>
      </c>
      <c r="E3876">
        <v>0</v>
      </c>
      <c r="F3876">
        <v>1500</v>
      </c>
      <c r="G3876">
        <v>2561</v>
      </c>
      <c r="H3876" t="s">
        <v>15844</v>
      </c>
      <c r="J3876" t="s">
        <v>20872</v>
      </c>
      <c r="L3876" t="s">
        <v>29865</v>
      </c>
      <c r="M3876" t="s">
        <v>20873</v>
      </c>
      <c r="N3876">
        <v>86.43</v>
      </c>
      <c r="O3876">
        <v>19.649999999999999</v>
      </c>
      <c r="P3876">
        <v>144</v>
      </c>
      <c r="Q3876">
        <v>1595</v>
      </c>
      <c r="R3876">
        <v>711</v>
      </c>
      <c r="S3876">
        <v>1626</v>
      </c>
      <c r="T3876">
        <v>0</v>
      </c>
      <c r="U3876">
        <v>9.6000000000000002E-2</v>
      </c>
      <c r="V3876">
        <v>0.47399999999999998</v>
      </c>
      <c r="W3876">
        <v>0.62280359200000002</v>
      </c>
      <c r="X3876">
        <v>0.63490823900000004</v>
      </c>
      <c r="Y3876">
        <v>0</v>
      </c>
      <c r="Z3876">
        <v>0.17550401800000001</v>
      </c>
      <c r="AA3876">
        <v>0.55696465699999997</v>
      </c>
      <c r="AB3876">
        <v>0.55616606700000004</v>
      </c>
      <c r="AC3876">
        <v>1.2886347410000001</v>
      </c>
      <c r="AD3876">
        <v>0.62280359200000002</v>
      </c>
    </row>
    <row r="3877" spans="1:30" x14ac:dyDescent="0.2">
      <c r="A3877">
        <v>3876</v>
      </c>
      <c r="B3877" t="s">
        <v>3040</v>
      </c>
      <c r="C3877">
        <v>302</v>
      </c>
      <c r="D3877">
        <v>0</v>
      </c>
      <c r="E3877">
        <v>0</v>
      </c>
      <c r="F3877">
        <v>1500</v>
      </c>
      <c r="G3877">
        <v>2561</v>
      </c>
      <c r="H3877" s="6" t="s">
        <v>29</v>
      </c>
      <c r="I3877" t="s">
        <v>32620</v>
      </c>
      <c r="J3877" t="s">
        <v>28633</v>
      </c>
      <c r="L3877" t="s">
        <v>29871</v>
      </c>
      <c r="M3877" t="s">
        <v>5399</v>
      </c>
      <c r="N3877">
        <v>96</v>
      </c>
      <c r="O3877">
        <v>0</v>
      </c>
      <c r="P3877">
        <v>66</v>
      </c>
      <c r="Q3877">
        <v>1605</v>
      </c>
      <c r="R3877">
        <v>109</v>
      </c>
      <c r="S3877">
        <v>1631</v>
      </c>
      <c r="T3877">
        <v>0</v>
      </c>
      <c r="U3877">
        <v>4.3999999999999997E-2</v>
      </c>
      <c r="V3877">
        <v>7.2666667000000004E-2</v>
      </c>
      <c r="W3877">
        <v>0.62670831699999996</v>
      </c>
      <c r="X3877">
        <v>0.63686060099999997</v>
      </c>
      <c r="Y3877">
        <v>1.7047713999999999E-2</v>
      </c>
      <c r="Z3877">
        <v>0.576837351</v>
      </c>
      <c r="AA3877">
        <v>0.56086938099999994</v>
      </c>
      <c r="AB3877">
        <v>0.55811842899999997</v>
      </c>
      <c r="AC3877">
        <v>1.712872875</v>
      </c>
      <c r="AD3877">
        <v>0.62670831699999996</v>
      </c>
    </row>
    <row r="3878" spans="1:30" x14ac:dyDescent="0.2">
      <c r="A3878">
        <v>3877</v>
      </c>
      <c r="B3878" t="s">
        <v>3040</v>
      </c>
      <c r="C3878">
        <v>302</v>
      </c>
      <c r="D3878">
        <v>0</v>
      </c>
      <c r="E3878">
        <v>0</v>
      </c>
      <c r="F3878">
        <v>1500</v>
      </c>
      <c r="G3878">
        <v>2561</v>
      </c>
      <c r="H3878" t="s">
        <v>16844</v>
      </c>
      <c r="J3878" t="s">
        <v>22304</v>
      </c>
      <c r="L3878" t="s">
        <v>29866</v>
      </c>
      <c r="M3878" t="s">
        <v>12770</v>
      </c>
      <c r="N3878">
        <v>95.25</v>
      </c>
      <c r="O3878">
        <v>0.96</v>
      </c>
      <c r="P3878">
        <v>146</v>
      </c>
      <c r="Q3878">
        <v>1639</v>
      </c>
      <c r="R3878">
        <v>1370</v>
      </c>
      <c r="S3878">
        <v>1667</v>
      </c>
      <c r="T3878">
        <v>1534</v>
      </c>
      <c r="U3878">
        <v>9.7333332999999994E-2</v>
      </c>
      <c r="V3878">
        <v>0.91333333299999997</v>
      </c>
      <c r="W3878">
        <v>0.63998438099999999</v>
      </c>
      <c r="X3878">
        <v>0.65091761000000004</v>
      </c>
      <c r="Y3878">
        <v>0</v>
      </c>
      <c r="Z3878">
        <v>0.21615014099999999</v>
      </c>
      <c r="AA3878">
        <v>0.57414544499999998</v>
      </c>
      <c r="AB3878">
        <v>0.57217543800000004</v>
      </c>
      <c r="AC3878">
        <v>1.362471024</v>
      </c>
      <c r="AD3878">
        <v>4.0999609426395911E-2</v>
      </c>
    </row>
    <row r="3879" spans="1:30" x14ac:dyDescent="0.2">
      <c r="A3879">
        <v>3878</v>
      </c>
      <c r="B3879" t="s">
        <v>3040</v>
      </c>
      <c r="C3879">
        <v>302</v>
      </c>
      <c r="D3879">
        <v>0</v>
      </c>
      <c r="E3879">
        <v>0</v>
      </c>
      <c r="F3879">
        <v>1500</v>
      </c>
      <c r="G3879">
        <v>2561</v>
      </c>
      <c r="H3879" t="s">
        <v>16198</v>
      </c>
      <c r="J3879" t="s">
        <v>23484</v>
      </c>
      <c r="L3879" t="s">
        <v>29950</v>
      </c>
      <c r="M3879" t="s">
        <v>23485</v>
      </c>
      <c r="N3879">
        <v>95.83</v>
      </c>
      <c r="O3879">
        <v>0.79</v>
      </c>
      <c r="P3879">
        <v>146</v>
      </c>
      <c r="Q3879">
        <v>1715</v>
      </c>
      <c r="R3879">
        <v>1370</v>
      </c>
      <c r="S3879">
        <v>1752</v>
      </c>
      <c r="T3879">
        <v>1630</v>
      </c>
      <c r="U3879">
        <v>9.7333332999999994E-2</v>
      </c>
      <c r="V3879">
        <v>0.91333333299999997</v>
      </c>
      <c r="W3879">
        <v>0.66966028899999996</v>
      </c>
      <c r="X3879">
        <v>0.68410777</v>
      </c>
      <c r="Y3879">
        <v>0</v>
      </c>
      <c r="Z3879">
        <v>0.21615014099999999</v>
      </c>
      <c r="AA3879">
        <v>0.60382135299999995</v>
      </c>
      <c r="AB3879">
        <v>0.605365598</v>
      </c>
      <c r="AC3879">
        <v>1.4253370919999999</v>
      </c>
      <c r="AD3879">
        <v>3.3190160144084269E-2</v>
      </c>
    </row>
    <row r="3880" spans="1:30" x14ac:dyDescent="0.2">
      <c r="A3880">
        <v>3879</v>
      </c>
      <c r="B3880" t="s">
        <v>3040</v>
      </c>
      <c r="C3880">
        <v>302</v>
      </c>
      <c r="D3880">
        <v>0</v>
      </c>
      <c r="E3880">
        <v>0</v>
      </c>
      <c r="F3880">
        <v>1500</v>
      </c>
      <c r="G3880">
        <v>2561</v>
      </c>
      <c r="H3880" s="6" t="s">
        <v>56</v>
      </c>
      <c r="I3880" t="s">
        <v>32623</v>
      </c>
      <c r="J3880" t="s">
        <v>9346</v>
      </c>
      <c r="L3880" t="s">
        <v>29869</v>
      </c>
      <c r="M3880" t="s">
        <v>9347</v>
      </c>
      <c r="N3880">
        <v>85</v>
      </c>
      <c r="O3880">
        <v>0</v>
      </c>
      <c r="P3880">
        <v>68</v>
      </c>
      <c r="Q3880">
        <v>1726</v>
      </c>
      <c r="R3880">
        <v>107</v>
      </c>
      <c r="S3880">
        <v>1762</v>
      </c>
      <c r="T3880">
        <v>1486</v>
      </c>
      <c r="U3880">
        <v>4.5333333000000003E-2</v>
      </c>
      <c r="V3880">
        <v>7.1333332999999999E-2</v>
      </c>
      <c r="W3880">
        <v>0.67395548599999999</v>
      </c>
      <c r="X3880">
        <v>0.68801249499999995</v>
      </c>
      <c r="Y3880">
        <v>1.571438E-2</v>
      </c>
      <c r="Z3880">
        <v>0.57817068400000005</v>
      </c>
      <c r="AA3880">
        <v>0.60811654999999998</v>
      </c>
      <c r="AB3880">
        <v>0.60927032299999995</v>
      </c>
      <c r="AC3880">
        <v>1.811271938</v>
      </c>
      <c r="AD3880">
        <v>9.3713393067551776E-2</v>
      </c>
    </row>
    <row r="3881" spans="1:30" x14ac:dyDescent="0.2">
      <c r="A3881">
        <v>3880</v>
      </c>
      <c r="B3881" t="s">
        <v>3040</v>
      </c>
      <c r="C3881">
        <v>302</v>
      </c>
      <c r="D3881">
        <v>0</v>
      </c>
      <c r="E3881">
        <v>0</v>
      </c>
      <c r="F3881">
        <v>1500</v>
      </c>
      <c r="G3881">
        <v>2561</v>
      </c>
      <c r="H3881" t="s">
        <v>16932</v>
      </c>
      <c r="J3881" t="s">
        <v>24033</v>
      </c>
      <c r="L3881" t="s">
        <v>29950</v>
      </c>
      <c r="M3881" t="s">
        <v>24034</v>
      </c>
      <c r="N3881">
        <v>95.83</v>
      </c>
      <c r="O3881">
        <v>0.71</v>
      </c>
      <c r="P3881">
        <v>147</v>
      </c>
      <c r="Q3881">
        <v>1755</v>
      </c>
      <c r="R3881">
        <v>1370</v>
      </c>
      <c r="S3881">
        <v>1793</v>
      </c>
      <c r="T3881">
        <v>0</v>
      </c>
      <c r="U3881">
        <v>9.8000000000000004E-2</v>
      </c>
      <c r="V3881">
        <v>0.91333333299999997</v>
      </c>
      <c r="W3881">
        <v>0.68527918799999998</v>
      </c>
      <c r="X3881">
        <v>0.70011714199999997</v>
      </c>
      <c r="Y3881">
        <v>0</v>
      </c>
      <c r="Z3881">
        <v>0.21615014099999999</v>
      </c>
      <c r="AA3881">
        <v>0.61944025199999997</v>
      </c>
      <c r="AB3881">
        <v>0.621374969</v>
      </c>
      <c r="AC3881">
        <v>1.4569653629999999</v>
      </c>
      <c r="AD3881">
        <v>0.68527918799999998</v>
      </c>
    </row>
    <row r="3882" spans="1:30" x14ac:dyDescent="0.2">
      <c r="A3882">
        <v>3881</v>
      </c>
      <c r="B3882" t="s">
        <v>3040</v>
      </c>
      <c r="C3882">
        <v>302</v>
      </c>
      <c r="D3882">
        <v>0</v>
      </c>
      <c r="E3882">
        <v>0</v>
      </c>
      <c r="F3882">
        <v>1500</v>
      </c>
      <c r="G3882">
        <v>2561</v>
      </c>
      <c r="H3882" t="s">
        <v>17026</v>
      </c>
      <c r="J3882" t="s">
        <v>24596</v>
      </c>
      <c r="L3882" t="s">
        <v>29950</v>
      </c>
      <c r="M3882" t="s">
        <v>24597</v>
      </c>
      <c r="N3882">
        <v>95.18</v>
      </c>
      <c r="O3882">
        <v>2.0699999999999998</v>
      </c>
      <c r="P3882">
        <v>147</v>
      </c>
      <c r="Q3882">
        <v>1795</v>
      </c>
      <c r="R3882">
        <v>1369</v>
      </c>
      <c r="S3882">
        <v>1837</v>
      </c>
      <c r="T3882">
        <v>1821</v>
      </c>
      <c r="U3882">
        <v>9.8000000000000004E-2</v>
      </c>
      <c r="V3882">
        <v>0.91266666699999999</v>
      </c>
      <c r="W3882">
        <v>0.700898087</v>
      </c>
      <c r="X3882">
        <v>0.71729792999999997</v>
      </c>
      <c r="Y3882">
        <v>0</v>
      </c>
      <c r="Z3882">
        <v>0.21548347400000001</v>
      </c>
      <c r="AA3882">
        <v>0.63505915099999999</v>
      </c>
      <c r="AB3882">
        <v>0.63855575799999997</v>
      </c>
      <c r="AC3882">
        <v>1.4890983840000001</v>
      </c>
      <c r="AD3882">
        <v>-1.0152283948848151E-2</v>
      </c>
    </row>
    <row r="3883" spans="1:30" x14ac:dyDescent="0.2">
      <c r="A3883">
        <v>3882</v>
      </c>
      <c r="B3883" t="s">
        <v>3040</v>
      </c>
      <c r="C3883">
        <v>302</v>
      </c>
      <c r="D3883">
        <v>0</v>
      </c>
      <c r="E3883">
        <v>0</v>
      </c>
      <c r="F3883">
        <v>1500</v>
      </c>
      <c r="G3883">
        <v>2561</v>
      </c>
      <c r="H3883" t="s">
        <v>17530</v>
      </c>
      <c r="J3883" t="s">
        <v>25165</v>
      </c>
      <c r="L3883" t="s">
        <v>29950</v>
      </c>
      <c r="M3883" t="s">
        <v>25166</v>
      </c>
      <c r="N3883">
        <v>95.2</v>
      </c>
      <c r="O3883">
        <v>1.57</v>
      </c>
      <c r="P3883">
        <v>147</v>
      </c>
      <c r="Q3883">
        <v>1836</v>
      </c>
      <c r="R3883">
        <v>1369</v>
      </c>
      <c r="S3883">
        <v>1879</v>
      </c>
      <c r="T3883">
        <v>0</v>
      </c>
      <c r="U3883">
        <v>9.8000000000000004E-2</v>
      </c>
      <c r="V3883">
        <v>0.91266666699999999</v>
      </c>
      <c r="W3883">
        <v>0.716907458</v>
      </c>
      <c r="X3883">
        <v>0.73369777400000002</v>
      </c>
      <c r="Y3883">
        <v>0</v>
      </c>
      <c r="Z3883">
        <v>0.21548347400000001</v>
      </c>
      <c r="AA3883">
        <v>0.65106852199999998</v>
      </c>
      <c r="AB3883">
        <v>0.65495560200000003</v>
      </c>
      <c r="AC3883">
        <v>1.521507599</v>
      </c>
      <c r="AD3883">
        <v>0.716907458</v>
      </c>
    </row>
    <row r="3884" spans="1:30" x14ac:dyDescent="0.2">
      <c r="A3884">
        <v>3883</v>
      </c>
      <c r="B3884" t="s">
        <v>3040</v>
      </c>
      <c r="C3884">
        <v>302</v>
      </c>
      <c r="D3884">
        <v>0</v>
      </c>
      <c r="E3884">
        <v>0</v>
      </c>
      <c r="F3884">
        <v>1500</v>
      </c>
      <c r="G3884">
        <v>2561</v>
      </c>
      <c r="H3884" t="s">
        <v>19155</v>
      </c>
      <c r="J3884" t="s">
        <v>25710</v>
      </c>
      <c r="L3884" t="s">
        <v>29950</v>
      </c>
      <c r="M3884" t="s">
        <v>25711</v>
      </c>
      <c r="N3884">
        <v>95.82</v>
      </c>
      <c r="O3884">
        <v>0.53</v>
      </c>
      <c r="P3884">
        <v>142</v>
      </c>
      <c r="Q3884">
        <v>1876</v>
      </c>
      <c r="R3884">
        <v>1368</v>
      </c>
      <c r="S3884">
        <v>1918</v>
      </c>
      <c r="T3884">
        <v>1889</v>
      </c>
      <c r="U3884">
        <v>9.4666666999999996E-2</v>
      </c>
      <c r="V3884">
        <v>0.91200000000000003</v>
      </c>
      <c r="W3884">
        <v>0.73252635700000002</v>
      </c>
      <c r="X3884">
        <v>0.74892620099999996</v>
      </c>
      <c r="Y3884">
        <v>0</v>
      </c>
      <c r="Z3884">
        <v>0.214816808</v>
      </c>
      <c r="AA3884">
        <v>0.666687421</v>
      </c>
      <c r="AB3884">
        <v>0.67018402799999999</v>
      </c>
      <c r="AC3884">
        <v>1.5516882569999999</v>
      </c>
      <c r="AD3884">
        <v>-5.076142023818786E-3</v>
      </c>
    </row>
    <row r="3885" spans="1:30" x14ac:dyDescent="0.2">
      <c r="A3885">
        <v>3884</v>
      </c>
      <c r="B3885" t="s">
        <v>3040</v>
      </c>
      <c r="C3885">
        <v>302</v>
      </c>
      <c r="D3885">
        <v>0</v>
      </c>
      <c r="E3885">
        <v>0</v>
      </c>
      <c r="F3885">
        <v>1500</v>
      </c>
      <c r="G3885">
        <v>2561</v>
      </c>
      <c r="H3885" t="s">
        <v>20834</v>
      </c>
      <c r="J3885" t="s">
        <v>26275</v>
      </c>
      <c r="L3885" t="s">
        <v>29950</v>
      </c>
      <c r="M3885" t="s">
        <v>26276</v>
      </c>
      <c r="N3885">
        <v>92.13</v>
      </c>
      <c r="O3885">
        <v>13.66</v>
      </c>
      <c r="P3885">
        <v>149</v>
      </c>
      <c r="Q3885">
        <v>1913</v>
      </c>
      <c r="R3885">
        <v>1370</v>
      </c>
      <c r="S3885">
        <v>1961</v>
      </c>
      <c r="T3885">
        <v>1929</v>
      </c>
      <c r="U3885">
        <v>9.9333332999999996E-2</v>
      </c>
      <c r="V3885">
        <v>0.91333333299999997</v>
      </c>
      <c r="W3885">
        <v>0.74697383799999995</v>
      </c>
      <c r="X3885">
        <v>0.76571651699999999</v>
      </c>
      <c r="Y3885">
        <v>0</v>
      </c>
      <c r="Z3885">
        <v>0.21615014099999999</v>
      </c>
      <c r="AA3885">
        <v>0.68113490300000001</v>
      </c>
      <c r="AB3885">
        <v>0.68697434499999999</v>
      </c>
      <c r="AC3885">
        <v>1.584259388</v>
      </c>
      <c r="AD3885">
        <v>-6.2475598914487618E-3</v>
      </c>
    </row>
    <row r="3886" spans="1:30" x14ac:dyDescent="0.2">
      <c r="A3886">
        <v>3885</v>
      </c>
      <c r="B3886" t="s">
        <v>3040</v>
      </c>
      <c r="C3886">
        <v>302</v>
      </c>
      <c r="D3886">
        <v>0</v>
      </c>
      <c r="E3886">
        <v>0</v>
      </c>
      <c r="F3886">
        <v>1500</v>
      </c>
      <c r="G3886">
        <v>2561</v>
      </c>
      <c r="H3886" t="s">
        <v>22231</v>
      </c>
      <c r="J3886" t="s">
        <v>26816</v>
      </c>
      <c r="L3886" t="s">
        <v>29950</v>
      </c>
      <c r="M3886" t="s">
        <v>26817</v>
      </c>
      <c r="N3886">
        <v>94.37</v>
      </c>
      <c r="O3886">
        <v>4.09</v>
      </c>
      <c r="P3886">
        <v>148</v>
      </c>
      <c r="Q3886">
        <v>1957</v>
      </c>
      <c r="R3886">
        <v>1369</v>
      </c>
      <c r="S3886">
        <v>1994</v>
      </c>
      <c r="T3886">
        <v>0</v>
      </c>
      <c r="U3886">
        <v>9.8666667E-2</v>
      </c>
      <c r="V3886">
        <v>0.91266666699999999</v>
      </c>
      <c r="W3886">
        <v>0.76415462700000003</v>
      </c>
      <c r="X3886">
        <v>0.77860210900000004</v>
      </c>
      <c r="Y3886">
        <v>0</v>
      </c>
      <c r="Z3886">
        <v>0.21548347400000001</v>
      </c>
      <c r="AA3886">
        <v>0.69831569100000002</v>
      </c>
      <c r="AB3886">
        <v>0.69985993599999996</v>
      </c>
      <c r="AC3886">
        <v>1.613659102</v>
      </c>
      <c r="AD3886">
        <v>0.76415462700000003</v>
      </c>
    </row>
    <row r="3887" spans="1:30" x14ac:dyDescent="0.2">
      <c r="A3887">
        <v>3886</v>
      </c>
      <c r="B3887" t="s">
        <v>3040</v>
      </c>
      <c r="C3887">
        <v>302</v>
      </c>
      <c r="D3887">
        <v>0</v>
      </c>
      <c r="E3887">
        <v>0</v>
      </c>
      <c r="F3887">
        <v>1500</v>
      </c>
      <c r="G3887">
        <v>2561</v>
      </c>
      <c r="H3887" t="s">
        <v>20258</v>
      </c>
      <c r="J3887" t="s">
        <v>27406</v>
      </c>
      <c r="L3887" t="s">
        <v>29950</v>
      </c>
      <c r="M3887" t="s">
        <v>27407</v>
      </c>
      <c r="N3887">
        <v>90.74</v>
      </c>
      <c r="O3887">
        <v>21.98</v>
      </c>
      <c r="P3887">
        <v>149</v>
      </c>
      <c r="Q3887">
        <v>1998</v>
      </c>
      <c r="R3887">
        <v>1370</v>
      </c>
      <c r="S3887">
        <v>2034</v>
      </c>
      <c r="T3887">
        <v>0</v>
      </c>
      <c r="U3887">
        <v>9.9333332999999996E-2</v>
      </c>
      <c r="V3887">
        <v>0.91333333299999997</v>
      </c>
      <c r="W3887">
        <v>0.78016399800000003</v>
      </c>
      <c r="X3887">
        <v>0.79422100699999998</v>
      </c>
      <c r="Y3887">
        <v>0</v>
      </c>
      <c r="Z3887">
        <v>0.21615014099999999</v>
      </c>
      <c r="AA3887">
        <v>0.71432506299999998</v>
      </c>
      <c r="AB3887">
        <v>0.71547883499999998</v>
      </c>
      <c r="AC3887">
        <v>1.645954039</v>
      </c>
      <c r="AD3887">
        <v>0.78016399800000003</v>
      </c>
    </row>
    <row r="3888" spans="1:30" x14ac:dyDescent="0.2">
      <c r="A3888">
        <v>3887</v>
      </c>
      <c r="B3888" t="s">
        <v>3040</v>
      </c>
      <c r="C3888">
        <v>302</v>
      </c>
      <c r="D3888">
        <v>0</v>
      </c>
      <c r="E3888">
        <v>0</v>
      </c>
      <c r="F3888">
        <v>1500</v>
      </c>
      <c r="G3888">
        <v>2561</v>
      </c>
      <c r="H3888" t="s">
        <v>22608</v>
      </c>
      <c r="J3888" t="s">
        <v>27978</v>
      </c>
      <c r="L3888" t="s">
        <v>29950</v>
      </c>
      <c r="M3888" t="s">
        <v>27979</v>
      </c>
      <c r="N3888">
        <v>91.58</v>
      </c>
      <c r="O3888">
        <v>8.94</v>
      </c>
      <c r="P3888">
        <v>149</v>
      </c>
      <c r="Q3888">
        <v>2038</v>
      </c>
      <c r="R3888">
        <v>1370</v>
      </c>
      <c r="S3888">
        <v>2074</v>
      </c>
      <c r="T3888">
        <v>0</v>
      </c>
      <c r="U3888">
        <v>9.9333332999999996E-2</v>
      </c>
      <c r="V3888">
        <v>0.91333333299999997</v>
      </c>
      <c r="W3888">
        <v>0.79578289700000004</v>
      </c>
      <c r="X3888">
        <v>0.809839906</v>
      </c>
      <c r="Y3888">
        <v>0</v>
      </c>
      <c r="Z3888">
        <v>0.21615014099999999</v>
      </c>
      <c r="AA3888">
        <v>0.729943962</v>
      </c>
      <c r="AB3888">
        <v>0.731097734</v>
      </c>
      <c r="AC3888">
        <v>1.6771918370000001</v>
      </c>
      <c r="AD3888">
        <v>0.79578289700000004</v>
      </c>
    </row>
    <row r="3889" spans="1:30" x14ac:dyDescent="0.2">
      <c r="A3889">
        <v>3888</v>
      </c>
      <c r="B3889" t="s">
        <v>3040</v>
      </c>
      <c r="C3889">
        <v>302</v>
      </c>
      <c r="D3889">
        <v>0</v>
      </c>
      <c r="E3889">
        <v>0</v>
      </c>
      <c r="F3889">
        <v>1500</v>
      </c>
      <c r="G3889">
        <v>2561</v>
      </c>
      <c r="H3889" t="s">
        <v>18965</v>
      </c>
      <c r="J3889" t="s">
        <v>28406</v>
      </c>
      <c r="L3889" t="s">
        <v>29950</v>
      </c>
      <c r="M3889" t="s">
        <v>28407</v>
      </c>
      <c r="N3889">
        <v>95.19</v>
      </c>
      <c r="O3889">
        <v>1.68</v>
      </c>
      <c r="P3889">
        <v>149</v>
      </c>
      <c r="Q3889">
        <v>2078</v>
      </c>
      <c r="R3889">
        <v>1359</v>
      </c>
      <c r="S3889">
        <v>2114</v>
      </c>
      <c r="T3889">
        <v>1352</v>
      </c>
      <c r="U3889">
        <v>9.9333332999999996E-2</v>
      </c>
      <c r="V3889">
        <v>0.90600000000000003</v>
      </c>
      <c r="W3889">
        <v>0.81140179599999995</v>
      </c>
      <c r="X3889">
        <v>0.82545880500000002</v>
      </c>
      <c r="Y3889">
        <v>0</v>
      </c>
      <c r="Z3889">
        <v>0.20881680799999999</v>
      </c>
      <c r="AA3889">
        <v>0.74556286000000005</v>
      </c>
      <c r="AB3889">
        <v>0.74671663300000002</v>
      </c>
      <c r="AC3889">
        <v>1.701096301</v>
      </c>
      <c r="AD3889">
        <v>0.2834830142741116</v>
      </c>
    </row>
    <row r="3890" spans="1:30" x14ac:dyDescent="0.2">
      <c r="A3890">
        <v>3889</v>
      </c>
      <c r="B3890" t="s">
        <v>3040</v>
      </c>
      <c r="C3890">
        <v>302</v>
      </c>
      <c r="D3890">
        <v>0</v>
      </c>
      <c r="E3890">
        <v>0</v>
      </c>
      <c r="F3890">
        <v>1500</v>
      </c>
      <c r="G3890">
        <v>2561</v>
      </c>
      <c r="H3890" t="s">
        <v>19035</v>
      </c>
      <c r="J3890" t="s">
        <v>29002</v>
      </c>
      <c r="L3890" t="s">
        <v>29950</v>
      </c>
      <c r="M3890" t="s">
        <v>29003</v>
      </c>
      <c r="N3890">
        <v>94.32</v>
      </c>
      <c r="O3890">
        <v>2.69</v>
      </c>
      <c r="P3890">
        <v>184</v>
      </c>
      <c r="Q3890">
        <v>2118</v>
      </c>
      <c r="R3890">
        <v>1370</v>
      </c>
      <c r="S3890">
        <v>2155</v>
      </c>
      <c r="T3890">
        <v>0</v>
      </c>
      <c r="U3890">
        <v>0.12266666699999999</v>
      </c>
      <c r="V3890">
        <v>0.91333333299999997</v>
      </c>
      <c r="W3890">
        <v>0.82702069499999997</v>
      </c>
      <c r="X3890">
        <v>0.84146817600000001</v>
      </c>
      <c r="Y3890">
        <v>0</v>
      </c>
      <c r="Z3890">
        <v>0.21615014099999999</v>
      </c>
      <c r="AA3890">
        <v>0.76118175899999996</v>
      </c>
      <c r="AB3890">
        <v>0.76272600400000001</v>
      </c>
      <c r="AC3890">
        <v>1.740057905</v>
      </c>
      <c r="AD3890">
        <v>0.82702069499999997</v>
      </c>
    </row>
    <row r="3891" spans="1:30" x14ac:dyDescent="0.2">
      <c r="A3891">
        <v>3890</v>
      </c>
      <c r="B3891" t="s">
        <v>69</v>
      </c>
      <c r="C3891">
        <v>303</v>
      </c>
      <c r="D3891">
        <v>0</v>
      </c>
      <c r="E3891">
        <v>0</v>
      </c>
      <c r="F3891">
        <v>1564</v>
      </c>
      <c r="G3891">
        <v>2561</v>
      </c>
      <c r="H3891" t="s">
        <v>29</v>
      </c>
      <c r="J3891" t="s">
        <v>962</v>
      </c>
      <c r="L3891" t="s">
        <v>29862</v>
      </c>
      <c r="M3891" t="s">
        <v>557</v>
      </c>
      <c r="N3891">
        <v>95.78</v>
      </c>
      <c r="O3891">
        <v>0.67</v>
      </c>
      <c r="P3891">
        <v>417</v>
      </c>
      <c r="Q3891">
        <v>168</v>
      </c>
      <c r="R3891">
        <v>1386</v>
      </c>
      <c r="S3891">
        <v>205</v>
      </c>
      <c r="T3891">
        <v>0</v>
      </c>
      <c r="U3891">
        <v>0.26662404099999998</v>
      </c>
      <c r="V3891">
        <v>0.88618925800000004</v>
      </c>
      <c r="W3891">
        <v>6.5599375000000001E-2</v>
      </c>
      <c r="X3891">
        <v>8.0046856999999999E-2</v>
      </c>
      <c r="Y3891">
        <v>5.5700369999999999E-2</v>
      </c>
      <c r="Z3891">
        <v>0.189006066</v>
      </c>
      <c r="AA3891">
        <v>0</v>
      </c>
      <c r="AB3891">
        <v>1.304684E-3</v>
      </c>
      <c r="AC3891">
        <v>0.24601112</v>
      </c>
      <c r="AD3891">
        <v>6.5599375000000001E-2</v>
      </c>
    </row>
    <row r="3892" spans="1:30" x14ac:dyDescent="0.2">
      <c r="A3892">
        <v>3891</v>
      </c>
      <c r="B3892" t="s">
        <v>69</v>
      </c>
      <c r="C3892">
        <v>303</v>
      </c>
      <c r="D3892">
        <v>0</v>
      </c>
      <c r="E3892">
        <v>0</v>
      </c>
      <c r="F3892">
        <v>1564</v>
      </c>
      <c r="G3892">
        <v>2561</v>
      </c>
      <c r="H3892" t="s">
        <v>56</v>
      </c>
      <c r="J3892" t="s">
        <v>885</v>
      </c>
      <c r="L3892" t="s">
        <v>29950</v>
      </c>
      <c r="M3892" t="s">
        <v>886</v>
      </c>
      <c r="N3892">
        <v>94.69</v>
      </c>
      <c r="O3892">
        <v>5.0199999999999996</v>
      </c>
      <c r="P3892">
        <v>153</v>
      </c>
      <c r="Q3892">
        <v>236</v>
      </c>
      <c r="R3892">
        <v>1385</v>
      </c>
      <c r="S3892">
        <v>273</v>
      </c>
      <c r="T3892">
        <v>200</v>
      </c>
      <c r="U3892">
        <v>9.7826087000000006E-2</v>
      </c>
      <c r="V3892">
        <v>0.88554987200000002</v>
      </c>
      <c r="W3892">
        <v>9.2151502999999996E-2</v>
      </c>
      <c r="X3892">
        <v>0.10659898499999999</v>
      </c>
      <c r="Y3892">
        <v>0</v>
      </c>
      <c r="Z3892">
        <v>0.18836668000000001</v>
      </c>
      <c r="AA3892">
        <v>2.6312568000000001E-2</v>
      </c>
      <c r="AB3892">
        <v>2.7856813000000001E-2</v>
      </c>
      <c r="AC3892">
        <v>0.24253606</v>
      </c>
      <c r="AD3892">
        <v>1.4057008661850834E-2</v>
      </c>
    </row>
    <row r="3893" spans="1:30" x14ac:dyDescent="0.2">
      <c r="A3893">
        <v>3892</v>
      </c>
      <c r="B3893" t="s">
        <v>69</v>
      </c>
      <c r="C3893">
        <v>303</v>
      </c>
      <c r="D3893">
        <v>0</v>
      </c>
      <c r="E3893">
        <v>0</v>
      </c>
      <c r="F3893">
        <v>1564</v>
      </c>
      <c r="G3893">
        <v>2561</v>
      </c>
      <c r="H3893" t="s">
        <v>49</v>
      </c>
      <c r="J3893" t="s">
        <v>70</v>
      </c>
      <c r="K3893" t="s">
        <v>31330</v>
      </c>
      <c r="L3893" t="s">
        <v>29872</v>
      </c>
      <c r="M3893" t="s">
        <v>71</v>
      </c>
      <c r="N3893">
        <v>94.36</v>
      </c>
      <c r="O3893">
        <v>2.38</v>
      </c>
      <c r="P3893">
        <v>154</v>
      </c>
      <c r="Q3893">
        <v>277</v>
      </c>
      <c r="R3893">
        <v>1022</v>
      </c>
      <c r="S3893">
        <v>313</v>
      </c>
      <c r="T3893">
        <v>266</v>
      </c>
      <c r="U3893">
        <v>9.8465472999999998E-2</v>
      </c>
      <c r="V3893">
        <v>0.65345268499999998</v>
      </c>
      <c r="W3893">
        <v>0.108160875</v>
      </c>
      <c r="X3893">
        <v>0.122217884</v>
      </c>
      <c r="Y3893">
        <v>0</v>
      </c>
      <c r="Z3893">
        <v>0</v>
      </c>
      <c r="AA3893">
        <v>4.2321939000000003E-2</v>
      </c>
      <c r="AB3893">
        <v>4.3475711E-2</v>
      </c>
      <c r="AC3893">
        <v>8.5797650000000003E-2</v>
      </c>
      <c r="AD3893">
        <v>4.2951975302616269E-3</v>
      </c>
    </row>
    <row r="3894" spans="1:30" x14ac:dyDescent="0.2">
      <c r="A3894">
        <v>3893</v>
      </c>
      <c r="B3894" t="s">
        <v>69</v>
      </c>
      <c r="C3894">
        <v>303</v>
      </c>
      <c r="D3894">
        <v>0</v>
      </c>
      <c r="E3894">
        <v>0</v>
      </c>
      <c r="F3894">
        <v>1564</v>
      </c>
      <c r="G3894">
        <v>2561</v>
      </c>
      <c r="H3894" t="s">
        <v>63</v>
      </c>
      <c r="J3894" t="s">
        <v>5259</v>
      </c>
      <c r="K3894" t="s">
        <v>31331</v>
      </c>
      <c r="L3894" t="s">
        <v>29962</v>
      </c>
      <c r="M3894" t="s">
        <v>5260</v>
      </c>
      <c r="N3894">
        <v>92.33</v>
      </c>
      <c r="O3894">
        <v>4.04</v>
      </c>
      <c r="P3894">
        <v>154</v>
      </c>
      <c r="Q3894">
        <v>336</v>
      </c>
      <c r="R3894">
        <v>474</v>
      </c>
      <c r="S3894">
        <v>374</v>
      </c>
      <c r="T3894">
        <v>0</v>
      </c>
      <c r="U3894">
        <v>9.8465472999999998E-2</v>
      </c>
      <c r="V3894">
        <v>0.303069054</v>
      </c>
      <c r="W3894">
        <v>0.13119875</v>
      </c>
      <c r="X3894">
        <v>0.14603670399999999</v>
      </c>
      <c r="Y3894">
        <v>0</v>
      </c>
      <c r="Z3894">
        <v>0.34643496400000001</v>
      </c>
      <c r="AA3894">
        <v>6.5359815000000002E-2</v>
      </c>
      <c r="AB3894">
        <v>6.7294532000000004E-2</v>
      </c>
      <c r="AC3894">
        <v>0.47908931100000002</v>
      </c>
      <c r="AD3894">
        <v>0.13119875</v>
      </c>
    </row>
    <row r="3895" spans="1:30" x14ac:dyDescent="0.2">
      <c r="A3895">
        <v>3894</v>
      </c>
      <c r="B3895" t="s">
        <v>69</v>
      </c>
      <c r="C3895">
        <v>303</v>
      </c>
      <c r="D3895">
        <v>0</v>
      </c>
      <c r="E3895">
        <v>0</v>
      </c>
      <c r="F3895">
        <v>1564</v>
      </c>
      <c r="G3895">
        <v>2561</v>
      </c>
      <c r="H3895" t="s">
        <v>88</v>
      </c>
      <c r="J3895" t="s">
        <v>6484</v>
      </c>
      <c r="K3895" t="s">
        <v>31332</v>
      </c>
      <c r="L3895" t="s">
        <v>29962</v>
      </c>
      <c r="M3895" t="s">
        <v>6485</v>
      </c>
      <c r="N3895">
        <v>83.5</v>
      </c>
      <c r="O3895">
        <v>12.02</v>
      </c>
      <c r="P3895">
        <v>156</v>
      </c>
      <c r="Q3895">
        <v>379</v>
      </c>
      <c r="R3895">
        <v>419</v>
      </c>
      <c r="S3895">
        <v>413</v>
      </c>
      <c r="T3895">
        <v>0</v>
      </c>
      <c r="U3895">
        <v>9.9744245999999995E-2</v>
      </c>
      <c r="V3895">
        <v>0.26790281300000002</v>
      </c>
      <c r="W3895">
        <v>0.147989067</v>
      </c>
      <c r="X3895">
        <v>0.16126513100000001</v>
      </c>
      <c r="Y3895">
        <v>0</v>
      </c>
      <c r="Z3895">
        <v>0.38160120400000003</v>
      </c>
      <c r="AA3895">
        <v>8.2150131000000001E-2</v>
      </c>
      <c r="AB3895">
        <v>8.2522959000000007E-2</v>
      </c>
      <c r="AC3895">
        <v>0.54627429400000005</v>
      </c>
      <c r="AD3895">
        <v>0.147989067</v>
      </c>
    </row>
    <row r="3896" spans="1:30" x14ac:dyDescent="0.2">
      <c r="A3896">
        <v>3895</v>
      </c>
      <c r="B3896" t="s">
        <v>69</v>
      </c>
      <c r="C3896">
        <v>303</v>
      </c>
      <c r="D3896">
        <v>0</v>
      </c>
      <c r="E3896">
        <v>0</v>
      </c>
      <c r="F3896">
        <v>1564</v>
      </c>
      <c r="G3896">
        <v>2561</v>
      </c>
      <c r="H3896" t="s">
        <v>156</v>
      </c>
      <c r="J3896" t="s">
        <v>11720</v>
      </c>
      <c r="K3896" s="1" t="s">
        <v>29957</v>
      </c>
      <c r="L3896" t="s">
        <v>29951</v>
      </c>
      <c r="M3896" t="s">
        <v>3477</v>
      </c>
      <c r="N3896">
        <v>96</v>
      </c>
      <c r="O3896">
        <v>0</v>
      </c>
      <c r="P3896">
        <v>1246</v>
      </c>
      <c r="Q3896">
        <v>441</v>
      </c>
      <c r="R3896">
        <v>1334</v>
      </c>
      <c r="S3896">
        <v>462</v>
      </c>
      <c r="T3896">
        <v>0</v>
      </c>
      <c r="U3896">
        <v>0.79667519200000003</v>
      </c>
      <c r="V3896">
        <v>0.85294117599999997</v>
      </c>
      <c r="W3896">
        <v>0.17219835999999999</v>
      </c>
      <c r="X3896">
        <v>0.18039828199999999</v>
      </c>
      <c r="Y3896">
        <v>0.58575152100000005</v>
      </c>
      <c r="Z3896">
        <v>0.15575798399999999</v>
      </c>
      <c r="AA3896">
        <v>0.10635942399999999</v>
      </c>
      <c r="AB3896">
        <v>0.10165610999999999</v>
      </c>
      <c r="AC3896">
        <v>0.94952503899999996</v>
      </c>
      <c r="AD3896">
        <v>0.17219835999999999</v>
      </c>
    </row>
    <row r="3897" spans="1:30" x14ac:dyDescent="0.2">
      <c r="A3897">
        <v>3896</v>
      </c>
      <c r="B3897" t="s">
        <v>69</v>
      </c>
      <c r="C3897">
        <v>303</v>
      </c>
      <c r="D3897">
        <v>0</v>
      </c>
      <c r="E3897">
        <v>0</v>
      </c>
      <c r="F3897">
        <v>1564</v>
      </c>
      <c r="G3897">
        <v>2561</v>
      </c>
      <c r="H3897" t="s">
        <v>229</v>
      </c>
      <c r="J3897" t="s">
        <v>15334</v>
      </c>
      <c r="K3897" s="1" t="s">
        <v>29958</v>
      </c>
      <c r="L3897" t="s">
        <v>29952</v>
      </c>
      <c r="M3897" t="s">
        <v>15335</v>
      </c>
      <c r="N3897">
        <v>68.67</v>
      </c>
      <c r="O3897">
        <v>46.48</v>
      </c>
      <c r="P3897">
        <v>1246</v>
      </c>
      <c r="Q3897">
        <v>458</v>
      </c>
      <c r="R3897">
        <v>1384</v>
      </c>
      <c r="S3897">
        <v>505</v>
      </c>
      <c r="T3897">
        <v>0</v>
      </c>
      <c r="U3897">
        <v>0.79667519200000003</v>
      </c>
      <c r="V3897">
        <v>0.884910486</v>
      </c>
      <c r="W3897">
        <v>0.17883639200000001</v>
      </c>
      <c r="X3897">
        <v>0.19718859799999999</v>
      </c>
      <c r="Y3897">
        <v>0.58575152100000005</v>
      </c>
      <c r="Z3897">
        <v>0.18772729399999999</v>
      </c>
      <c r="AA3897">
        <v>0.112997456</v>
      </c>
      <c r="AB3897">
        <v>0.11844642599999999</v>
      </c>
      <c r="AC3897">
        <v>1.0049226959999999</v>
      </c>
      <c r="AD3897">
        <v>0.17883639200000001</v>
      </c>
    </row>
    <row r="3898" spans="1:30" x14ac:dyDescent="0.2">
      <c r="A3898">
        <v>3897</v>
      </c>
      <c r="B3898" t="s">
        <v>69</v>
      </c>
      <c r="C3898">
        <v>303</v>
      </c>
      <c r="D3898">
        <v>0</v>
      </c>
      <c r="E3898">
        <v>0</v>
      </c>
      <c r="F3898">
        <v>1564</v>
      </c>
      <c r="G3898">
        <v>2561</v>
      </c>
      <c r="H3898" s="6" t="s">
        <v>33</v>
      </c>
      <c r="I3898" t="s">
        <v>32627</v>
      </c>
      <c r="J3898" t="s">
        <v>12626</v>
      </c>
      <c r="L3898" t="s">
        <v>29871</v>
      </c>
      <c r="M3898" t="s">
        <v>5703</v>
      </c>
      <c r="N3898">
        <v>95</v>
      </c>
      <c r="O3898">
        <v>0</v>
      </c>
      <c r="P3898">
        <v>72</v>
      </c>
      <c r="Q3898">
        <v>522</v>
      </c>
      <c r="R3898">
        <v>112</v>
      </c>
      <c r="S3898">
        <v>546</v>
      </c>
      <c r="T3898">
        <v>268</v>
      </c>
      <c r="U3898">
        <v>4.6035805999999999E-2</v>
      </c>
      <c r="V3898">
        <v>7.1611253E-2</v>
      </c>
      <c r="W3898">
        <v>0.20382663000000001</v>
      </c>
      <c r="X3898">
        <v>0.21319796999999999</v>
      </c>
      <c r="Y3898">
        <v>1.5011907999999999E-2</v>
      </c>
      <c r="Z3898">
        <v>0.577892764</v>
      </c>
      <c r="AA3898">
        <v>0.13798769399999999</v>
      </c>
      <c r="AB3898">
        <v>0.13445579699999999</v>
      </c>
      <c r="AC3898">
        <v>0.86534816400000003</v>
      </c>
      <c r="AD3898">
        <v>9.9180007586880128E-2</v>
      </c>
    </row>
    <row r="3899" spans="1:30" x14ac:dyDescent="0.2">
      <c r="A3899">
        <v>3898</v>
      </c>
      <c r="B3899" t="s">
        <v>69</v>
      </c>
      <c r="C3899">
        <v>303</v>
      </c>
      <c r="D3899">
        <v>0</v>
      </c>
      <c r="E3899">
        <v>0</v>
      </c>
      <c r="F3899">
        <v>1564</v>
      </c>
      <c r="G3899">
        <v>2561</v>
      </c>
      <c r="H3899" t="s">
        <v>233</v>
      </c>
      <c r="J3899" t="s">
        <v>6509</v>
      </c>
      <c r="L3899" t="s">
        <v>29865</v>
      </c>
      <c r="M3899" t="s">
        <v>6510</v>
      </c>
      <c r="N3899">
        <v>92.75</v>
      </c>
      <c r="O3899">
        <v>1.5</v>
      </c>
      <c r="P3899">
        <v>153</v>
      </c>
      <c r="Q3899">
        <v>525</v>
      </c>
      <c r="R3899">
        <v>587</v>
      </c>
      <c r="S3899">
        <v>546</v>
      </c>
      <c r="T3899">
        <v>0</v>
      </c>
      <c r="U3899">
        <v>9.7826087000000006E-2</v>
      </c>
      <c r="V3899">
        <v>0.37531969300000001</v>
      </c>
      <c r="W3899">
        <v>0.20499804799999999</v>
      </c>
      <c r="X3899">
        <v>0.21319796999999999</v>
      </c>
      <c r="Y3899">
        <v>0</v>
      </c>
      <c r="Z3899">
        <v>0.27418432399999998</v>
      </c>
      <c r="AA3899">
        <v>0.139159112</v>
      </c>
      <c r="AB3899">
        <v>0.13445579699999999</v>
      </c>
      <c r="AC3899">
        <v>0.54779923399999997</v>
      </c>
      <c r="AD3899">
        <v>0.20499804799999999</v>
      </c>
    </row>
    <row r="3900" spans="1:30" x14ac:dyDescent="0.2">
      <c r="A3900">
        <v>3899</v>
      </c>
      <c r="B3900" t="s">
        <v>69</v>
      </c>
      <c r="C3900">
        <v>303</v>
      </c>
      <c r="D3900">
        <v>0</v>
      </c>
      <c r="E3900">
        <v>0</v>
      </c>
      <c r="F3900">
        <v>1564</v>
      </c>
      <c r="G3900">
        <v>2561</v>
      </c>
      <c r="H3900" t="s">
        <v>1166</v>
      </c>
      <c r="J3900" t="s">
        <v>5480</v>
      </c>
      <c r="L3900" t="s">
        <v>29866</v>
      </c>
      <c r="M3900" t="s">
        <v>2200</v>
      </c>
      <c r="N3900">
        <v>95.5</v>
      </c>
      <c r="O3900">
        <v>1</v>
      </c>
      <c r="P3900">
        <v>153</v>
      </c>
      <c r="Q3900">
        <v>557</v>
      </c>
      <c r="R3900">
        <v>1385</v>
      </c>
      <c r="S3900">
        <v>586</v>
      </c>
      <c r="T3900">
        <v>578</v>
      </c>
      <c r="U3900">
        <v>9.7826087000000006E-2</v>
      </c>
      <c r="V3900">
        <v>0.88554987200000002</v>
      </c>
      <c r="W3900">
        <v>0.21749316699999999</v>
      </c>
      <c r="X3900">
        <v>0.22881686800000001</v>
      </c>
      <c r="Y3900">
        <v>0</v>
      </c>
      <c r="Z3900">
        <v>0.18836668000000001</v>
      </c>
      <c r="AA3900">
        <v>0.151654231</v>
      </c>
      <c r="AB3900">
        <v>0.15007469600000001</v>
      </c>
      <c r="AC3900">
        <v>0.49009560699999999</v>
      </c>
      <c r="AD3900">
        <v>-8.1999216372510841E-3</v>
      </c>
    </row>
    <row r="3901" spans="1:30" x14ac:dyDescent="0.2">
      <c r="A3901">
        <v>3900</v>
      </c>
      <c r="B3901" t="s">
        <v>69</v>
      </c>
      <c r="C3901">
        <v>303</v>
      </c>
      <c r="D3901">
        <v>0</v>
      </c>
      <c r="E3901">
        <v>0</v>
      </c>
      <c r="F3901">
        <v>1564</v>
      </c>
      <c r="G3901">
        <v>2561</v>
      </c>
      <c r="H3901" t="s">
        <v>2093</v>
      </c>
      <c r="J3901" t="s">
        <v>6623</v>
      </c>
      <c r="L3901" t="s">
        <v>29950</v>
      </c>
      <c r="M3901" t="s">
        <v>6624</v>
      </c>
      <c r="N3901">
        <v>93.88</v>
      </c>
      <c r="O3901">
        <v>5.42</v>
      </c>
      <c r="P3901">
        <v>154</v>
      </c>
      <c r="Q3901">
        <v>634</v>
      </c>
      <c r="R3901">
        <v>1384</v>
      </c>
      <c r="S3901">
        <v>675</v>
      </c>
      <c r="T3901">
        <v>648</v>
      </c>
      <c r="U3901">
        <v>9.8465472999999998E-2</v>
      </c>
      <c r="V3901">
        <v>0.884910486</v>
      </c>
      <c r="W3901">
        <v>0.24755954699999999</v>
      </c>
      <c r="X3901">
        <v>0.26356891799999999</v>
      </c>
      <c r="Y3901">
        <v>0</v>
      </c>
      <c r="Z3901">
        <v>0.18772729399999999</v>
      </c>
      <c r="AA3901">
        <v>0.181720611</v>
      </c>
      <c r="AB3901">
        <v>0.18482674599999999</v>
      </c>
      <c r="AC3901">
        <v>0.55427465099999995</v>
      </c>
      <c r="AD3901">
        <v>-5.4666146556032746E-3</v>
      </c>
    </row>
    <row r="3902" spans="1:30" x14ac:dyDescent="0.2">
      <c r="A3902">
        <v>3901</v>
      </c>
      <c r="B3902" t="s">
        <v>69</v>
      </c>
      <c r="C3902">
        <v>303</v>
      </c>
      <c r="D3902">
        <v>0</v>
      </c>
      <c r="E3902">
        <v>0</v>
      </c>
      <c r="F3902">
        <v>1564</v>
      </c>
      <c r="G3902">
        <v>2561</v>
      </c>
      <c r="H3902" s="6" t="s">
        <v>285</v>
      </c>
      <c r="I3902" t="s">
        <v>32614</v>
      </c>
      <c r="J3902" t="s">
        <v>9346</v>
      </c>
      <c r="L3902" t="s">
        <v>29869</v>
      </c>
      <c r="M3902" t="s">
        <v>10102</v>
      </c>
      <c r="N3902">
        <v>89</v>
      </c>
      <c r="O3902">
        <v>0</v>
      </c>
      <c r="P3902">
        <v>72</v>
      </c>
      <c r="Q3902">
        <v>640</v>
      </c>
      <c r="R3902">
        <v>113</v>
      </c>
      <c r="S3902">
        <v>675</v>
      </c>
      <c r="T3902">
        <v>0</v>
      </c>
      <c r="U3902">
        <v>4.6035805999999999E-2</v>
      </c>
      <c r="V3902">
        <v>7.2250639000000005E-2</v>
      </c>
      <c r="W3902">
        <v>0.24990238200000001</v>
      </c>
      <c r="X3902">
        <v>0.26356891799999999</v>
      </c>
      <c r="Y3902">
        <v>1.5011907999999999E-2</v>
      </c>
      <c r="Z3902">
        <v>0.57725337799999998</v>
      </c>
      <c r="AA3902">
        <v>0.18406344599999999</v>
      </c>
      <c r="AB3902">
        <v>0.18482674599999999</v>
      </c>
      <c r="AC3902">
        <v>0.96115547800000001</v>
      </c>
      <c r="AD3902">
        <v>0.24990238200000001</v>
      </c>
    </row>
    <row r="3903" spans="1:30" x14ac:dyDescent="0.2">
      <c r="A3903">
        <v>3902</v>
      </c>
      <c r="B3903" t="s">
        <v>69</v>
      </c>
      <c r="C3903">
        <v>303</v>
      </c>
      <c r="D3903">
        <v>0</v>
      </c>
      <c r="E3903">
        <v>0</v>
      </c>
      <c r="F3903">
        <v>1564</v>
      </c>
      <c r="G3903">
        <v>2561</v>
      </c>
      <c r="H3903" t="s">
        <v>1266</v>
      </c>
      <c r="J3903" t="s">
        <v>7203</v>
      </c>
      <c r="L3903" t="s">
        <v>29950</v>
      </c>
      <c r="M3903" t="s">
        <v>7204</v>
      </c>
      <c r="N3903">
        <v>94.44</v>
      </c>
      <c r="O3903">
        <v>4.13</v>
      </c>
      <c r="P3903">
        <v>154</v>
      </c>
      <c r="Q3903">
        <v>674</v>
      </c>
      <c r="R3903">
        <v>1386</v>
      </c>
      <c r="S3903">
        <v>716</v>
      </c>
      <c r="T3903">
        <v>666</v>
      </c>
      <c r="U3903">
        <v>9.8465472999999998E-2</v>
      </c>
      <c r="V3903">
        <v>0.88618925800000004</v>
      </c>
      <c r="W3903">
        <v>0.26317844600000001</v>
      </c>
      <c r="X3903">
        <v>0.27957829000000001</v>
      </c>
      <c r="Y3903">
        <v>0</v>
      </c>
      <c r="Z3903">
        <v>0.189006066</v>
      </c>
      <c r="AA3903">
        <v>0.19733951</v>
      </c>
      <c r="AB3903">
        <v>0.20083611700000001</v>
      </c>
      <c r="AC3903">
        <v>0.58718169399999998</v>
      </c>
      <c r="AD3903">
        <v>3.1237798539632822E-3</v>
      </c>
    </row>
    <row r="3904" spans="1:30" x14ac:dyDescent="0.2">
      <c r="A3904">
        <v>3903</v>
      </c>
      <c r="B3904" t="s">
        <v>69</v>
      </c>
      <c r="C3904">
        <v>303</v>
      </c>
      <c r="D3904">
        <v>0</v>
      </c>
      <c r="E3904">
        <v>0</v>
      </c>
      <c r="F3904">
        <v>1564</v>
      </c>
      <c r="G3904">
        <v>2561</v>
      </c>
      <c r="H3904" t="s">
        <v>2686</v>
      </c>
      <c r="J3904" t="s">
        <v>7762</v>
      </c>
      <c r="L3904" t="s">
        <v>29950</v>
      </c>
      <c r="M3904" t="s">
        <v>7763</v>
      </c>
      <c r="N3904">
        <v>93.43</v>
      </c>
      <c r="O3904">
        <v>5.07</v>
      </c>
      <c r="P3904">
        <v>153</v>
      </c>
      <c r="Q3904">
        <v>714</v>
      </c>
      <c r="R3904">
        <v>1386</v>
      </c>
      <c r="S3904">
        <v>756</v>
      </c>
      <c r="T3904">
        <v>581</v>
      </c>
      <c r="U3904">
        <v>9.7826087000000006E-2</v>
      </c>
      <c r="V3904">
        <v>0.88618925800000004</v>
      </c>
      <c r="W3904">
        <v>0.27879734499999997</v>
      </c>
      <c r="X3904">
        <v>0.29519718900000003</v>
      </c>
      <c r="Y3904">
        <v>0</v>
      </c>
      <c r="Z3904">
        <v>0.189006066</v>
      </c>
      <c r="AA3904">
        <v>0.21295840899999999</v>
      </c>
      <c r="AB3904">
        <v>0.216455016</v>
      </c>
      <c r="AC3904">
        <v>0.61841949100000004</v>
      </c>
      <c r="AD3904">
        <v>5.1932838947676668E-2</v>
      </c>
    </row>
    <row r="3905" spans="1:30" x14ac:dyDescent="0.2">
      <c r="A3905">
        <v>3904</v>
      </c>
      <c r="B3905" t="s">
        <v>69</v>
      </c>
      <c r="C3905">
        <v>303</v>
      </c>
      <c r="D3905">
        <v>0</v>
      </c>
      <c r="E3905">
        <v>0</v>
      </c>
      <c r="F3905">
        <v>1564</v>
      </c>
      <c r="G3905">
        <v>2561</v>
      </c>
      <c r="H3905" t="s">
        <v>3664</v>
      </c>
      <c r="J3905" t="s">
        <v>8394</v>
      </c>
      <c r="L3905" t="s">
        <v>29950</v>
      </c>
      <c r="M3905" t="s">
        <v>8395</v>
      </c>
      <c r="N3905">
        <v>94.5</v>
      </c>
      <c r="O3905">
        <v>2.81</v>
      </c>
      <c r="P3905">
        <v>154</v>
      </c>
      <c r="Q3905">
        <v>755</v>
      </c>
      <c r="R3905">
        <v>1386</v>
      </c>
      <c r="S3905">
        <v>797</v>
      </c>
      <c r="T3905">
        <v>791</v>
      </c>
      <c r="U3905">
        <v>9.8465472999999998E-2</v>
      </c>
      <c r="V3905">
        <v>0.88618925800000004</v>
      </c>
      <c r="W3905">
        <v>0.29480671600000002</v>
      </c>
      <c r="X3905">
        <v>0.31120656000000002</v>
      </c>
      <c r="Y3905">
        <v>0</v>
      </c>
      <c r="Z3905">
        <v>0.189006066</v>
      </c>
      <c r="AA3905">
        <v>0.22896778000000001</v>
      </c>
      <c r="AB3905">
        <v>0.23246438799999999</v>
      </c>
      <c r="AC3905">
        <v>0.650438234</v>
      </c>
      <c r="AD3905">
        <v>-1.4057009107379892E-2</v>
      </c>
    </row>
    <row r="3906" spans="1:30" x14ac:dyDescent="0.2">
      <c r="A3906">
        <v>3905</v>
      </c>
      <c r="B3906" t="s">
        <v>69</v>
      </c>
      <c r="C3906">
        <v>303</v>
      </c>
      <c r="D3906">
        <v>0</v>
      </c>
      <c r="E3906">
        <v>0</v>
      </c>
      <c r="F3906">
        <v>1564</v>
      </c>
      <c r="G3906">
        <v>2561</v>
      </c>
      <c r="H3906" t="s">
        <v>2837</v>
      </c>
      <c r="J3906" t="s">
        <v>5717</v>
      </c>
      <c r="L3906" t="s">
        <v>29950</v>
      </c>
      <c r="M3906" t="s">
        <v>5718</v>
      </c>
      <c r="N3906">
        <v>95.47</v>
      </c>
      <c r="O3906">
        <v>1.41</v>
      </c>
      <c r="P3906">
        <v>154</v>
      </c>
      <c r="Q3906">
        <v>796</v>
      </c>
      <c r="R3906">
        <v>1108</v>
      </c>
      <c r="S3906">
        <v>835</v>
      </c>
      <c r="T3906">
        <v>563</v>
      </c>
      <c r="U3906">
        <v>9.8465472999999998E-2</v>
      </c>
      <c r="V3906">
        <v>0.70843989799999996</v>
      </c>
      <c r="W3906">
        <v>0.31081608700000002</v>
      </c>
      <c r="X3906">
        <v>0.32604451400000001</v>
      </c>
      <c r="Y3906">
        <v>0</v>
      </c>
      <c r="Z3906">
        <v>1.1256705000000001E-2</v>
      </c>
      <c r="AA3906">
        <v>0.244977152</v>
      </c>
      <c r="AB3906">
        <v>0.24730234200000001</v>
      </c>
      <c r="AC3906">
        <v>0.50353619900000002</v>
      </c>
      <c r="AD3906">
        <v>9.098008543811012E-2</v>
      </c>
    </row>
    <row r="3907" spans="1:30" x14ac:dyDescent="0.2">
      <c r="A3907">
        <v>3906</v>
      </c>
      <c r="B3907" t="s">
        <v>69</v>
      </c>
      <c r="C3907">
        <v>303</v>
      </c>
      <c r="D3907">
        <v>0</v>
      </c>
      <c r="E3907">
        <v>0</v>
      </c>
      <c r="F3907">
        <v>1564</v>
      </c>
      <c r="G3907">
        <v>2561</v>
      </c>
      <c r="H3907" t="s">
        <v>4557</v>
      </c>
      <c r="J3907" t="s">
        <v>9562</v>
      </c>
      <c r="K3907" t="s">
        <v>31333</v>
      </c>
      <c r="L3907" t="s">
        <v>29950</v>
      </c>
      <c r="M3907" t="s">
        <v>9563</v>
      </c>
      <c r="N3907">
        <v>92.29</v>
      </c>
      <c r="O3907">
        <v>8.02</v>
      </c>
      <c r="P3907">
        <v>192</v>
      </c>
      <c r="Q3907">
        <v>835</v>
      </c>
      <c r="R3907">
        <v>1385</v>
      </c>
      <c r="S3907">
        <v>876</v>
      </c>
      <c r="T3907">
        <v>0</v>
      </c>
      <c r="U3907">
        <v>0.122762148</v>
      </c>
      <c r="V3907">
        <v>0.88554987200000002</v>
      </c>
      <c r="W3907">
        <v>0.32604451400000001</v>
      </c>
      <c r="X3907">
        <v>0.342053885</v>
      </c>
      <c r="Y3907">
        <v>0</v>
      </c>
      <c r="Z3907">
        <v>0.18836668000000001</v>
      </c>
      <c r="AA3907">
        <v>0.26020557799999999</v>
      </c>
      <c r="AB3907">
        <v>0.263311713</v>
      </c>
      <c r="AC3907">
        <v>0.711883971</v>
      </c>
      <c r="AD3907">
        <v>0.32604451400000001</v>
      </c>
    </row>
    <row r="3908" spans="1:30" x14ac:dyDescent="0.2">
      <c r="A3908">
        <v>3907</v>
      </c>
      <c r="B3908" t="s">
        <v>69</v>
      </c>
      <c r="C3908">
        <v>303</v>
      </c>
      <c r="D3908">
        <v>0</v>
      </c>
      <c r="E3908">
        <v>0</v>
      </c>
      <c r="F3908">
        <v>1564</v>
      </c>
      <c r="G3908">
        <v>2561</v>
      </c>
      <c r="H3908" t="s">
        <v>4333</v>
      </c>
      <c r="J3908" t="s">
        <v>10133</v>
      </c>
      <c r="L3908" t="s">
        <v>29950</v>
      </c>
      <c r="M3908" t="s">
        <v>10134</v>
      </c>
      <c r="N3908">
        <v>95.17</v>
      </c>
      <c r="O3908">
        <v>1.5</v>
      </c>
      <c r="P3908">
        <v>155</v>
      </c>
      <c r="Q3908">
        <v>875</v>
      </c>
      <c r="R3908">
        <v>1385</v>
      </c>
      <c r="S3908">
        <v>914</v>
      </c>
      <c r="T3908">
        <v>0</v>
      </c>
      <c r="U3908">
        <v>9.9104859000000003E-2</v>
      </c>
      <c r="V3908">
        <v>0.88554987200000002</v>
      </c>
      <c r="W3908">
        <v>0.34166341300000003</v>
      </c>
      <c r="X3908">
        <v>0.35689183899999999</v>
      </c>
      <c r="Y3908">
        <v>0</v>
      </c>
      <c r="Z3908">
        <v>0.18836668000000001</v>
      </c>
      <c r="AA3908">
        <v>0.27582447700000001</v>
      </c>
      <c r="AB3908">
        <v>0.27814966699999999</v>
      </c>
      <c r="AC3908">
        <v>0.74234082400000001</v>
      </c>
      <c r="AD3908">
        <v>0.34166341300000003</v>
      </c>
    </row>
    <row r="3909" spans="1:30" x14ac:dyDescent="0.2">
      <c r="A3909">
        <v>3908</v>
      </c>
      <c r="B3909" t="s">
        <v>69</v>
      </c>
      <c r="C3909">
        <v>303</v>
      </c>
      <c r="D3909">
        <v>0</v>
      </c>
      <c r="E3909">
        <v>0</v>
      </c>
      <c r="F3909">
        <v>1564</v>
      </c>
      <c r="G3909">
        <v>2561</v>
      </c>
      <c r="H3909" t="s">
        <v>5626</v>
      </c>
      <c r="J3909" t="s">
        <v>10790</v>
      </c>
      <c r="L3909" t="s">
        <v>29950</v>
      </c>
      <c r="M3909" t="s">
        <v>10791</v>
      </c>
      <c r="N3909">
        <v>94</v>
      </c>
      <c r="O3909">
        <v>2.54</v>
      </c>
      <c r="P3909">
        <v>154</v>
      </c>
      <c r="Q3909">
        <v>915</v>
      </c>
      <c r="R3909">
        <v>1386</v>
      </c>
      <c r="S3909">
        <v>957</v>
      </c>
      <c r="T3909">
        <v>948</v>
      </c>
      <c r="U3909">
        <v>9.8465472999999998E-2</v>
      </c>
      <c r="V3909">
        <v>0.88618925800000004</v>
      </c>
      <c r="W3909">
        <v>0.35728231199999999</v>
      </c>
      <c r="X3909">
        <v>0.37368215500000002</v>
      </c>
      <c r="Y3909">
        <v>0</v>
      </c>
      <c r="Z3909">
        <v>0.189006066</v>
      </c>
      <c r="AA3909">
        <v>0.29144337599999998</v>
      </c>
      <c r="AB3909">
        <v>0.29493998300000002</v>
      </c>
      <c r="AC3909">
        <v>0.77538942499999997</v>
      </c>
      <c r="AD3909">
        <v>-1.2885591162827004E-2</v>
      </c>
    </row>
    <row r="3910" spans="1:30" x14ac:dyDescent="0.2">
      <c r="A3910">
        <v>3909</v>
      </c>
      <c r="B3910" t="s">
        <v>69</v>
      </c>
      <c r="C3910">
        <v>303</v>
      </c>
      <c r="D3910">
        <v>0</v>
      </c>
      <c r="E3910">
        <v>0</v>
      </c>
      <c r="F3910">
        <v>1564</v>
      </c>
      <c r="G3910">
        <v>2561</v>
      </c>
      <c r="H3910" t="s">
        <v>5404</v>
      </c>
      <c r="J3910" t="s">
        <v>11395</v>
      </c>
      <c r="L3910" t="s">
        <v>29950</v>
      </c>
      <c r="M3910" t="s">
        <v>11396</v>
      </c>
      <c r="N3910">
        <v>94.5</v>
      </c>
      <c r="O3910">
        <v>4.95</v>
      </c>
      <c r="P3910">
        <v>154</v>
      </c>
      <c r="Q3910">
        <v>955</v>
      </c>
      <c r="R3910">
        <v>1387</v>
      </c>
      <c r="S3910">
        <v>996</v>
      </c>
      <c r="T3910">
        <v>888</v>
      </c>
      <c r="U3910">
        <v>9.8465472999999998E-2</v>
      </c>
      <c r="V3910">
        <v>0.88682864500000003</v>
      </c>
      <c r="W3910">
        <v>0.37290120999999998</v>
      </c>
      <c r="X3910">
        <v>0.388910582</v>
      </c>
      <c r="Y3910">
        <v>0</v>
      </c>
      <c r="Z3910">
        <v>0.18964545199999999</v>
      </c>
      <c r="AA3910">
        <v>0.307062275</v>
      </c>
      <c r="AB3910">
        <v>0.31016841000000001</v>
      </c>
      <c r="AC3910">
        <v>0.80687613599999997</v>
      </c>
      <c r="AD3910">
        <v>2.6161655138617734E-2</v>
      </c>
    </row>
    <row r="3911" spans="1:30" x14ac:dyDescent="0.2">
      <c r="A3911">
        <v>3910</v>
      </c>
      <c r="B3911" t="s">
        <v>69</v>
      </c>
      <c r="C3911">
        <v>303</v>
      </c>
      <c r="D3911">
        <v>0</v>
      </c>
      <c r="E3911">
        <v>0</v>
      </c>
      <c r="F3911">
        <v>1564</v>
      </c>
      <c r="G3911">
        <v>2561</v>
      </c>
      <c r="H3911" t="s">
        <v>6973</v>
      </c>
      <c r="J3911" t="s">
        <v>12068</v>
      </c>
      <c r="L3911" t="s">
        <v>29950</v>
      </c>
      <c r="M3911" t="s">
        <v>12069</v>
      </c>
      <c r="N3911">
        <v>95.57</v>
      </c>
      <c r="O3911">
        <v>0.98</v>
      </c>
      <c r="P3911">
        <v>155</v>
      </c>
      <c r="Q3911">
        <v>996</v>
      </c>
      <c r="R3911">
        <v>1386</v>
      </c>
      <c r="S3911">
        <v>1037</v>
      </c>
      <c r="T3911">
        <v>991</v>
      </c>
      <c r="U3911">
        <v>9.9104859000000003E-2</v>
      </c>
      <c r="V3911">
        <v>0.88618925800000004</v>
      </c>
      <c r="W3911">
        <v>0.388910582</v>
      </c>
      <c r="X3911">
        <v>0.404919953</v>
      </c>
      <c r="Y3911">
        <v>0</v>
      </c>
      <c r="Z3911">
        <v>0.189006066</v>
      </c>
      <c r="AA3911">
        <v>0.32307164599999999</v>
      </c>
      <c r="AB3911">
        <v>0.326177781</v>
      </c>
      <c r="AC3911">
        <v>0.83825549300000002</v>
      </c>
      <c r="AD3911">
        <v>1.9523625544708989E-3</v>
      </c>
    </row>
    <row r="3912" spans="1:30" x14ac:dyDescent="0.2">
      <c r="A3912">
        <v>3911</v>
      </c>
      <c r="B3912" t="s">
        <v>69</v>
      </c>
      <c r="C3912">
        <v>303</v>
      </c>
      <c r="D3912">
        <v>0</v>
      </c>
      <c r="E3912">
        <v>0</v>
      </c>
      <c r="F3912">
        <v>1564</v>
      </c>
      <c r="G3912">
        <v>2561</v>
      </c>
      <c r="H3912" t="s">
        <v>6826</v>
      </c>
      <c r="J3912" t="s">
        <v>12736</v>
      </c>
      <c r="L3912" t="s">
        <v>29950</v>
      </c>
      <c r="M3912" t="s">
        <v>12737</v>
      </c>
      <c r="N3912">
        <v>95.89</v>
      </c>
      <c r="O3912">
        <v>0.32</v>
      </c>
      <c r="P3912">
        <v>156</v>
      </c>
      <c r="Q3912">
        <v>1036</v>
      </c>
      <c r="R3912">
        <v>1388</v>
      </c>
      <c r="S3912">
        <v>1075</v>
      </c>
      <c r="T3912">
        <v>1066</v>
      </c>
      <c r="U3912">
        <v>9.9744245999999995E-2</v>
      </c>
      <c r="V3912">
        <v>0.88746803100000005</v>
      </c>
      <c r="W3912">
        <v>0.40452948100000002</v>
      </c>
      <c r="X3912">
        <v>0.41975790699999999</v>
      </c>
      <c r="Y3912">
        <v>0</v>
      </c>
      <c r="Z3912">
        <v>0.19028483800000001</v>
      </c>
      <c r="AA3912">
        <v>0.33869054500000001</v>
      </c>
      <c r="AB3912">
        <v>0.34101573499999999</v>
      </c>
      <c r="AC3912">
        <v>0.86999111799999995</v>
      </c>
      <c r="AD3912">
        <v>-1.1714173822335028E-2</v>
      </c>
    </row>
    <row r="3913" spans="1:30" x14ac:dyDescent="0.2">
      <c r="A3913">
        <v>3912</v>
      </c>
      <c r="B3913" t="s">
        <v>69</v>
      </c>
      <c r="C3913">
        <v>303</v>
      </c>
      <c r="D3913">
        <v>0</v>
      </c>
      <c r="E3913">
        <v>0</v>
      </c>
      <c r="F3913">
        <v>1564</v>
      </c>
      <c r="G3913">
        <v>2561</v>
      </c>
      <c r="H3913" t="s">
        <v>8098</v>
      </c>
      <c r="J3913" t="s">
        <v>13417</v>
      </c>
      <c r="K3913" t="s">
        <v>31334</v>
      </c>
      <c r="L3913" t="s">
        <v>29950</v>
      </c>
      <c r="M3913" t="s">
        <v>13418</v>
      </c>
      <c r="N3913">
        <v>95.58</v>
      </c>
      <c r="O3913">
        <v>0.69</v>
      </c>
      <c r="P3913">
        <v>156</v>
      </c>
      <c r="Q3913">
        <v>1077</v>
      </c>
      <c r="R3913">
        <v>1389</v>
      </c>
      <c r="S3913">
        <v>1117</v>
      </c>
      <c r="T3913">
        <v>276</v>
      </c>
      <c r="U3913">
        <v>9.9744245999999995E-2</v>
      </c>
      <c r="V3913">
        <v>0.88810741699999995</v>
      </c>
      <c r="W3913">
        <v>0.42053885200000002</v>
      </c>
      <c r="X3913">
        <v>0.43615775099999998</v>
      </c>
      <c r="Y3913">
        <v>0</v>
      </c>
      <c r="Z3913">
        <v>0.190924225</v>
      </c>
      <c r="AA3913">
        <v>0.354699916</v>
      </c>
      <c r="AB3913">
        <v>0.35741557899999998</v>
      </c>
      <c r="AC3913">
        <v>0.90303971900000002</v>
      </c>
      <c r="AD3913">
        <v>0.31276844981335417</v>
      </c>
    </row>
    <row r="3914" spans="1:30" x14ac:dyDescent="0.2">
      <c r="A3914">
        <v>3913</v>
      </c>
      <c r="B3914" t="s">
        <v>69</v>
      </c>
      <c r="C3914">
        <v>303</v>
      </c>
      <c r="D3914">
        <v>0</v>
      </c>
      <c r="E3914">
        <v>0</v>
      </c>
      <c r="F3914">
        <v>1564</v>
      </c>
      <c r="G3914">
        <v>2561</v>
      </c>
      <c r="H3914" t="s">
        <v>8468</v>
      </c>
      <c r="J3914" t="s">
        <v>14004</v>
      </c>
      <c r="L3914" t="s">
        <v>29950</v>
      </c>
      <c r="M3914" t="s">
        <v>14005</v>
      </c>
      <c r="N3914">
        <v>95.71</v>
      </c>
      <c r="O3914">
        <v>0.47</v>
      </c>
      <c r="P3914">
        <v>155</v>
      </c>
      <c r="Q3914">
        <v>1117</v>
      </c>
      <c r="R3914">
        <v>1390</v>
      </c>
      <c r="S3914">
        <v>1155</v>
      </c>
      <c r="T3914">
        <v>0</v>
      </c>
      <c r="U3914">
        <v>9.9104859000000003E-2</v>
      </c>
      <c r="V3914">
        <v>0.88874680299999997</v>
      </c>
      <c r="W3914">
        <v>0.43615775099999998</v>
      </c>
      <c r="X3914">
        <v>0.45099570500000002</v>
      </c>
      <c r="Y3914">
        <v>0</v>
      </c>
      <c r="Z3914">
        <v>0.19156361099999999</v>
      </c>
      <c r="AA3914">
        <v>0.37031881500000002</v>
      </c>
      <c r="AB3914">
        <v>0.37225353300000003</v>
      </c>
      <c r="AC3914">
        <v>0.93413595800000004</v>
      </c>
      <c r="AD3914">
        <v>0.43615775099999998</v>
      </c>
    </row>
    <row r="3915" spans="1:30" x14ac:dyDescent="0.2">
      <c r="A3915">
        <v>3914</v>
      </c>
      <c r="B3915" t="s">
        <v>69</v>
      </c>
      <c r="C3915">
        <v>303</v>
      </c>
      <c r="D3915">
        <v>0</v>
      </c>
      <c r="E3915">
        <v>0</v>
      </c>
      <c r="F3915">
        <v>1564</v>
      </c>
      <c r="G3915">
        <v>2561</v>
      </c>
      <c r="H3915" t="s">
        <v>9052</v>
      </c>
      <c r="J3915" t="s">
        <v>14612</v>
      </c>
      <c r="L3915" t="s">
        <v>29950</v>
      </c>
      <c r="M3915" t="s">
        <v>14613</v>
      </c>
      <c r="N3915">
        <v>95.93</v>
      </c>
      <c r="O3915">
        <v>0.73</v>
      </c>
      <c r="P3915">
        <v>155</v>
      </c>
      <c r="Q3915">
        <v>1157</v>
      </c>
      <c r="R3915">
        <v>1390</v>
      </c>
      <c r="S3915">
        <v>1197</v>
      </c>
      <c r="T3915">
        <v>1163</v>
      </c>
      <c r="U3915">
        <v>9.9104859000000003E-2</v>
      </c>
      <c r="V3915">
        <v>0.88874680299999997</v>
      </c>
      <c r="W3915">
        <v>0.45177665</v>
      </c>
      <c r="X3915">
        <v>0.46739554900000002</v>
      </c>
      <c r="Y3915">
        <v>0</v>
      </c>
      <c r="Z3915">
        <v>0.19156361099999999</v>
      </c>
      <c r="AA3915">
        <v>0.38593771399999999</v>
      </c>
      <c r="AB3915">
        <v>0.38865337599999999</v>
      </c>
      <c r="AC3915">
        <v>0.966154701</v>
      </c>
      <c r="AD3915">
        <v>-2.3428345763373826E-3</v>
      </c>
    </row>
    <row r="3916" spans="1:30" x14ac:dyDescent="0.2">
      <c r="A3916">
        <v>3915</v>
      </c>
      <c r="B3916" t="s">
        <v>69</v>
      </c>
      <c r="C3916">
        <v>303</v>
      </c>
      <c r="D3916">
        <v>0</v>
      </c>
      <c r="E3916">
        <v>0</v>
      </c>
      <c r="F3916">
        <v>1564</v>
      </c>
      <c r="G3916">
        <v>2561</v>
      </c>
      <c r="H3916" t="s">
        <v>10214</v>
      </c>
      <c r="J3916" t="s">
        <v>15183</v>
      </c>
      <c r="L3916" t="s">
        <v>29950</v>
      </c>
      <c r="M3916" t="s">
        <v>15184</v>
      </c>
      <c r="N3916">
        <v>94.94</v>
      </c>
      <c r="O3916">
        <v>2.14</v>
      </c>
      <c r="P3916">
        <v>156</v>
      </c>
      <c r="Q3916">
        <v>1197</v>
      </c>
      <c r="R3916">
        <v>1391</v>
      </c>
      <c r="S3916">
        <v>1237</v>
      </c>
      <c r="T3916">
        <v>477</v>
      </c>
      <c r="U3916">
        <v>9.9744245999999995E-2</v>
      </c>
      <c r="V3916">
        <v>0.88938618899999999</v>
      </c>
      <c r="W3916">
        <v>0.46739554900000002</v>
      </c>
      <c r="X3916">
        <v>0.48301444700000001</v>
      </c>
      <c r="Y3916">
        <v>0</v>
      </c>
      <c r="Z3916">
        <v>0.19220299699999999</v>
      </c>
      <c r="AA3916">
        <v>0.40155661300000001</v>
      </c>
      <c r="AB3916">
        <v>0.40427227500000001</v>
      </c>
      <c r="AC3916">
        <v>0.99803188499999995</v>
      </c>
      <c r="AD3916">
        <v>0.28114018000351426</v>
      </c>
    </row>
    <row r="3917" spans="1:30" x14ac:dyDescent="0.2">
      <c r="A3917">
        <v>3916</v>
      </c>
      <c r="B3917" t="s">
        <v>69</v>
      </c>
      <c r="C3917">
        <v>303</v>
      </c>
      <c r="D3917">
        <v>0</v>
      </c>
      <c r="E3917">
        <v>0</v>
      </c>
      <c r="F3917">
        <v>1564</v>
      </c>
      <c r="G3917">
        <v>2561</v>
      </c>
      <c r="H3917" t="s">
        <v>10496</v>
      </c>
      <c r="J3917" t="s">
        <v>15766</v>
      </c>
      <c r="L3917" t="s">
        <v>29950</v>
      </c>
      <c r="M3917" t="s">
        <v>15767</v>
      </c>
      <c r="N3917">
        <v>95.88</v>
      </c>
      <c r="O3917">
        <v>0.5</v>
      </c>
      <c r="P3917">
        <v>156</v>
      </c>
      <c r="Q3917">
        <v>1237</v>
      </c>
      <c r="R3917">
        <v>1391</v>
      </c>
      <c r="S3917">
        <v>1277</v>
      </c>
      <c r="T3917">
        <v>591</v>
      </c>
      <c r="U3917">
        <v>9.9744245999999995E-2</v>
      </c>
      <c r="V3917">
        <v>0.88938618899999999</v>
      </c>
      <c r="W3917">
        <v>0.48301444700000001</v>
      </c>
      <c r="X3917">
        <v>0.49863334599999998</v>
      </c>
      <c r="Y3917">
        <v>0</v>
      </c>
      <c r="Z3917">
        <v>0.19220299699999999</v>
      </c>
      <c r="AA3917">
        <v>0.41717551200000003</v>
      </c>
      <c r="AB3917">
        <v>0.41989117399999998</v>
      </c>
      <c r="AC3917">
        <v>1.0292696830000001</v>
      </c>
      <c r="AD3917">
        <v>0.25224521623076923</v>
      </c>
    </row>
    <row r="3918" spans="1:30" x14ac:dyDescent="0.2">
      <c r="A3918">
        <v>3917</v>
      </c>
      <c r="B3918" t="s">
        <v>69</v>
      </c>
      <c r="C3918">
        <v>303</v>
      </c>
      <c r="D3918">
        <v>0</v>
      </c>
      <c r="E3918">
        <v>0</v>
      </c>
      <c r="F3918">
        <v>1564</v>
      </c>
      <c r="G3918">
        <v>2561</v>
      </c>
      <c r="H3918" t="s">
        <v>10170</v>
      </c>
      <c r="J3918" t="s">
        <v>16415</v>
      </c>
      <c r="L3918" t="s">
        <v>29950</v>
      </c>
      <c r="M3918" t="s">
        <v>16416</v>
      </c>
      <c r="N3918">
        <v>95.63</v>
      </c>
      <c r="O3918">
        <v>0.76</v>
      </c>
      <c r="P3918">
        <v>157</v>
      </c>
      <c r="Q3918">
        <v>1277</v>
      </c>
      <c r="R3918">
        <v>1392</v>
      </c>
      <c r="S3918">
        <v>1317</v>
      </c>
      <c r="T3918">
        <v>1269</v>
      </c>
      <c r="U3918">
        <v>0.100383632</v>
      </c>
      <c r="V3918">
        <v>0.89002557500000001</v>
      </c>
      <c r="W3918">
        <v>0.49863334599999998</v>
      </c>
      <c r="X3918">
        <v>0.514252245</v>
      </c>
      <c r="Y3918">
        <v>0</v>
      </c>
      <c r="Z3918">
        <v>0.19284238300000001</v>
      </c>
      <c r="AA3918">
        <v>0.43279441099999999</v>
      </c>
      <c r="AB3918">
        <v>0.435510073</v>
      </c>
      <c r="AC3918">
        <v>1.0611468669999999</v>
      </c>
      <c r="AD3918">
        <v>3.1237794244435291E-3</v>
      </c>
    </row>
    <row r="3919" spans="1:30" x14ac:dyDescent="0.2">
      <c r="A3919">
        <v>3918</v>
      </c>
      <c r="B3919" t="s">
        <v>69</v>
      </c>
      <c r="C3919">
        <v>303</v>
      </c>
      <c r="D3919">
        <v>0</v>
      </c>
      <c r="E3919">
        <v>0</v>
      </c>
      <c r="F3919">
        <v>1564</v>
      </c>
      <c r="G3919">
        <v>2561</v>
      </c>
      <c r="H3919" t="s">
        <v>11364</v>
      </c>
      <c r="J3919" t="s">
        <v>17064</v>
      </c>
      <c r="L3919" t="s">
        <v>29950</v>
      </c>
      <c r="M3919" t="s">
        <v>17065</v>
      </c>
      <c r="N3919">
        <v>95.59</v>
      </c>
      <c r="O3919">
        <v>1.06</v>
      </c>
      <c r="P3919">
        <v>157</v>
      </c>
      <c r="Q3919">
        <v>1319</v>
      </c>
      <c r="R3919">
        <v>1393</v>
      </c>
      <c r="S3919">
        <v>1357</v>
      </c>
      <c r="T3919">
        <v>0</v>
      </c>
      <c r="U3919">
        <v>0.100383632</v>
      </c>
      <c r="V3919">
        <v>0.890664962</v>
      </c>
      <c r="W3919">
        <v>0.51503319000000003</v>
      </c>
      <c r="X3919">
        <v>0.52987114400000002</v>
      </c>
      <c r="Y3919">
        <v>0</v>
      </c>
      <c r="Z3919">
        <v>0.193481769</v>
      </c>
      <c r="AA3919">
        <v>0.44919425400000002</v>
      </c>
      <c r="AB3919">
        <v>0.45112897200000002</v>
      </c>
      <c r="AC3919">
        <v>1.093804996</v>
      </c>
      <c r="AD3919">
        <v>0.51503319000000003</v>
      </c>
    </row>
    <row r="3920" spans="1:30" x14ac:dyDescent="0.2">
      <c r="A3920">
        <v>3919</v>
      </c>
      <c r="B3920" t="s">
        <v>69</v>
      </c>
      <c r="C3920">
        <v>303</v>
      </c>
      <c r="D3920">
        <v>0</v>
      </c>
      <c r="E3920">
        <v>0</v>
      </c>
      <c r="F3920">
        <v>1564</v>
      </c>
      <c r="G3920">
        <v>2561</v>
      </c>
      <c r="H3920" t="s">
        <v>11503</v>
      </c>
      <c r="J3920" t="s">
        <v>17719</v>
      </c>
      <c r="L3920" t="s">
        <v>29950</v>
      </c>
      <c r="M3920" t="s">
        <v>17720</v>
      </c>
      <c r="N3920">
        <v>95.44</v>
      </c>
      <c r="O3920">
        <v>1.29</v>
      </c>
      <c r="P3920">
        <v>157</v>
      </c>
      <c r="Q3920">
        <v>1359</v>
      </c>
      <c r="R3920">
        <v>1394</v>
      </c>
      <c r="S3920">
        <v>1397</v>
      </c>
      <c r="T3920">
        <v>1395</v>
      </c>
      <c r="U3920">
        <v>0.100383632</v>
      </c>
      <c r="V3920">
        <v>0.89130434800000002</v>
      </c>
      <c r="W3920">
        <v>0.53065208900000005</v>
      </c>
      <c r="X3920">
        <v>0.54549004300000004</v>
      </c>
      <c r="Y3920">
        <v>0</v>
      </c>
      <c r="Z3920">
        <v>0.19412115599999999</v>
      </c>
      <c r="AA3920">
        <v>0.46481315299999998</v>
      </c>
      <c r="AB3920">
        <v>0.46674787099999998</v>
      </c>
      <c r="AC3920">
        <v>1.125682179</v>
      </c>
      <c r="AD3920">
        <v>-1.4057009008590304E-2</v>
      </c>
    </row>
    <row r="3921" spans="1:30" x14ac:dyDescent="0.2">
      <c r="A3921">
        <v>3920</v>
      </c>
      <c r="B3921" t="s">
        <v>69</v>
      </c>
      <c r="C3921">
        <v>303</v>
      </c>
      <c r="D3921">
        <v>0</v>
      </c>
      <c r="E3921">
        <v>0</v>
      </c>
      <c r="F3921">
        <v>1564</v>
      </c>
      <c r="G3921">
        <v>2561</v>
      </c>
      <c r="H3921" t="s">
        <v>13549</v>
      </c>
      <c r="J3921" t="s">
        <v>18302</v>
      </c>
      <c r="L3921" t="s">
        <v>29950</v>
      </c>
      <c r="M3921" t="s">
        <v>18303</v>
      </c>
      <c r="N3921">
        <v>94.89</v>
      </c>
      <c r="O3921">
        <v>1.66</v>
      </c>
      <c r="P3921">
        <v>156</v>
      </c>
      <c r="Q3921">
        <v>1399</v>
      </c>
      <c r="R3921">
        <v>1396</v>
      </c>
      <c r="S3921">
        <v>1436</v>
      </c>
      <c r="T3921">
        <v>557</v>
      </c>
      <c r="U3921">
        <v>9.9744245999999995E-2</v>
      </c>
      <c r="V3921">
        <v>0.89258311999999995</v>
      </c>
      <c r="W3921">
        <v>0.54627098799999996</v>
      </c>
      <c r="X3921">
        <v>0.560718469</v>
      </c>
      <c r="Y3921">
        <v>0</v>
      </c>
      <c r="Z3921">
        <v>0.195399928</v>
      </c>
      <c r="AA3921">
        <v>0.480432052</v>
      </c>
      <c r="AB3921">
        <v>0.481976297</v>
      </c>
      <c r="AC3921">
        <v>1.157808277</v>
      </c>
      <c r="AD3921">
        <v>0.32877782126825456</v>
      </c>
    </row>
    <row r="3922" spans="1:30" x14ac:dyDescent="0.2">
      <c r="A3922">
        <v>3921</v>
      </c>
      <c r="B3922" t="s">
        <v>69</v>
      </c>
      <c r="C3922">
        <v>303</v>
      </c>
      <c r="D3922">
        <v>0</v>
      </c>
      <c r="E3922">
        <v>0</v>
      </c>
      <c r="F3922">
        <v>1564</v>
      </c>
      <c r="G3922">
        <v>2561</v>
      </c>
      <c r="H3922" t="s">
        <v>13139</v>
      </c>
      <c r="J3922" t="s">
        <v>18969</v>
      </c>
      <c r="L3922" t="s">
        <v>29950</v>
      </c>
      <c r="M3922" t="s">
        <v>18970</v>
      </c>
      <c r="N3922">
        <v>93.67</v>
      </c>
      <c r="O3922">
        <v>5.75</v>
      </c>
      <c r="P3922">
        <v>157</v>
      </c>
      <c r="Q3922">
        <v>1440</v>
      </c>
      <c r="R3922">
        <v>1397</v>
      </c>
      <c r="S3922">
        <v>1476</v>
      </c>
      <c r="T3922">
        <v>1461</v>
      </c>
      <c r="U3922">
        <v>0.100383632</v>
      </c>
      <c r="V3922">
        <v>0.89322250599999997</v>
      </c>
      <c r="W3922">
        <v>0.56228035899999995</v>
      </c>
      <c r="X3922">
        <v>0.57633736800000002</v>
      </c>
      <c r="Y3922">
        <v>0</v>
      </c>
      <c r="Z3922">
        <v>0.19603931399999999</v>
      </c>
      <c r="AA3922">
        <v>0.49644142299999999</v>
      </c>
      <c r="AB3922">
        <v>0.49759519600000002</v>
      </c>
      <c r="AC3922">
        <v>1.190075934</v>
      </c>
      <c r="AD3922">
        <v>-8.1999221401796163E-3</v>
      </c>
    </row>
    <row r="3923" spans="1:30" x14ac:dyDescent="0.2">
      <c r="A3923">
        <v>3922</v>
      </c>
      <c r="B3923" t="s">
        <v>69</v>
      </c>
      <c r="C3923">
        <v>303</v>
      </c>
      <c r="D3923">
        <v>0</v>
      </c>
      <c r="E3923">
        <v>0</v>
      </c>
      <c r="F3923">
        <v>1564</v>
      </c>
      <c r="G3923">
        <v>2561</v>
      </c>
      <c r="H3923" t="s">
        <v>14488</v>
      </c>
      <c r="J3923" t="s">
        <v>19561</v>
      </c>
      <c r="L3923" t="s">
        <v>29950</v>
      </c>
      <c r="M3923" t="s">
        <v>19562</v>
      </c>
      <c r="N3923">
        <v>95.32</v>
      </c>
      <c r="O3923">
        <v>1.49</v>
      </c>
      <c r="P3923">
        <v>158</v>
      </c>
      <c r="Q3923">
        <v>1480</v>
      </c>
      <c r="R3923">
        <v>1397</v>
      </c>
      <c r="S3923">
        <v>1516</v>
      </c>
      <c r="T3923">
        <v>1475</v>
      </c>
      <c r="U3923">
        <v>0.10102301800000001</v>
      </c>
      <c r="V3923">
        <v>0.89322250599999997</v>
      </c>
      <c r="W3923">
        <v>0.57789925799999997</v>
      </c>
      <c r="X3923">
        <v>0.59195626700000004</v>
      </c>
      <c r="Y3923">
        <v>0</v>
      </c>
      <c r="Z3923">
        <v>0.19603931399999999</v>
      </c>
      <c r="AA3923">
        <v>0.51206032199999996</v>
      </c>
      <c r="AB3923">
        <v>0.51321409500000004</v>
      </c>
      <c r="AC3923">
        <v>1.221313731</v>
      </c>
      <c r="AD3923">
        <v>1.9523622561499199E-3</v>
      </c>
    </row>
    <row r="3924" spans="1:30" x14ac:dyDescent="0.2">
      <c r="A3924">
        <v>3923</v>
      </c>
      <c r="B3924" t="s">
        <v>69</v>
      </c>
      <c r="C3924">
        <v>303</v>
      </c>
      <c r="D3924">
        <v>0</v>
      </c>
      <c r="E3924">
        <v>0</v>
      </c>
      <c r="F3924">
        <v>1564</v>
      </c>
      <c r="G3924">
        <v>2561</v>
      </c>
      <c r="H3924" t="s">
        <v>14501</v>
      </c>
      <c r="J3924" t="s">
        <v>19308</v>
      </c>
      <c r="L3924" t="s">
        <v>29950</v>
      </c>
      <c r="M3924" t="s">
        <v>2847</v>
      </c>
      <c r="N3924">
        <v>96</v>
      </c>
      <c r="O3924">
        <v>0</v>
      </c>
      <c r="P3924">
        <v>158</v>
      </c>
      <c r="Q3924">
        <v>1522</v>
      </c>
      <c r="R3924">
        <v>782</v>
      </c>
      <c r="S3924">
        <v>1557</v>
      </c>
      <c r="T3924">
        <v>0</v>
      </c>
      <c r="U3924">
        <v>0.10102301800000001</v>
      </c>
      <c r="V3924">
        <v>0.5</v>
      </c>
      <c r="W3924">
        <v>0.59429910200000002</v>
      </c>
      <c r="X3924">
        <v>0.60796563800000003</v>
      </c>
      <c r="Y3924">
        <v>0</v>
      </c>
      <c r="Z3924">
        <v>0.14950401799999999</v>
      </c>
      <c r="AA3924">
        <v>0.52846016600000001</v>
      </c>
      <c r="AB3924">
        <v>0.52922346600000003</v>
      </c>
      <c r="AC3924">
        <v>1.2071876500000001</v>
      </c>
      <c r="AD3924">
        <v>0.59429910200000002</v>
      </c>
    </row>
    <row r="3925" spans="1:30" x14ac:dyDescent="0.2">
      <c r="A3925">
        <v>3924</v>
      </c>
      <c r="B3925" t="s">
        <v>69</v>
      </c>
      <c r="C3925">
        <v>303</v>
      </c>
      <c r="D3925">
        <v>0</v>
      </c>
      <c r="E3925">
        <v>0</v>
      </c>
      <c r="F3925">
        <v>1564</v>
      </c>
      <c r="G3925">
        <v>2561</v>
      </c>
      <c r="H3925" t="s">
        <v>15800</v>
      </c>
      <c r="J3925" t="s">
        <v>20823</v>
      </c>
      <c r="L3925" t="s">
        <v>29950</v>
      </c>
      <c r="M3925" t="s">
        <v>20824</v>
      </c>
      <c r="N3925">
        <v>94.84</v>
      </c>
      <c r="O3925">
        <v>2.14</v>
      </c>
      <c r="P3925">
        <v>196</v>
      </c>
      <c r="Q3925">
        <v>1562</v>
      </c>
      <c r="R3925">
        <v>1398</v>
      </c>
      <c r="S3925">
        <v>1597</v>
      </c>
      <c r="T3925">
        <v>1576</v>
      </c>
      <c r="U3925">
        <v>0.12531969300000001</v>
      </c>
      <c r="V3925">
        <v>0.89386189299999996</v>
      </c>
      <c r="W3925">
        <v>0.60991800100000004</v>
      </c>
      <c r="X3925">
        <v>0.62358453700000005</v>
      </c>
      <c r="Y3925">
        <v>0</v>
      </c>
      <c r="Z3925">
        <v>0.19667870000000001</v>
      </c>
      <c r="AA3925">
        <v>0.54407906500000003</v>
      </c>
      <c r="AB3925">
        <v>0.54484236500000005</v>
      </c>
      <c r="AC3925">
        <v>1.28560013</v>
      </c>
      <c r="AD3925">
        <v>-5.4666143846153759E-3</v>
      </c>
    </row>
    <row r="3926" spans="1:30" x14ac:dyDescent="0.2">
      <c r="A3926">
        <v>3925</v>
      </c>
      <c r="B3926" t="s">
        <v>69</v>
      </c>
      <c r="C3926">
        <v>303</v>
      </c>
      <c r="D3926">
        <v>0</v>
      </c>
      <c r="E3926">
        <v>0</v>
      </c>
      <c r="F3926">
        <v>1564</v>
      </c>
      <c r="G3926">
        <v>2561</v>
      </c>
      <c r="H3926" t="s">
        <v>15844</v>
      </c>
      <c r="J3926" t="s">
        <v>21186</v>
      </c>
      <c r="K3926" t="s">
        <v>31335</v>
      </c>
      <c r="L3926" t="s">
        <v>29872</v>
      </c>
      <c r="M3926" t="s">
        <v>21187</v>
      </c>
      <c r="N3926">
        <v>93.88</v>
      </c>
      <c r="O3926">
        <v>7.03</v>
      </c>
      <c r="P3926">
        <v>158</v>
      </c>
      <c r="Q3926">
        <v>1602</v>
      </c>
      <c r="R3926">
        <v>1379</v>
      </c>
      <c r="S3926">
        <v>1638</v>
      </c>
      <c r="T3926">
        <v>1587</v>
      </c>
      <c r="U3926">
        <v>0.10102301800000001</v>
      </c>
      <c r="V3926">
        <v>0.88171355500000004</v>
      </c>
      <c r="W3926">
        <v>0.62553689999999995</v>
      </c>
      <c r="X3926">
        <v>0.63959390900000002</v>
      </c>
      <c r="Y3926">
        <v>0</v>
      </c>
      <c r="Z3926">
        <v>0.184530363</v>
      </c>
      <c r="AA3926">
        <v>0.55969796400000005</v>
      </c>
      <c r="AB3926">
        <v>0.56085173600000005</v>
      </c>
      <c r="AC3926">
        <v>1.3050800629999999</v>
      </c>
      <c r="AD3926">
        <v>5.8570874267863671E-3</v>
      </c>
    </row>
    <row r="3927" spans="1:30" x14ac:dyDescent="0.2">
      <c r="A3927">
        <v>3926</v>
      </c>
      <c r="B3927" t="s">
        <v>69</v>
      </c>
      <c r="C3927">
        <v>303</v>
      </c>
      <c r="D3927">
        <v>0</v>
      </c>
      <c r="E3927">
        <v>0</v>
      </c>
      <c r="F3927">
        <v>1564</v>
      </c>
      <c r="G3927">
        <v>2561</v>
      </c>
      <c r="H3927" t="s">
        <v>16844</v>
      </c>
      <c r="J3927" t="s">
        <v>22339</v>
      </c>
      <c r="L3927" t="s">
        <v>29868</v>
      </c>
      <c r="M3927" t="s">
        <v>22340</v>
      </c>
      <c r="N3927">
        <v>95.21</v>
      </c>
      <c r="O3927">
        <v>1.63</v>
      </c>
      <c r="P3927">
        <v>160</v>
      </c>
      <c r="Q3927">
        <v>1662</v>
      </c>
      <c r="R3927">
        <v>1397</v>
      </c>
      <c r="S3927">
        <v>1699</v>
      </c>
      <c r="T3927">
        <v>917</v>
      </c>
      <c r="U3927">
        <v>0.10230179</v>
      </c>
      <c r="V3927">
        <v>0.89322250599999997</v>
      </c>
      <c r="W3927">
        <v>0.64896524799999999</v>
      </c>
      <c r="X3927">
        <v>0.66341272900000003</v>
      </c>
      <c r="Y3927">
        <v>0</v>
      </c>
      <c r="Z3927">
        <v>0.19603931399999999</v>
      </c>
      <c r="AA3927">
        <v>0.58312631199999998</v>
      </c>
      <c r="AB3927">
        <v>0.58467055700000004</v>
      </c>
      <c r="AC3927">
        <v>1.3638361830000001</v>
      </c>
      <c r="AD3927">
        <v>0.29090199145958612</v>
      </c>
    </row>
    <row r="3928" spans="1:30" x14ac:dyDescent="0.2">
      <c r="A3928">
        <v>3927</v>
      </c>
      <c r="B3928" t="s">
        <v>69</v>
      </c>
      <c r="C3928">
        <v>303</v>
      </c>
      <c r="D3928">
        <v>0</v>
      </c>
      <c r="E3928">
        <v>0</v>
      </c>
      <c r="F3928">
        <v>1564</v>
      </c>
      <c r="G3928">
        <v>2561</v>
      </c>
      <c r="H3928" t="s">
        <v>16198</v>
      </c>
      <c r="J3928" t="s">
        <v>22949</v>
      </c>
      <c r="L3928" t="s">
        <v>29868</v>
      </c>
      <c r="M3928" t="s">
        <v>22950</v>
      </c>
      <c r="N3928">
        <v>87.4</v>
      </c>
      <c r="O3928">
        <v>16.170000000000002</v>
      </c>
      <c r="P3928">
        <v>160</v>
      </c>
      <c r="Q3928">
        <v>1703</v>
      </c>
      <c r="R3928">
        <v>1398</v>
      </c>
      <c r="S3928">
        <v>1739</v>
      </c>
      <c r="T3928">
        <v>0</v>
      </c>
      <c r="U3928">
        <v>0.10230179</v>
      </c>
      <c r="V3928">
        <v>0.89386189299999996</v>
      </c>
      <c r="W3928">
        <v>0.66497461899999999</v>
      </c>
      <c r="X3928">
        <v>0.67903162800000005</v>
      </c>
      <c r="Y3928">
        <v>0</v>
      </c>
      <c r="Z3928">
        <v>0.19667870000000001</v>
      </c>
      <c r="AA3928">
        <v>0.59913568299999997</v>
      </c>
      <c r="AB3928">
        <v>0.60028945600000005</v>
      </c>
      <c r="AC3928">
        <v>1.3961038400000001</v>
      </c>
      <c r="AD3928">
        <v>0.66497461899999999</v>
      </c>
    </row>
    <row r="3929" spans="1:30" x14ac:dyDescent="0.2">
      <c r="A3929">
        <v>3928</v>
      </c>
      <c r="B3929" t="s">
        <v>69</v>
      </c>
      <c r="C3929">
        <v>303</v>
      </c>
      <c r="D3929">
        <v>0</v>
      </c>
      <c r="E3929">
        <v>0</v>
      </c>
      <c r="F3929">
        <v>1564</v>
      </c>
      <c r="G3929">
        <v>2561</v>
      </c>
      <c r="H3929" t="s">
        <v>16932</v>
      </c>
      <c r="J3929" t="s">
        <v>23503</v>
      </c>
      <c r="L3929" t="s">
        <v>29868</v>
      </c>
      <c r="M3929" t="s">
        <v>23504</v>
      </c>
      <c r="N3929">
        <v>95.5</v>
      </c>
      <c r="O3929">
        <v>0.82</v>
      </c>
      <c r="P3929">
        <v>159</v>
      </c>
      <c r="Q3929">
        <v>1743</v>
      </c>
      <c r="R3929">
        <v>1397</v>
      </c>
      <c r="S3929">
        <v>1779</v>
      </c>
      <c r="T3929">
        <v>1397</v>
      </c>
      <c r="U3929">
        <v>0.101662404</v>
      </c>
      <c r="V3929">
        <v>0.89322250599999997</v>
      </c>
      <c r="W3929">
        <v>0.68059351800000001</v>
      </c>
      <c r="X3929">
        <v>0.69465052699999996</v>
      </c>
      <c r="Y3929">
        <v>0</v>
      </c>
      <c r="Z3929">
        <v>0.19603931399999999</v>
      </c>
      <c r="AA3929">
        <v>0.61475458199999999</v>
      </c>
      <c r="AB3929">
        <v>0.61590835499999996</v>
      </c>
      <c r="AC3929">
        <v>1.426702251</v>
      </c>
      <c r="AD3929">
        <v>0.13510347504802811</v>
      </c>
    </row>
    <row r="3930" spans="1:30" x14ac:dyDescent="0.2">
      <c r="A3930">
        <v>3929</v>
      </c>
      <c r="B3930" t="s">
        <v>69</v>
      </c>
      <c r="C3930">
        <v>303</v>
      </c>
      <c r="D3930">
        <v>0</v>
      </c>
      <c r="E3930">
        <v>0</v>
      </c>
      <c r="F3930">
        <v>1564</v>
      </c>
      <c r="G3930">
        <v>2561</v>
      </c>
      <c r="H3930" t="s">
        <v>17026</v>
      </c>
      <c r="J3930" t="s">
        <v>24059</v>
      </c>
      <c r="L3930" t="s">
        <v>29868</v>
      </c>
      <c r="M3930" t="s">
        <v>24060</v>
      </c>
      <c r="N3930">
        <v>94.21</v>
      </c>
      <c r="O3930">
        <v>3.49</v>
      </c>
      <c r="P3930">
        <v>160</v>
      </c>
      <c r="Q3930">
        <v>1783</v>
      </c>
      <c r="R3930">
        <v>1398</v>
      </c>
      <c r="S3930">
        <v>1819</v>
      </c>
      <c r="T3930">
        <v>1793</v>
      </c>
      <c r="U3930">
        <v>0.10230179</v>
      </c>
      <c r="V3930">
        <v>0.89386189299999996</v>
      </c>
      <c r="W3930">
        <v>0.69621241700000003</v>
      </c>
      <c r="X3930">
        <v>0.71026942599999998</v>
      </c>
      <c r="Y3930">
        <v>0</v>
      </c>
      <c r="Z3930">
        <v>0.19667870000000001</v>
      </c>
      <c r="AA3930">
        <v>0.63037348100000001</v>
      </c>
      <c r="AB3930">
        <v>0.63152725399999998</v>
      </c>
      <c r="AC3930">
        <v>1.4585794350000001</v>
      </c>
      <c r="AD3930">
        <v>-3.9047247415071595E-3</v>
      </c>
    </row>
    <row r="3931" spans="1:30" x14ac:dyDescent="0.2">
      <c r="A3931">
        <v>3930</v>
      </c>
      <c r="B3931" t="s">
        <v>69</v>
      </c>
      <c r="C3931">
        <v>303</v>
      </c>
      <c r="D3931">
        <v>0</v>
      </c>
      <c r="E3931">
        <v>0</v>
      </c>
      <c r="F3931">
        <v>1564</v>
      </c>
      <c r="G3931">
        <v>2561</v>
      </c>
      <c r="H3931" t="s">
        <v>17530</v>
      </c>
      <c r="J3931" t="s">
        <v>24649</v>
      </c>
      <c r="L3931" t="s">
        <v>29868</v>
      </c>
      <c r="M3931" t="s">
        <v>24650</v>
      </c>
      <c r="N3931">
        <v>95.94</v>
      </c>
      <c r="O3931">
        <v>0.24</v>
      </c>
      <c r="P3931">
        <v>160</v>
      </c>
      <c r="Q3931">
        <v>1823</v>
      </c>
      <c r="R3931">
        <v>1403</v>
      </c>
      <c r="S3931">
        <v>1859</v>
      </c>
      <c r="T3931">
        <v>0</v>
      </c>
      <c r="U3931">
        <v>0.10230179</v>
      </c>
      <c r="V3931">
        <v>0.89705882400000003</v>
      </c>
      <c r="W3931">
        <v>0.71183131600000005</v>
      </c>
      <c r="X3931">
        <v>0.725888325</v>
      </c>
      <c r="Y3931">
        <v>0</v>
      </c>
      <c r="Z3931">
        <v>0.199875631</v>
      </c>
      <c r="AA3931">
        <v>0.64599238000000003</v>
      </c>
      <c r="AB3931">
        <v>0.647146153</v>
      </c>
      <c r="AC3931">
        <v>1.4930141640000001</v>
      </c>
      <c r="AD3931">
        <v>0.71183131600000005</v>
      </c>
    </row>
    <row r="3932" spans="1:30" x14ac:dyDescent="0.2">
      <c r="A3932">
        <v>3931</v>
      </c>
      <c r="B3932" t="s">
        <v>69</v>
      </c>
      <c r="C3932">
        <v>303</v>
      </c>
      <c r="D3932">
        <v>0</v>
      </c>
      <c r="E3932">
        <v>0</v>
      </c>
      <c r="F3932">
        <v>1564</v>
      </c>
      <c r="G3932">
        <v>2561</v>
      </c>
      <c r="H3932" t="s">
        <v>19155</v>
      </c>
      <c r="J3932" t="s">
        <v>25130</v>
      </c>
      <c r="L3932" t="s">
        <v>29868</v>
      </c>
      <c r="M3932" t="s">
        <v>25131</v>
      </c>
      <c r="N3932">
        <v>93.6</v>
      </c>
      <c r="O3932">
        <v>6.72</v>
      </c>
      <c r="P3932">
        <v>159</v>
      </c>
      <c r="Q3932">
        <v>1863</v>
      </c>
      <c r="R3932">
        <v>1397</v>
      </c>
      <c r="S3932">
        <v>1898</v>
      </c>
      <c r="T3932">
        <v>1862</v>
      </c>
      <c r="U3932">
        <v>0.101662404</v>
      </c>
      <c r="V3932">
        <v>0.89322250599999997</v>
      </c>
      <c r="W3932">
        <v>0.72745021499999996</v>
      </c>
      <c r="X3932">
        <v>0.74111675099999996</v>
      </c>
      <c r="Y3932">
        <v>0</v>
      </c>
      <c r="Z3932">
        <v>0.19603931399999999</v>
      </c>
      <c r="AA3932">
        <v>0.66161127900000005</v>
      </c>
      <c r="AB3932">
        <v>0.66237457899999996</v>
      </c>
      <c r="AC3932">
        <v>1.520025172</v>
      </c>
      <c r="AD3932">
        <v>3.9047271183123566E-4</v>
      </c>
    </row>
    <row r="3933" spans="1:30" x14ac:dyDescent="0.2">
      <c r="A3933">
        <v>3932</v>
      </c>
      <c r="B3933" t="s">
        <v>69</v>
      </c>
      <c r="C3933">
        <v>303</v>
      </c>
      <c r="D3933">
        <v>0</v>
      </c>
      <c r="E3933">
        <v>0</v>
      </c>
      <c r="F3933">
        <v>1564</v>
      </c>
      <c r="G3933">
        <v>2561</v>
      </c>
      <c r="H3933" t="s">
        <v>20834</v>
      </c>
      <c r="J3933" t="s">
        <v>25701</v>
      </c>
      <c r="L3933" t="s">
        <v>29868</v>
      </c>
      <c r="M3933" t="s">
        <v>25702</v>
      </c>
      <c r="N3933">
        <v>94.56</v>
      </c>
      <c r="O3933">
        <v>2.59</v>
      </c>
      <c r="P3933">
        <v>158</v>
      </c>
      <c r="Q3933">
        <v>1903</v>
      </c>
      <c r="R3933">
        <v>1396</v>
      </c>
      <c r="S3933">
        <v>1940</v>
      </c>
      <c r="T3933">
        <v>0</v>
      </c>
      <c r="U3933">
        <v>0.10102301800000001</v>
      </c>
      <c r="V3933">
        <v>0.89258311999999995</v>
      </c>
      <c r="W3933">
        <v>0.74306911399999998</v>
      </c>
      <c r="X3933">
        <v>0.75751659500000001</v>
      </c>
      <c r="Y3933">
        <v>0</v>
      </c>
      <c r="Z3933">
        <v>0.195399928</v>
      </c>
      <c r="AA3933">
        <v>0.67723017799999996</v>
      </c>
      <c r="AB3933">
        <v>0.67877442300000002</v>
      </c>
      <c r="AC3933">
        <v>1.551404529</v>
      </c>
      <c r="AD3933">
        <v>0.74306911399999998</v>
      </c>
    </row>
    <row r="3934" spans="1:30" x14ac:dyDescent="0.2">
      <c r="A3934">
        <v>3933</v>
      </c>
      <c r="B3934" t="s">
        <v>69</v>
      </c>
      <c r="C3934">
        <v>303</v>
      </c>
      <c r="D3934">
        <v>0</v>
      </c>
      <c r="E3934">
        <v>0</v>
      </c>
      <c r="F3934">
        <v>1564</v>
      </c>
      <c r="G3934">
        <v>2561</v>
      </c>
      <c r="H3934" t="s">
        <v>22231</v>
      </c>
      <c r="J3934" t="s">
        <v>29301</v>
      </c>
      <c r="L3934" t="s">
        <v>29868</v>
      </c>
      <c r="M3934" t="s">
        <v>4346</v>
      </c>
      <c r="N3934">
        <v>86</v>
      </c>
      <c r="O3934">
        <v>12.73</v>
      </c>
      <c r="P3934">
        <v>160</v>
      </c>
      <c r="Q3934">
        <v>1944</v>
      </c>
      <c r="R3934">
        <v>352</v>
      </c>
      <c r="S3934">
        <v>1971</v>
      </c>
      <c r="T3934">
        <v>0</v>
      </c>
      <c r="U3934">
        <v>0.10230179</v>
      </c>
      <c r="V3934">
        <v>0.22506393899999999</v>
      </c>
      <c r="W3934">
        <v>0.75907848499999997</v>
      </c>
      <c r="X3934">
        <v>0.76962124200000004</v>
      </c>
      <c r="Y3934">
        <v>0</v>
      </c>
      <c r="Z3934">
        <v>0.42444007900000003</v>
      </c>
      <c r="AA3934">
        <v>0.69323954899999995</v>
      </c>
      <c r="AB3934">
        <v>0.69087906899999996</v>
      </c>
      <c r="AC3934">
        <v>1.8085586979999999</v>
      </c>
      <c r="AD3934">
        <v>0.75907848499999997</v>
      </c>
    </row>
    <row r="3935" spans="1:30" x14ac:dyDescent="0.2">
      <c r="A3935">
        <v>3934</v>
      </c>
      <c r="B3935" t="s">
        <v>69</v>
      </c>
      <c r="C3935">
        <v>303</v>
      </c>
      <c r="D3935">
        <v>0</v>
      </c>
      <c r="E3935">
        <v>0</v>
      </c>
      <c r="F3935">
        <v>1564</v>
      </c>
      <c r="G3935">
        <v>2561</v>
      </c>
      <c r="H3935" t="s">
        <v>20258</v>
      </c>
      <c r="J3935" t="s">
        <v>27041</v>
      </c>
      <c r="K3935" t="s">
        <v>31336</v>
      </c>
      <c r="L3935" t="s">
        <v>29867</v>
      </c>
      <c r="M3935" t="s">
        <v>27042</v>
      </c>
      <c r="N3935">
        <v>91.74</v>
      </c>
      <c r="O3935">
        <v>13.43</v>
      </c>
      <c r="P3935">
        <v>194</v>
      </c>
      <c r="Q3935">
        <v>2001</v>
      </c>
      <c r="R3935">
        <v>1398</v>
      </c>
      <c r="S3935">
        <v>2032</v>
      </c>
      <c r="T3935">
        <v>2027</v>
      </c>
      <c r="U3935">
        <v>0.124040921</v>
      </c>
      <c r="V3935">
        <v>0.89386189299999996</v>
      </c>
      <c r="W3935">
        <v>0.781335416</v>
      </c>
      <c r="X3935">
        <v>0.79344006199999995</v>
      </c>
      <c r="Y3935">
        <v>0</v>
      </c>
      <c r="Z3935">
        <v>0.19667870000000001</v>
      </c>
      <c r="AA3935">
        <v>0.71549647999999999</v>
      </c>
      <c r="AB3935">
        <v>0.71469788999999995</v>
      </c>
      <c r="AC3935">
        <v>1.6268730709999999</v>
      </c>
      <c r="AD3935">
        <v>-1.0152284117141752E-2</v>
      </c>
    </row>
    <row r="3936" spans="1:30" x14ac:dyDescent="0.2">
      <c r="A3936">
        <v>3935</v>
      </c>
      <c r="B3936" t="s">
        <v>69</v>
      </c>
      <c r="C3936">
        <v>303</v>
      </c>
      <c r="D3936">
        <v>0</v>
      </c>
      <c r="E3936">
        <v>0</v>
      </c>
      <c r="F3936">
        <v>1564</v>
      </c>
      <c r="G3936">
        <v>2561</v>
      </c>
      <c r="H3936" t="s">
        <v>22608</v>
      </c>
      <c r="J3936" t="s">
        <v>29299</v>
      </c>
      <c r="K3936" t="s">
        <v>31337</v>
      </c>
      <c r="L3936" t="s">
        <v>29867</v>
      </c>
      <c r="M3936" t="s">
        <v>29300</v>
      </c>
      <c r="N3936">
        <v>65.33</v>
      </c>
      <c r="O3936">
        <v>34.96</v>
      </c>
      <c r="P3936">
        <v>164</v>
      </c>
      <c r="Q3936">
        <v>2038</v>
      </c>
      <c r="R3936">
        <v>468</v>
      </c>
      <c r="S3936">
        <v>2065</v>
      </c>
      <c r="T3936">
        <v>1995</v>
      </c>
      <c r="U3936">
        <v>0.104859335</v>
      </c>
      <c r="V3936">
        <v>0.29923273700000003</v>
      </c>
      <c r="W3936">
        <v>0.79578289700000004</v>
      </c>
      <c r="X3936">
        <v>0.806325654</v>
      </c>
      <c r="Y3936">
        <v>0</v>
      </c>
      <c r="Z3936">
        <v>0.35027128099999999</v>
      </c>
      <c r="AA3936">
        <v>0.729943962</v>
      </c>
      <c r="AB3936">
        <v>0.727583482</v>
      </c>
      <c r="AC3936">
        <v>1.807798724</v>
      </c>
      <c r="AD3936">
        <v>1.6790315976962122E-2</v>
      </c>
    </row>
    <row r="3937" spans="1:30" x14ac:dyDescent="0.2">
      <c r="A3937">
        <v>3936</v>
      </c>
      <c r="B3937" t="s">
        <v>69</v>
      </c>
      <c r="C3937">
        <v>303</v>
      </c>
      <c r="D3937">
        <v>0</v>
      </c>
      <c r="E3937">
        <v>0</v>
      </c>
      <c r="F3937">
        <v>1564</v>
      </c>
      <c r="G3937">
        <v>2561</v>
      </c>
      <c r="H3937" t="s">
        <v>18965</v>
      </c>
      <c r="J3937" t="s">
        <v>28019</v>
      </c>
      <c r="K3937" t="s">
        <v>31338</v>
      </c>
      <c r="L3937" t="s">
        <v>29867</v>
      </c>
      <c r="M3937" t="s">
        <v>28020</v>
      </c>
      <c r="N3937">
        <v>83.57</v>
      </c>
      <c r="O3937">
        <v>17.71</v>
      </c>
      <c r="P3937">
        <v>196</v>
      </c>
      <c r="Q3937">
        <v>2069</v>
      </c>
      <c r="R3937">
        <v>1397</v>
      </c>
      <c r="S3937">
        <v>2099</v>
      </c>
      <c r="T3937">
        <v>0</v>
      </c>
      <c r="U3937">
        <v>0.12531969300000001</v>
      </c>
      <c r="V3937">
        <v>0.89322250599999997</v>
      </c>
      <c r="W3937">
        <v>0.80788754399999996</v>
      </c>
      <c r="X3937">
        <v>0.81960171800000003</v>
      </c>
      <c r="Y3937">
        <v>0</v>
      </c>
      <c r="Z3937">
        <v>0.19603931399999999</v>
      </c>
      <c r="AA3937">
        <v>0.74204860800000005</v>
      </c>
      <c r="AB3937">
        <v>0.74085954600000004</v>
      </c>
      <c r="AC3937">
        <v>1.6789474680000001</v>
      </c>
      <c r="AD3937">
        <v>0.80788754399999996</v>
      </c>
    </row>
    <row r="3938" spans="1:30" x14ac:dyDescent="0.2">
      <c r="A3938">
        <v>3937</v>
      </c>
      <c r="B3938" t="s">
        <v>69</v>
      </c>
      <c r="C3938">
        <v>303</v>
      </c>
      <c r="D3938">
        <v>0</v>
      </c>
      <c r="E3938">
        <v>0</v>
      </c>
      <c r="F3938">
        <v>1564</v>
      </c>
      <c r="G3938">
        <v>2561</v>
      </c>
      <c r="H3938" t="s">
        <v>19035</v>
      </c>
      <c r="J3938" t="s">
        <v>28480</v>
      </c>
      <c r="L3938" t="s">
        <v>29867</v>
      </c>
      <c r="M3938" t="s">
        <v>28481</v>
      </c>
      <c r="N3938">
        <v>95.28</v>
      </c>
      <c r="O3938">
        <v>1.36</v>
      </c>
      <c r="P3938">
        <v>161</v>
      </c>
      <c r="Q3938">
        <v>2102</v>
      </c>
      <c r="R3938">
        <v>1397</v>
      </c>
      <c r="S3938">
        <v>2133</v>
      </c>
      <c r="T3938">
        <v>2086</v>
      </c>
      <c r="U3938">
        <v>0.102941176</v>
      </c>
      <c r="V3938">
        <v>0.89322250599999997</v>
      </c>
      <c r="W3938">
        <v>0.82077313500000004</v>
      </c>
      <c r="X3938">
        <v>0.83287778199999996</v>
      </c>
      <c r="Y3938">
        <v>0</v>
      </c>
      <c r="Z3938">
        <v>0.19603931399999999</v>
      </c>
      <c r="AA3938">
        <v>0.7549342</v>
      </c>
      <c r="AB3938">
        <v>0.75413560999999996</v>
      </c>
      <c r="AC3938">
        <v>1.705109124</v>
      </c>
      <c r="AD3938">
        <v>6.2475590531042569E-3</v>
      </c>
    </row>
    <row r="3939" spans="1:30" x14ac:dyDescent="0.2">
      <c r="A3939">
        <v>3938</v>
      </c>
      <c r="B3939" t="s">
        <v>69</v>
      </c>
      <c r="C3939">
        <v>303</v>
      </c>
      <c r="D3939">
        <v>0</v>
      </c>
      <c r="E3939">
        <v>0</v>
      </c>
      <c r="F3939">
        <v>1564</v>
      </c>
      <c r="G3939">
        <v>2561</v>
      </c>
      <c r="H3939" t="s">
        <v>17477</v>
      </c>
      <c r="J3939" t="s">
        <v>25739</v>
      </c>
      <c r="L3939" t="s">
        <v>29867</v>
      </c>
      <c r="M3939" t="s">
        <v>25740</v>
      </c>
      <c r="N3939">
        <v>89</v>
      </c>
      <c r="O3939">
        <v>15.8</v>
      </c>
      <c r="P3939">
        <v>162</v>
      </c>
      <c r="Q3939">
        <v>2136</v>
      </c>
      <c r="R3939">
        <v>1120</v>
      </c>
      <c r="S3939">
        <v>2166</v>
      </c>
      <c r="T3939">
        <v>1189</v>
      </c>
      <c r="U3939">
        <v>0.103580563</v>
      </c>
      <c r="V3939">
        <v>0.71611253200000002</v>
      </c>
      <c r="W3939">
        <v>0.83404920000000005</v>
      </c>
      <c r="X3939">
        <v>0.84576337400000001</v>
      </c>
      <c r="Y3939">
        <v>0</v>
      </c>
      <c r="Z3939">
        <v>1.8929339999999999E-2</v>
      </c>
      <c r="AA3939">
        <v>0.76821026400000003</v>
      </c>
      <c r="AB3939">
        <v>0.76702120100000004</v>
      </c>
      <c r="AC3939">
        <v>1.554160805</v>
      </c>
      <c r="AD3939">
        <v>0.3697774311597033</v>
      </c>
    </row>
    <row r="3940" spans="1:30" x14ac:dyDescent="0.2">
      <c r="A3940">
        <v>3939</v>
      </c>
      <c r="B3940" t="s">
        <v>2922</v>
      </c>
      <c r="C3940">
        <v>304</v>
      </c>
      <c r="D3940">
        <v>0</v>
      </c>
      <c r="E3940">
        <v>0</v>
      </c>
      <c r="F3940">
        <v>1530</v>
      </c>
      <c r="G3940">
        <v>2552</v>
      </c>
      <c r="H3940" t="s">
        <v>56</v>
      </c>
      <c r="J3940" t="s">
        <v>11422</v>
      </c>
      <c r="K3940" s="1" t="s">
        <v>30253</v>
      </c>
      <c r="L3940" t="s">
        <v>29951</v>
      </c>
      <c r="M3940" t="s">
        <v>6741</v>
      </c>
      <c r="N3940">
        <v>95</v>
      </c>
      <c r="O3940">
        <v>0</v>
      </c>
      <c r="P3940">
        <v>1224</v>
      </c>
      <c r="Q3940">
        <v>242</v>
      </c>
      <c r="R3940">
        <v>1320</v>
      </c>
      <c r="S3940">
        <v>263</v>
      </c>
      <c r="T3940">
        <v>0</v>
      </c>
      <c r="U3940">
        <v>0.8</v>
      </c>
      <c r="V3940">
        <v>0.86274509799999999</v>
      </c>
      <c r="W3940">
        <v>9.4827586000000005E-2</v>
      </c>
      <c r="X3940">
        <v>0.10305642600000001</v>
      </c>
      <c r="Y3940">
        <v>0.58907632899999995</v>
      </c>
      <c r="Z3940">
        <v>0.16556190600000001</v>
      </c>
      <c r="AA3940">
        <v>2.8988650000000001E-2</v>
      </c>
      <c r="AB3940">
        <v>2.4314254E-2</v>
      </c>
      <c r="AC3940">
        <v>0.80794113899999997</v>
      </c>
      <c r="AD3940">
        <v>9.4827586000000005E-2</v>
      </c>
    </row>
    <row r="3941" spans="1:30" x14ac:dyDescent="0.2">
      <c r="A3941">
        <v>3940</v>
      </c>
      <c r="B3941" t="s">
        <v>2922</v>
      </c>
      <c r="C3941">
        <v>304</v>
      </c>
      <c r="D3941">
        <v>0</v>
      </c>
      <c r="E3941">
        <v>0</v>
      </c>
      <c r="F3941">
        <v>1530</v>
      </c>
      <c r="G3941">
        <v>2552</v>
      </c>
      <c r="H3941" t="s">
        <v>49</v>
      </c>
      <c r="J3941" t="s">
        <v>12361</v>
      </c>
      <c r="K3941" s="1" t="s">
        <v>28942</v>
      </c>
      <c r="L3941" t="s">
        <v>29953</v>
      </c>
      <c r="M3941" t="s">
        <v>12362</v>
      </c>
      <c r="N3941">
        <v>37.5</v>
      </c>
      <c r="O3941">
        <v>3.54</v>
      </c>
      <c r="P3941">
        <v>1220</v>
      </c>
      <c r="Q3941">
        <v>245</v>
      </c>
      <c r="R3941">
        <v>1374</v>
      </c>
      <c r="S3941">
        <v>293</v>
      </c>
      <c r="T3941">
        <v>0</v>
      </c>
      <c r="U3941">
        <v>0.79738562099999999</v>
      </c>
      <c r="V3941">
        <v>0.89803921600000003</v>
      </c>
      <c r="W3941">
        <v>9.6003135000000003E-2</v>
      </c>
      <c r="X3941">
        <v>0.114811912</v>
      </c>
      <c r="Y3941">
        <v>0.58646195000000001</v>
      </c>
      <c r="Z3941">
        <v>0.20085602299999999</v>
      </c>
      <c r="AA3941">
        <v>3.0164198999999999E-2</v>
      </c>
      <c r="AB3941">
        <v>3.6069740000000003E-2</v>
      </c>
      <c r="AC3941">
        <v>0.85355191200000002</v>
      </c>
      <c r="AD3941">
        <v>9.6003135000000003E-2</v>
      </c>
    </row>
    <row r="3942" spans="1:30" x14ac:dyDescent="0.2">
      <c r="A3942">
        <v>3941</v>
      </c>
      <c r="B3942" t="s">
        <v>2922</v>
      </c>
      <c r="C3942">
        <v>304</v>
      </c>
      <c r="D3942">
        <v>0</v>
      </c>
      <c r="E3942">
        <v>0</v>
      </c>
      <c r="F3942">
        <v>1530</v>
      </c>
      <c r="G3942">
        <v>2552</v>
      </c>
      <c r="H3942" t="s">
        <v>63</v>
      </c>
      <c r="J3942" t="s">
        <v>11991</v>
      </c>
      <c r="K3942" s="1" t="s">
        <v>30254</v>
      </c>
      <c r="L3942" t="s">
        <v>29952</v>
      </c>
      <c r="M3942" t="s">
        <v>11851</v>
      </c>
      <c r="N3942">
        <v>94</v>
      </c>
      <c r="O3942">
        <v>0</v>
      </c>
      <c r="P3942">
        <v>1240</v>
      </c>
      <c r="Q3942">
        <v>279</v>
      </c>
      <c r="R3942">
        <v>1318</v>
      </c>
      <c r="S3942">
        <v>305</v>
      </c>
      <c r="T3942">
        <v>0</v>
      </c>
      <c r="U3942">
        <v>0.81045751600000004</v>
      </c>
      <c r="V3942">
        <v>0.86143790799999997</v>
      </c>
      <c r="W3942">
        <v>0.109326019</v>
      </c>
      <c r="X3942">
        <v>0.11951410699999999</v>
      </c>
      <c r="Y3942">
        <v>0.59953384499999995</v>
      </c>
      <c r="Z3942">
        <v>0.164254716</v>
      </c>
      <c r="AA3942">
        <v>4.3487083000000003E-2</v>
      </c>
      <c r="AB3942">
        <v>4.0771934000000003E-2</v>
      </c>
      <c r="AC3942">
        <v>0.84804757900000005</v>
      </c>
      <c r="AD3942">
        <v>0.109326019</v>
      </c>
    </row>
    <row r="3943" spans="1:30" x14ac:dyDescent="0.2">
      <c r="A3943">
        <v>3942</v>
      </c>
      <c r="B3943" t="s">
        <v>2922</v>
      </c>
      <c r="C3943">
        <v>304</v>
      </c>
      <c r="D3943">
        <v>0</v>
      </c>
      <c r="E3943">
        <v>0</v>
      </c>
      <c r="F3943">
        <v>1530</v>
      </c>
      <c r="G3943">
        <v>2552</v>
      </c>
      <c r="H3943" s="6" t="s">
        <v>33</v>
      </c>
      <c r="I3943" t="s">
        <v>32653</v>
      </c>
      <c r="J3943" t="s">
        <v>9419</v>
      </c>
      <c r="L3943" t="s">
        <v>29871</v>
      </c>
      <c r="M3943" t="s">
        <v>5399</v>
      </c>
      <c r="N3943">
        <v>96</v>
      </c>
      <c r="O3943">
        <v>0</v>
      </c>
      <c r="P3943">
        <v>70</v>
      </c>
      <c r="Q3943">
        <v>318</v>
      </c>
      <c r="R3943">
        <v>113</v>
      </c>
      <c r="S3943">
        <v>341</v>
      </c>
      <c r="T3943">
        <v>0</v>
      </c>
      <c r="U3943">
        <v>4.5751633999999999E-2</v>
      </c>
      <c r="V3943">
        <v>7.3856209000000006E-2</v>
      </c>
      <c r="W3943">
        <v>0.12460815</v>
      </c>
      <c r="X3943">
        <v>0.13362068999999999</v>
      </c>
      <c r="Y3943">
        <v>1.529608E-2</v>
      </c>
      <c r="Z3943">
        <v>0.57564780800000004</v>
      </c>
      <c r="AA3943">
        <v>5.8769215E-2</v>
      </c>
      <c r="AB3943">
        <v>5.4878517000000002E-2</v>
      </c>
      <c r="AC3943">
        <v>0.70459161999999997</v>
      </c>
      <c r="AD3943">
        <v>0.12460815</v>
      </c>
    </row>
    <row r="3944" spans="1:30" x14ac:dyDescent="0.2">
      <c r="A3944">
        <v>3943</v>
      </c>
      <c r="B3944" t="s">
        <v>2922</v>
      </c>
      <c r="C3944">
        <v>304</v>
      </c>
      <c r="D3944">
        <v>0</v>
      </c>
      <c r="E3944">
        <v>0</v>
      </c>
      <c r="F3944">
        <v>1530</v>
      </c>
      <c r="G3944">
        <v>2552</v>
      </c>
      <c r="H3944" t="s">
        <v>88</v>
      </c>
      <c r="J3944" t="s">
        <v>2502</v>
      </c>
      <c r="L3944" t="s">
        <v>29865</v>
      </c>
      <c r="M3944" t="s">
        <v>3141</v>
      </c>
      <c r="N3944">
        <v>95.6</v>
      </c>
      <c r="O3944">
        <v>0.89</v>
      </c>
      <c r="P3944">
        <v>150</v>
      </c>
      <c r="Q3944">
        <v>322</v>
      </c>
      <c r="R3944">
        <v>618</v>
      </c>
      <c r="S3944">
        <v>341</v>
      </c>
      <c r="T3944">
        <v>0</v>
      </c>
      <c r="U3944">
        <v>9.8039215999999998E-2</v>
      </c>
      <c r="V3944">
        <v>0.40392156899999998</v>
      </c>
      <c r="W3944">
        <v>0.126175549</v>
      </c>
      <c r="X3944">
        <v>0.13362068999999999</v>
      </c>
      <c r="Y3944">
        <v>0</v>
      </c>
      <c r="Z3944">
        <v>0.24558244900000001</v>
      </c>
      <c r="AA3944">
        <v>6.0336612999999997E-2</v>
      </c>
      <c r="AB3944">
        <v>5.4878517000000002E-2</v>
      </c>
      <c r="AC3944">
        <v>0.36079757899999998</v>
      </c>
      <c r="AD3944">
        <v>0.126175549</v>
      </c>
    </row>
    <row r="3945" spans="1:30" x14ac:dyDescent="0.2">
      <c r="A3945">
        <v>3944</v>
      </c>
      <c r="B3945" t="s">
        <v>2922</v>
      </c>
      <c r="C3945">
        <v>304</v>
      </c>
      <c r="D3945">
        <v>0</v>
      </c>
      <c r="E3945">
        <v>0</v>
      </c>
      <c r="F3945">
        <v>1530</v>
      </c>
      <c r="G3945">
        <v>2552</v>
      </c>
      <c r="H3945" t="s">
        <v>156</v>
      </c>
      <c r="J3945" t="s">
        <v>2923</v>
      </c>
      <c r="L3945" t="s">
        <v>29866</v>
      </c>
      <c r="M3945" t="s">
        <v>2887</v>
      </c>
      <c r="N3945">
        <v>89</v>
      </c>
      <c r="O3945">
        <v>13.34</v>
      </c>
      <c r="P3945">
        <v>151</v>
      </c>
      <c r="Q3945">
        <v>359</v>
      </c>
      <c r="R3945">
        <v>1376</v>
      </c>
      <c r="S3945">
        <v>386</v>
      </c>
      <c r="T3945">
        <v>0</v>
      </c>
      <c r="U3945">
        <v>9.8692810000000006E-2</v>
      </c>
      <c r="V3945">
        <v>0.89934640499999996</v>
      </c>
      <c r="W3945">
        <v>0.140673981</v>
      </c>
      <c r="X3945">
        <v>0.15125391799999999</v>
      </c>
      <c r="Y3945">
        <v>0</v>
      </c>
      <c r="Z3945">
        <v>0.20216321300000001</v>
      </c>
      <c r="AA3945">
        <v>7.4835045000000003E-2</v>
      </c>
      <c r="AB3945">
        <v>7.2511746000000002E-2</v>
      </c>
      <c r="AC3945">
        <v>0.34951000500000001</v>
      </c>
      <c r="AD3945">
        <v>0.140673981</v>
      </c>
    </row>
    <row r="3946" spans="1:30" x14ac:dyDescent="0.2">
      <c r="A3946">
        <v>3945</v>
      </c>
      <c r="B3946" t="s">
        <v>2922</v>
      </c>
      <c r="C3946">
        <v>304</v>
      </c>
      <c r="D3946">
        <v>0</v>
      </c>
      <c r="E3946">
        <v>0</v>
      </c>
      <c r="F3946">
        <v>1530</v>
      </c>
      <c r="G3946">
        <v>2552</v>
      </c>
      <c r="H3946" t="s">
        <v>229</v>
      </c>
      <c r="J3946" t="s">
        <v>4010</v>
      </c>
      <c r="L3946" t="s">
        <v>29950</v>
      </c>
      <c r="M3946" t="s">
        <v>4011</v>
      </c>
      <c r="N3946">
        <v>95</v>
      </c>
      <c r="O3946">
        <v>2.4500000000000002</v>
      </c>
      <c r="P3946">
        <v>152</v>
      </c>
      <c r="Q3946">
        <v>433</v>
      </c>
      <c r="R3946">
        <v>1376</v>
      </c>
      <c r="S3946">
        <v>470</v>
      </c>
      <c r="T3946">
        <v>461</v>
      </c>
      <c r="U3946">
        <v>9.9346404999999999E-2</v>
      </c>
      <c r="V3946">
        <v>0.89934640499999996</v>
      </c>
      <c r="W3946">
        <v>0.16967084599999999</v>
      </c>
      <c r="X3946">
        <v>0.18416927899999999</v>
      </c>
      <c r="Y3946">
        <v>0</v>
      </c>
      <c r="Z3946">
        <v>0.20216321300000001</v>
      </c>
      <c r="AA3946">
        <v>0.103831911</v>
      </c>
      <c r="AB3946">
        <v>0.10542710700000001</v>
      </c>
      <c r="AC3946">
        <v>0.41142223</v>
      </c>
      <c r="AD3946">
        <v>-1.0971787228840152E-2</v>
      </c>
    </row>
    <row r="3947" spans="1:30" x14ac:dyDescent="0.2">
      <c r="A3947">
        <v>3946</v>
      </c>
      <c r="B3947" t="s">
        <v>2922</v>
      </c>
      <c r="C3947">
        <v>304</v>
      </c>
      <c r="D3947">
        <v>0</v>
      </c>
      <c r="E3947">
        <v>0</v>
      </c>
      <c r="F3947">
        <v>1530</v>
      </c>
      <c r="G3947">
        <v>2552</v>
      </c>
      <c r="H3947" s="6" t="s">
        <v>285</v>
      </c>
      <c r="I3947" t="s">
        <v>32613</v>
      </c>
      <c r="J3947" t="s">
        <v>9346</v>
      </c>
      <c r="L3947" t="s">
        <v>29869</v>
      </c>
      <c r="M3947" t="s">
        <v>6649</v>
      </c>
      <c r="N3947">
        <v>91</v>
      </c>
      <c r="O3947">
        <v>0</v>
      </c>
      <c r="P3947">
        <v>76</v>
      </c>
      <c r="Q3947">
        <v>439</v>
      </c>
      <c r="R3947">
        <v>116</v>
      </c>
      <c r="S3947">
        <v>474</v>
      </c>
      <c r="T3947">
        <v>0</v>
      </c>
      <c r="U3947">
        <v>4.9673202999999999E-2</v>
      </c>
      <c r="V3947">
        <v>7.5816992999999999E-2</v>
      </c>
      <c r="W3947">
        <v>0.17202194400000001</v>
      </c>
      <c r="X3947">
        <v>0.18573667699999999</v>
      </c>
      <c r="Y3947">
        <v>1.1374511E-2</v>
      </c>
      <c r="Z3947">
        <v>0.57368702400000005</v>
      </c>
      <c r="AA3947">
        <v>0.106183008</v>
      </c>
      <c r="AB3947">
        <v>0.106994505</v>
      </c>
      <c r="AC3947">
        <v>0.79823904800000001</v>
      </c>
      <c r="AD3947">
        <v>0.17202194400000001</v>
      </c>
    </row>
    <row r="3948" spans="1:30" x14ac:dyDescent="0.2">
      <c r="A3948">
        <v>3947</v>
      </c>
      <c r="B3948" t="s">
        <v>2922</v>
      </c>
      <c r="C3948">
        <v>304</v>
      </c>
      <c r="D3948">
        <v>0</v>
      </c>
      <c r="E3948">
        <v>0</v>
      </c>
      <c r="F3948">
        <v>1530</v>
      </c>
      <c r="G3948">
        <v>2552</v>
      </c>
      <c r="H3948" t="s">
        <v>233</v>
      </c>
      <c r="J3948" t="s">
        <v>4608</v>
      </c>
      <c r="K3948" t="s">
        <v>31339</v>
      </c>
      <c r="L3948" t="s">
        <v>29950</v>
      </c>
      <c r="M3948" t="s">
        <v>4609</v>
      </c>
      <c r="N3948">
        <v>95.44</v>
      </c>
      <c r="O3948">
        <v>0.98</v>
      </c>
      <c r="P3948">
        <v>152</v>
      </c>
      <c r="Q3948">
        <v>473</v>
      </c>
      <c r="R3948">
        <v>1377</v>
      </c>
      <c r="S3948">
        <v>511</v>
      </c>
      <c r="T3948">
        <v>497</v>
      </c>
      <c r="U3948">
        <v>9.9346404999999999E-2</v>
      </c>
      <c r="V3948">
        <v>0.9</v>
      </c>
      <c r="W3948">
        <v>0.18534482799999999</v>
      </c>
      <c r="X3948">
        <v>0.20023510999999999</v>
      </c>
      <c r="Y3948">
        <v>0</v>
      </c>
      <c r="Z3948">
        <v>0.20281680799999999</v>
      </c>
      <c r="AA3948">
        <v>0.119505892</v>
      </c>
      <c r="AB3948">
        <v>0.121492937</v>
      </c>
      <c r="AC3948">
        <v>0.44381563699999999</v>
      </c>
      <c r="AD3948">
        <v>-9.4043883009404527E-3</v>
      </c>
    </row>
    <row r="3949" spans="1:30" x14ac:dyDescent="0.2">
      <c r="A3949">
        <v>3948</v>
      </c>
      <c r="B3949" t="s">
        <v>2922</v>
      </c>
      <c r="C3949">
        <v>304</v>
      </c>
      <c r="D3949">
        <v>0</v>
      </c>
      <c r="E3949">
        <v>0</v>
      </c>
      <c r="F3949">
        <v>1530</v>
      </c>
      <c r="G3949">
        <v>2552</v>
      </c>
      <c r="H3949" t="s">
        <v>1166</v>
      </c>
      <c r="J3949" t="s">
        <v>5149</v>
      </c>
      <c r="L3949" t="s">
        <v>29950</v>
      </c>
      <c r="M3949" t="s">
        <v>5150</v>
      </c>
      <c r="N3949">
        <v>95.81</v>
      </c>
      <c r="O3949">
        <v>0.4</v>
      </c>
      <c r="P3949">
        <v>152</v>
      </c>
      <c r="Q3949">
        <v>513</v>
      </c>
      <c r="R3949">
        <v>1377</v>
      </c>
      <c r="S3949">
        <v>549</v>
      </c>
      <c r="T3949">
        <v>544</v>
      </c>
      <c r="U3949">
        <v>9.9346404999999999E-2</v>
      </c>
      <c r="V3949">
        <v>0.9</v>
      </c>
      <c r="W3949">
        <v>0.20101880899999999</v>
      </c>
      <c r="X3949">
        <v>0.215125392</v>
      </c>
      <c r="Y3949">
        <v>0</v>
      </c>
      <c r="Z3949">
        <v>0.20281680799999999</v>
      </c>
      <c r="AA3949">
        <v>0.13517987300000001</v>
      </c>
      <c r="AB3949">
        <v>0.13638322</v>
      </c>
      <c r="AC3949">
        <v>0.47437990000000002</v>
      </c>
      <c r="AD3949">
        <v>-1.2147335200626969E-2</v>
      </c>
    </row>
    <row r="3950" spans="1:30" x14ac:dyDescent="0.2">
      <c r="A3950">
        <v>3949</v>
      </c>
      <c r="B3950" t="s">
        <v>2922</v>
      </c>
      <c r="C3950">
        <v>304</v>
      </c>
      <c r="D3950">
        <v>0</v>
      </c>
      <c r="E3950">
        <v>0</v>
      </c>
      <c r="F3950">
        <v>1530</v>
      </c>
      <c r="G3950">
        <v>2552</v>
      </c>
      <c r="H3950" t="s">
        <v>2093</v>
      </c>
      <c r="J3950" t="s">
        <v>5476</v>
      </c>
      <c r="L3950" t="s">
        <v>29950</v>
      </c>
      <c r="M3950" t="s">
        <v>5477</v>
      </c>
      <c r="N3950">
        <v>94.43</v>
      </c>
      <c r="O3950">
        <v>3.1</v>
      </c>
      <c r="P3950">
        <v>153</v>
      </c>
      <c r="Q3950">
        <v>553</v>
      </c>
      <c r="R3950">
        <v>708</v>
      </c>
      <c r="S3950">
        <v>589</v>
      </c>
      <c r="T3950">
        <v>0</v>
      </c>
      <c r="U3950">
        <v>0.1</v>
      </c>
      <c r="V3950">
        <v>0.46274509800000002</v>
      </c>
      <c r="W3950">
        <v>0.21669279</v>
      </c>
      <c r="X3950">
        <v>0.230799373</v>
      </c>
      <c r="Y3950">
        <v>0</v>
      </c>
      <c r="Z3950">
        <v>0.18675891999999999</v>
      </c>
      <c r="AA3950">
        <v>0.15085385400000001</v>
      </c>
      <c r="AB3950">
        <v>0.152057201</v>
      </c>
      <c r="AC3950">
        <v>0.48966997400000001</v>
      </c>
      <c r="AD3950">
        <v>0.21669279</v>
      </c>
    </row>
    <row r="3951" spans="1:30" x14ac:dyDescent="0.2">
      <c r="A3951">
        <v>3950</v>
      </c>
      <c r="B3951" t="s">
        <v>2922</v>
      </c>
      <c r="C3951">
        <v>304</v>
      </c>
      <c r="D3951">
        <v>0</v>
      </c>
      <c r="E3951">
        <v>0</v>
      </c>
      <c r="F3951">
        <v>1530</v>
      </c>
      <c r="G3951">
        <v>2552</v>
      </c>
      <c r="H3951" t="s">
        <v>1266</v>
      </c>
      <c r="J3951" t="s">
        <v>6331</v>
      </c>
      <c r="L3951" t="s">
        <v>29950</v>
      </c>
      <c r="M3951" t="s">
        <v>6332</v>
      </c>
      <c r="N3951">
        <v>95.53</v>
      </c>
      <c r="O3951">
        <v>1.1200000000000001</v>
      </c>
      <c r="P3951">
        <v>187</v>
      </c>
      <c r="Q3951">
        <v>593</v>
      </c>
      <c r="R3951">
        <v>1379</v>
      </c>
      <c r="S3951">
        <v>631</v>
      </c>
      <c r="T3951">
        <v>0</v>
      </c>
      <c r="U3951">
        <v>0.12222222200000001</v>
      </c>
      <c r="V3951">
        <v>0.90130719000000004</v>
      </c>
      <c r="W3951">
        <v>0.232366771</v>
      </c>
      <c r="X3951">
        <v>0.247257053</v>
      </c>
      <c r="Y3951">
        <v>0</v>
      </c>
      <c r="Z3951">
        <v>0.204123997</v>
      </c>
      <c r="AA3951">
        <v>0.16652783500000001</v>
      </c>
      <c r="AB3951">
        <v>0.16851488100000001</v>
      </c>
      <c r="AC3951">
        <v>0.53916671400000005</v>
      </c>
      <c r="AD3951">
        <v>0.232366771</v>
      </c>
    </row>
    <row r="3952" spans="1:30" x14ac:dyDescent="0.2">
      <c r="A3952">
        <v>3951</v>
      </c>
      <c r="B3952" t="s">
        <v>2922</v>
      </c>
      <c r="C3952">
        <v>304</v>
      </c>
      <c r="D3952">
        <v>0</v>
      </c>
      <c r="E3952">
        <v>0</v>
      </c>
      <c r="F3952">
        <v>1530</v>
      </c>
      <c r="G3952">
        <v>2552</v>
      </c>
      <c r="H3952" t="s">
        <v>2686</v>
      </c>
      <c r="J3952" t="s">
        <v>6889</v>
      </c>
      <c r="L3952" t="s">
        <v>29950</v>
      </c>
      <c r="M3952" t="s">
        <v>6890</v>
      </c>
      <c r="N3952">
        <v>94.86</v>
      </c>
      <c r="O3952">
        <v>2.62</v>
      </c>
      <c r="P3952">
        <v>154</v>
      </c>
      <c r="Q3952">
        <v>633</v>
      </c>
      <c r="R3952">
        <v>1379</v>
      </c>
      <c r="S3952">
        <v>671</v>
      </c>
      <c r="T3952">
        <v>0</v>
      </c>
      <c r="U3952">
        <v>0.100653595</v>
      </c>
      <c r="V3952">
        <v>0.90130719000000004</v>
      </c>
      <c r="W3952">
        <v>0.248040752</v>
      </c>
      <c r="X3952">
        <v>0.26293103400000001</v>
      </c>
      <c r="Y3952">
        <v>0</v>
      </c>
      <c r="Z3952">
        <v>0.204123997</v>
      </c>
      <c r="AA3952">
        <v>0.18220181699999999</v>
      </c>
      <c r="AB3952">
        <v>0.18418886200000001</v>
      </c>
      <c r="AC3952">
        <v>0.57051467600000005</v>
      </c>
      <c r="AD3952">
        <v>0.248040752</v>
      </c>
    </row>
    <row r="3953" spans="1:30" x14ac:dyDescent="0.2">
      <c r="A3953">
        <v>3952</v>
      </c>
      <c r="B3953" t="s">
        <v>2922</v>
      </c>
      <c r="C3953">
        <v>304</v>
      </c>
      <c r="D3953">
        <v>0</v>
      </c>
      <c r="E3953">
        <v>0</v>
      </c>
      <c r="F3953">
        <v>1530</v>
      </c>
      <c r="G3953">
        <v>2552</v>
      </c>
      <c r="H3953" t="s">
        <v>3664</v>
      </c>
      <c r="J3953" t="s">
        <v>7485</v>
      </c>
      <c r="L3953" t="s">
        <v>29950</v>
      </c>
      <c r="M3953" t="s">
        <v>5813</v>
      </c>
      <c r="N3953">
        <v>95.81</v>
      </c>
      <c r="O3953">
        <v>0.75</v>
      </c>
      <c r="P3953">
        <v>153</v>
      </c>
      <c r="Q3953">
        <v>673</v>
      </c>
      <c r="R3953">
        <v>1380</v>
      </c>
      <c r="S3953">
        <v>712</v>
      </c>
      <c r="T3953">
        <v>698</v>
      </c>
      <c r="U3953">
        <v>0.1</v>
      </c>
      <c r="V3953">
        <v>0.90196078400000002</v>
      </c>
      <c r="W3953">
        <v>0.26371473400000001</v>
      </c>
      <c r="X3953">
        <v>0.27899686499999998</v>
      </c>
      <c r="Y3953">
        <v>0</v>
      </c>
      <c r="Z3953">
        <v>0.20477759200000001</v>
      </c>
      <c r="AA3953">
        <v>0.19787579799999999</v>
      </c>
      <c r="AB3953">
        <v>0.20025469300000001</v>
      </c>
      <c r="AC3953">
        <v>0.60290808299999998</v>
      </c>
      <c r="AD3953">
        <v>-9.7962377868338613E-3</v>
      </c>
    </row>
    <row r="3954" spans="1:30" x14ac:dyDescent="0.2">
      <c r="A3954">
        <v>3953</v>
      </c>
      <c r="B3954" t="s">
        <v>2922</v>
      </c>
      <c r="C3954">
        <v>304</v>
      </c>
      <c r="D3954">
        <v>0</v>
      </c>
      <c r="E3954">
        <v>0</v>
      </c>
      <c r="F3954">
        <v>1530</v>
      </c>
      <c r="G3954">
        <v>2552</v>
      </c>
      <c r="H3954" t="s">
        <v>2837</v>
      </c>
      <c r="J3954" t="s">
        <v>8158</v>
      </c>
      <c r="L3954" t="s">
        <v>29950</v>
      </c>
      <c r="M3954" t="s">
        <v>8159</v>
      </c>
      <c r="N3954">
        <v>95.84</v>
      </c>
      <c r="O3954">
        <v>0.37</v>
      </c>
      <c r="P3954">
        <v>153</v>
      </c>
      <c r="Q3954">
        <v>713</v>
      </c>
      <c r="R3954">
        <v>1386</v>
      </c>
      <c r="S3954">
        <v>752</v>
      </c>
      <c r="T3954">
        <v>505</v>
      </c>
      <c r="U3954">
        <v>0.1</v>
      </c>
      <c r="V3954">
        <v>0.90588235299999997</v>
      </c>
      <c r="W3954">
        <v>0.27938871500000001</v>
      </c>
      <c r="X3954">
        <v>0.29467084599999999</v>
      </c>
      <c r="Y3954">
        <v>0</v>
      </c>
      <c r="Z3954">
        <v>0.20869916099999999</v>
      </c>
      <c r="AA3954">
        <v>0.213549779</v>
      </c>
      <c r="AB3954">
        <v>0.21592867399999999</v>
      </c>
      <c r="AC3954">
        <v>0.63817761399999995</v>
      </c>
      <c r="AD3954">
        <v>8.1504702460815065E-2</v>
      </c>
    </row>
    <row r="3955" spans="1:30" x14ac:dyDescent="0.2">
      <c r="A3955">
        <v>3954</v>
      </c>
      <c r="B3955" t="s">
        <v>2922</v>
      </c>
      <c r="C3955">
        <v>304</v>
      </c>
      <c r="D3955">
        <v>0</v>
      </c>
      <c r="E3955">
        <v>0</v>
      </c>
      <c r="F3955">
        <v>1530</v>
      </c>
      <c r="G3955">
        <v>2552</v>
      </c>
      <c r="H3955" t="s">
        <v>4557</v>
      </c>
      <c r="J3955" t="s">
        <v>8672</v>
      </c>
      <c r="L3955" t="s">
        <v>29950</v>
      </c>
      <c r="M3955" t="s">
        <v>8673</v>
      </c>
      <c r="N3955">
        <v>96.06</v>
      </c>
      <c r="O3955">
        <v>0.44</v>
      </c>
      <c r="P3955">
        <v>153</v>
      </c>
      <c r="Q3955">
        <v>752</v>
      </c>
      <c r="R3955">
        <v>1381</v>
      </c>
      <c r="S3955">
        <v>792</v>
      </c>
      <c r="T3955">
        <v>0</v>
      </c>
      <c r="U3955">
        <v>0.1</v>
      </c>
      <c r="V3955">
        <v>0.90261437899999997</v>
      </c>
      <c r="W3955">
        <v>0.29467084599999999</v>
      </c>
      <c r="X3955">
        <v>0.31034482800000002</v>
      </c>
      <c r="Y3955">
        <v>0</v>
      </c>
      <c r="Z3955">
        <v>0.20543118699999999</v>
      </c>
      <c r="AA3955">
        <v>0.228831911</v>
      </c>
      <c r="AB3955">
        <v>0.23160265499999999</v>
      </c>
      <c r="AC3955">
        <v>0.66586575299999995</v>
      </c>
      <c r="AD3955">
        <v>0.29467084599999999</v>
      </c>
    </row>
    <row r="3956" spans="1:30" x14ac:dyDescent="0.2">
      <c r="A3956">
        <v>3955</v>
      </c>
      <c r="B3956" t="s">
        <v>2922</v>
      </c>
      <c r="C3956">
        <v>304</v>
      </c>
      <c r="D3956">
        <v>0</v>
      </c>
      <c r="E3956">
        <v>0</v>
      </c>
      <c r="F3956">
        <v>1530</v>
      </c>
      <c r="G3956">
        <v>2552</v>
      </c>
      <c r="H3956" t="s">
        <v>4333</v>
      </c>
      <c r="J3956" t="s">
        <v>11158</v>
      </c>
      <c r="L3956" t="s">
        <v>29950</v>
      </c>
      <c r="M3956" t="s">
        <v>11159</v>
      </c>
      <c r="N3956">
        <v>95.17</v>
      </c>
      <c r="O3956">
        <v>0.98</v>
      </c>
      <c r="P3956">
        <v>152</v>
      </c>
      <c r="Q3956">
        <v>793</v>
      </c>
      <c r="R3956">
        <v>530</v>
      </c>
      <c r="S3956">
        <v>829</v>
      </c>
      <c r="T3956">
        <v>453</v>
      </c>
      <c r="U3956">
        <v>9.9346404999999999E-2</v>
      </c>
      <c r="V3956">
        <v>0.34640522899999998</v>
      </c>
      <c r="W3956">
        <v>0.31073667700000002</v>
      </c>
      <c r="X3956">
        <v>0.32484326000000002</v>
      </c>
      <c r="Y3956">
        <v>0</v>
      </c>
      <c r="Z3956">
        <v>0.30309878899999998</v>
      </c>
      <c r="AA3956">
        <v>0.244897741</v>
      </c>
      <c r="AB3956">
        <v>0.246101088</v>
      </c>
      <c r="AC3956">
        <v>0.79409761800000001</v>
      </c>
      <c r="AD3956">
        <v>0.13322884000940441</v>
      </c>
    </row>
    <row r="3957" spans="1:30" x14ac:dyDescent="0.2">
      <c r="A3957">
        <v>3956</v>
      </c>
      <c r="B3957" t="s">
        <v>2922</v>
      </c>
      <c r="C3957">
        <v>304</v>
      </c>
      <c r="D3957">
        <v>0</v>
      </c>
      <c r="E3957">
        <v>0</v>
      </c>
      <c r="F3957">
        <v>1530</v>
      </c>
      <c r="G3957">
        <v>2552</v>
      </c>
      <c r="H3957" t="s">
        <v>5626</v>
      </c>
      <c r="J3957" t="s">
        <v>9875</v>
      </c>
      <c r="L3957" t="s">
        <v>29950</v>
      </c>
      <c r="M3957" t="s">
        <v>9876</v>
      </c>
      <c r="N3957">
        <v>94.79</v>
      </c>
      <c r="O3957">
        <v>1.76</v>
      </c>
      <c r="P3957">
        <v>185</v>
      </c>
      <c r="Q3957">
        <v>834</v>
      </c>
      <c r="R3957">
        <v>1382</v>
      </c>
      <c r="S3957">
        <v>871</v>
      </c>
      <c r="T3957">
        <v>0</v>
      </c>
      <c r="U3957">
        <v>0.12091503300000001</v>
      </c>
      <c r="V3957">
        <v>0.90326797400000003</v>
      </c>
      <c r="W3957">
        <v>0.32680250799999999</v>
      </c>
      <c r="X3957">
        <v>0.34130094</v>
      </c>
      <c r="Y3957">
        <v>0</v>
      </c>
      <c r="Z3957">
        <v>0.20608478199999999</v>
      </c>
      <c r="AA3957">
        <v>0.26096357199999998</v>
      </c>
      <c r="AB3957">
        <v>0.262558768</v>
      </c>
      <c r="AC3957">
        <v>0.729607122</v>
      </c>
      <c r="AD3957">
        <v>0.32680250799999999</v>
      </c>
    </row>
    <row r="3958" spans="1:30" x14ac:dyDescent="0.2">
      <c r="A3958">
        <v>3957</v>
      </c>
      <c r="B3958" t="s">
        <v>2922</v>
      </c>
      <c r="C3958">
        <v>304</v>
      </c>
      <c r="D3958">
        <v>0</v>
      </c>
      <c r="E3958">
        <v>0</v>
      </c>
      <c r="F3958">
        <v>1530</v>
      </c>
      <c r="G3958">
        <v>2552</v>
      </c>
      <c r="H3958" t="s">
        <v>5404</v>
      </c>
      <c r="J3958" t="s">
        <v>10472</v>
      </c>
      <c r="L3958" t="s">
        <v>29950</v>
      </c>
      <c r="M3958" t="s">
        <v>10473</v>
      </c>
      <c r="N3958">
        <v>95.43</v>
      </c>
      <c r="O3958">
        <v>1.66</v>
      </c>
      <c r="P3958">
        <v>153</v>
      </c>
      <c r="Q3958">
        <v>870</v>
      </c>
      <c r="R3958">
        <v>1384</v>
      </c>
      <c r="S3958">
        <v>909</v>
      </c>
      <c r="T3958">
        <v>887</v>
      </c>
      <c r="U3958">
        <v>0.1</v>
      </c>
      <c r="V3958">
        <v>0.90457516299999996</v>
      </c>
      <c r="W3958">
        <v>0.340909091</v>
      </c>
      <c r="X3958">
        <v>0.356191223</v>
      </c>
      <c r="Y3958">
        <v>0</v>
      </c>
      <c r="Z3958">
        <v>0.20739197100000001</v>
      </c>
      <c r="AA3958">
        <v>0.27507015499999998</v>
      </c>
      <c r="AB3958">
        <v>0.27744904999999997</v>
      </c>
      <c r="AC3958">
        <v>0.75991117699999999</v>
      </c>
      <c r="AD3958">
        <v>-6.6614419153604998E-3</v>
      </c>
    </row>
    <row r="3959" spans="1:30" x14ac:dyDescent="0.2">
      <c r="A3959">
        <v>3958</v>
      </c>
      <c r="B3959" t="s">
        <v>2922</v>
      </c>
      <c r="C3959">
        <v>304</v>
      </c>
      <c r="D3959">
        <v>0</v>
      </c>
      <c r="E3959">
        <v>0</v>
      </c>
      <c r="F3959">
        <v>1530</v>
      </c>
      <c r="G3959">
        <v>2552</v>
      </c>
      <c r="H3959" t="s">
        <v>6973</v>
      </c>
      <c r="J3959" t="s">
        <v>7254</v>
      </c>
      <c r="L3959" t="s">
        <v>29950</v>
      </c>
      <c r="M3959" t="s">
        <v>7255</v>
      </c>
      <c r="N3959">
        <v>95.92</v>
      </c>
      <c r="O3959">
        <v>0.67</v>
      </c>
      <c r="P3959">
        <v>152</v>
      </c>
      <c r="Q3959">
        <v>910</v>
      </c>
      <c r="R3959">
        <v>1077</v>
      </c>
      <c r="S3959">
        <v>949</v>
      </c>
      <c r="T3959">
        <v>683</v>
      </c>
      <c r="U3959">
        <v>9.9346404999999999E-2</v>
      </c>
      <c r="V3959">
        <v>0.70392156900000002</v>
      </c>
      <c r="W3959">
        <v>0.356583072</v>
      </c>
      <c r="X3959">
        <v>0.371865204</v>
      </c>
      <c r="Y3959">
        <v>0</v>
      </c>
      <c r="Z3959">
        <v>6.7383759999999999E-3</v>
      </c>
      <c r="AA3959">
        <v>0.29074413599999999</v>
      </c>
      <c r="AB3959">
        <v>0.29312303099999998</v>
      </c>
      <c r="AC3959">
        <v>0.59060554399999998</v>
      </c>
      <c r="AD3959">
        <v>8.8949843159874586E-2</v>
      </c>
    </row>
    <row r="3960" spans="1:30" x14ac:dyDescent="0.2">
      <c r="A3960">
        <v>3959</v>
      </c>
      <c r="B3960" t="s">
        <v>2922</v>
      </c>
      <c r="C3960">
        <v>304</v>
      </c>
      <c r="D3960">
        <v>0</v>
      </c>
      <c r="E3960">
        <v>0</v>
      </c>
      <c r="F3960">
        <v>1530</v>
      </c>
      <c r="G3960">
        <v>2552</v>
      </c>
      <c r="H3960" t="s">
        <v>6826</v>
      </c>
      <c r="J3960" t="s">
        <v>11718</v>
      </c>
      <c r="L3960" t="s">
        <v>29950</v>
      </c>
      <c r="M3960" t="s">
        <v>11719</v>
      </c>
      <c r="N3960">
        <v>96</v>
      </c>
      <c r="O3960">
        <v>0.37</v>
      </c>
      <c r="P3960">
        <v>187</v>
      </c>
      <c r="Q3960">
        <v>950</v>
      </c>
      <c r="R3960">
        <v>1384</v>
      </c>
      <c r="S3960">
        <v>989</v>
      </c>
      <c r="T3960">
        <v>0</v>
      </c>
      <c r="U3960">
        <v>0.12222222200000001</v>
      </c>
      <c r="V3960">
        <v>0.90457516299999996</v>
      </c>
      <c r="W3960">
        <v>0.372257053</v>
      </c>
      <c r="X3960">
        <v>0.38753918500000001</v>
      </c>
      <c r="Y3960">
        <v>0</v>
      </c>
      <c r="Z3960">
        <v>0.20739197100000001</v>
      </c>
      <c r="AA3960">
        <v>0.30641811699999999</v>
      </c>
      <c r="AB3960">
        <v>0.30879701300000001</v>
      </c>
      <c r="AC3960">
        <v>0.82260710100000001</v>
      </c>
      <c r="AD3960">
        <v>0.372257053</v>
      </c>
    </row>
    <row r="3961" spans="1:30" x14ac:dyDescent="0.2">
      <c r="A3961">
        <v>3960</v>
      </c>
      <c r="B3961" t="s">
        <v>2922</v>
      </c>
      <c r="C3961">
        <v>304</v>
      </c>
      <c r="D3961">
        <v>0</v>
      </c>
      <c r="E3961">
        <v>0</v>
      </c>
      <c r="F3961">
        <v>1530</v>
      </c>
      <c r="G3961">
        <v>2552</v>
      </c>
      <c r="H3961" t="s">
        <v>8098</v>
      </c>
      <c r="J3961" t="s">
        <v>12373</v>
      </c>
      <c r="L3961" t="s">
        <v>29950</v>
      </c>
      <c r="M3961" t="s">
        <v>12374</v>
      </c>
      <c r="N3961">
        <v>95.06</v>
      </c>
      <c r="O3961">
        <v>1.1599999999999999</v>
      </c>
      <c r="P3961">
        <v>152</v>
      </c>
      <c r="Q3961">
        <v>990</v>
      </c>
      <c r="R3961">
        <v>1384</v>
      </c>
      <c r="S3961">
        <v>1029</v>
      </c>
      <c r="T3961">
        <v>1005</v>
      </c>
      <c r="U3961">
        <v>9.9346404999999999E-2</v>
      </c>
      <c r="V3961">
        <v>0.90457516299999996</v>
      </c>
      <c r="W3961">
        <v>0.38793103400000001</v>
      </c>
      <c r="X3961">
        <v>0.40321316600000001</v>
      </c>
      <c r="Y3961">
        <v>0</v>
      </c>
      <c r="Z3961">
        <v>0.20739197100000001</v>
      </c>
      <c r="AA3961">
        <v>0.32209209900000002</v>
      </c>
      <c r="AB3961">
        <v>0.32447099400000001</v>
      </c>
      <c r="AC3961">
        <v>0.85395506399999999</v>
      </c>
      <c r="AD3961">
        <v>-5.8777434294670639E-3</v>
      </c>
    </row>
    <row r="3962" spans="1:30" x14ac:dyDescent="0.2">
      <c r="A3962">
        <v>3961</v>
      </c>
      <c r="B3962" t="s">
        <v>2922</v>
      </c>
      <c r="C3962">
        <v>304</v>
      </c>
      <c r="D3962">
        <v>0</v>
      </c>
      <c r="E3962">
        <v>0</v>
      </c>
      <c r="F3962">
        <v>1530</v>
      </c>
      <c r="G3962">
        <v>2552</v>
      </c>
      <c r="H3962" t="s">
        <v>8468</v>
      </c>
      <c r="J3962" t="s">
        <v>13080</v>
      </c>
      <c r="L3962" t="s">
        <v>29950</v>
      </c>
      <c r="M3962" t="s">
        <v>13081</v>
      </c>
      <c r="N3962">
        <v>92.39</v>
      </c>
      <c r="O3962">
        <v>9.27</v>
      </c>
      <c r="P3962">
        <v>153</v>
      </c>
      <c r="Q3962">
        <v>1030</v>
      </c>
      <c r="R3962">
        <v>1384</v>
      </c>
      <c r="S3962">
        <v>1070</v>
      </c>
      <c r="T3962">
        <v>1063</v>
      </c>
      <c r="U3962">
        <v>0.1</v>
      </c>
      <c r="V3962">
        <v>0.90457516299999996</v>
      </c>
      <c r="W3962">
        <v>0.40360501599999998</v>
      </c>
      <c r="X3962">
        <v>0.41927899699999999</v>
      </c>
      <c r="Y3962">
        <v>0</v>
      </c>
      <c r="Z3962">
        <v>0.20739197100000001</v>
      </c>
      <c r="AA3962">
        <v>0.33776608000000002</v>
      </c>
      <c r="AB3962">
        <v>0.34053682499999999</v>
      </c>
      <c r="AC3962">
        <v>0.88569487599999996</v>
      </c>
      <c r="AD3962">
        <v>-1.2931034156739851E-2</v>
      </c>
    </row>
    <row r="3963" spans="1:30" x14ac:dyDescent="0.2">
      <c r="A3963">
        <v>3962</v>
      </c>
      <c r="B3963" t="s">
        <v>2922</v>
      </c>
      <c r="C3963">
        <v>304</v>
      </c>
      <c r="D3963">
        <v>0</v>
      </c>
      <c r="E3963">
        <v>0</v>
      </c>
      <c r="F3963">
        <v>1530</v>
      </c>
      <c r="G3963">
        <v>2552</v>
      </c>
      <c r="H3963" t="s">
        <v>9052</v>
      </c>
      <c r="J3963" t="s">
        <v>13692</v>
      </c>
      <c r="L3963" t="s">
        <v>29950</v>
      </c>
      <c r="M3963" t="s">
        <v>13693</v>
      </c>
      <c r="N3963">
        <v>89.59</v>
      </c>
      <c r="O3963">
        <v>13.64</v>
      </c>
      <c r="P3963">
        <v>152</v>
      </c>
      <c r="Q3963">
        <v>1071</v>
      </c>
      <c r="R3963">
        <v>1385</v>
      </c>
      <c r="S3963">
        <v>1110</v>
      </c>
      <c r="T3963">
        <v>740</v>
      </c>
      <c r="U3963">
        <v>9.9346404999999999E-2</v>
      </c>
      <c r="V3963">
        <v>0.90522875800000002</v>
      </c>
      <c r="W3963">
        <v>0.41967084599999999</v>
      </c>
      <c r="X3963">
        <v>0.43495297799999999</v>
      </c>
      <c r="Y3963">
        <v>0</v>
      </c>
      <c r="Z3963">
        <v>0.20804556599999999</v>
      </c>
      <c r="AA3963">
        <v>0.353831911</v>
      </c>
      <c r="AB3963">
        <v>0.35621080599999999</v>
      </c>
      <c r="AC3963">
        <v>0.91808828200000003</v>
      </c>
      <c r="AD3963">
        <v>0.12970219396238242</v>
      </c>
    </row>
    <row r="3964" spans="1:30" x14ac:dyDescent="0.2">
      <c r="A3964">
        <v>3963</v>
      </c>
      <c r="B3964" t="s">
        <v>2922</v>
      </c>
      <c r="C3964">
        <v>304</v>
      </c>
      <c r="D3964">
        <v>0</v>
      </c>
      <c r="E3964">
        <v>0</v>
      </c>
      <c r="F3964">
        <v>1530</v>
      </c>
      <c r="G3964">
        <v>2552</v>
      </c>
      <c r="H3964" t="s">
        <v>10214</v>
      </c>
      <c r="J3964" t="s">
        <v>18466</v>
      </c>
      <c r="K3964" t="s">
        <v>31340</v>
      </c>
      <c r="L3964" t="s">
        <v>29950</v>
      </c>
      <c r="M3964" t="s">
        <v>12281</v>
      </c>
      <c r="N3964">
        <v>90</v>
      </c>
      <c r="O3964">
        <v>4.24</v>
      </c>
      <c r="P3964">
        <v>153</v>
      </c>
      <c r="Q3964">
        <v>1112</v>
      </c>
      <c r="R3964">
        <v>345</v>
      </c>
      <c r="S3964">
        <v>1150</v>
      </c>
      <c r="T3964">
        <v>0</v>
      </c>
      <c r="U3964">
        <v>0.1</v>
      </c>
      <c r="V3964">
        <v>0.225490196</v>
      </c>
      <c r="W3964">
        <v>0.43573667700000002</v>
      </c>
      <c r="X3964">
        <v>0.45062695899999999</v>
      </c>
      <c r="Y3964">
        <v>0</v>
      </c>
      <c r="Z3964">
        <v>0.42401382100000001</v>
      </c>
      <c r="AA3964">
        <v>0.369897741</v>
      </c>
      <c r="AB3964">
        <v>0.37188478699999999</v>
      </c>
      <c r="AC3964">
        <v>1.1657963499999999</v>
      </c>
      <c r="AD3964">
        <v>0.43573667700000002</v>
      </c>
    </row>
    <row r="3965" spans="1:30" x14ac:dyDescent="0.2">
      <c r="A3965">
        <v>3964</v>
      </c>
      <c r="B3965" t="s">
        <v>2922</v>
      </c>
      <c r="C3965">
        <v>304</v>
      </c>
      <c r="D3965">
        <v>0</v>
      </c>
      <c r="E3965">
        <v>0</v>
      </c>
      <c r="F3965">
        <v>1530</v>
      </c>
      <c r="G3965">
        <v>2552</v>
      </c>
      <c r="H3965" t="s">
        <v>10496</v>
      </c>
      <c r="J3965" t="s">
        <v>14904</v>
      </c>
      <c r="L3965" t="s">
        <v>29950</v>
      </c>
      <c r="M3965" t="s">
        <v>14905</v>
      </c>
      <c r="N3965">
        <v>95.27</v>
      </c>
      <c r="O3965">
        <v>1.62</v>
      </c>
      <c r="P3965">
        <v>187</v>
      </c>
      <c r="Q3965">
        <v>1152</v>
      </c>
      <c r="R3965">
        <v>1386</v>
      </c>
      <c r="S3965">
        <v>1189</v>
      </c>
      <c r="T3965">
        <v>1187</v>
      </c>
      <c r="U3965">
        <v>0.12222222200000001</v>
      </c>
      <c r="V3965">
        <v>0.90588235299999997</v>
      </c>
      <c r="W3965">
        <v>0.45141065800000002</v>
      </c>
      <c r="X3965">
        <v>0.465909091</v>
      </c>
      <c r="Y3965">
        <v>0</v>
      </c>
      <c r="Z3965">
        <v>0.20869916099999999</v>
      </c>
      <c r="AA3965">
        <v>0.38557172299999998</v>
      </c>
      <c r="AB3965">
        <v>0.387166919</v>
      </c>
      <c r="AC3965">
        <v>0.98143780199999997</v>
      </c>
      <c r="AD3965">
        <v>-1.3714733849529759E-2</v>
      </c>
    </row>
    <row r="3966" spans="1:30" x14ac:dyDescent="0.2">
      <c r="A3966">
        <v>3965</v>
      </c>
      <c r="B3966" t="s">
        <v>2922</v>
      </c>
      <c r="C3966">
        <v>304</v>
      </c>
      <c r="D3966">
        <v>0</v>
      </c>
      <c r="E3966">
        <v>0</v>
      </c>
      <c r="F3966">
        <v>1530</v>
      </c>
      <c r="G3966">
        <v>2552</v>
      </c>
      <c r="H3966" t="s">
        <v>10170</v>
      </c>
      <c r="J3966" t="s">
        <v>15476</v>
      </c>
      <c r="L3966" t="s">
        <v>29950</v>
      </c>
      <c r="M3966" t="s">
        <v>15477</v>
      </c>
      <c r="N3966">
        <v>89</v>
      </c>
      <c r="O3966">
        <v>14.28</v>
      </c>
      <c r="P3966">
        <v>153</v>
      </c>
      <c r="Q3966">
        <v>1192</v>
      </c>
      <c r="R3966">
        <v>1386</v>
      </c>
      <c r="S3966">
        <v>1229</v>
      </c>
      <c r="T3966">
        <v>0</v>
      </c>
      <c r="U3966">
        <v>0.1</v>
      </c>
      <c r="V3966">
        <v>0.90588235299999997</v>
      </c>
      <c r="W3966">
        <v>0.46708463900000002</v>
      </c>
      <c r="X3966">
        <v>0.481583072</v>
      </c>
      <c r="Y3966">
        <v>0</v>
      </c>
      <c r="Z3966">
        <v>0.20869916099999999</v>
      </c>
      <c r="AA3966">
        <v>0.40124570399999998</v>
      </c>
      <c r="AB3966">
        <v>0.4028409</v>
      </c>
      <c r="AC3966">
        <v>1.012785764</v>
      </c>
      <c r="AD3966">
        <v>0.46708463900000002</v>
      </c>
    </row>
    <row r="3967" spans="1:30" x14ac:dyDescent="0.2">
      <c r="A3967">
        <v>3966</v>
      </c>
      <c r="B3967" t="s">
        <v>2922</v>
      </c>
      <c r="C3967">
        <v>304</v>
      </c>
      <c r="D3967">
        <v>0</v>
      </c>
      <c r="E3967">
        <v>0</v>
      </c>
      <c r="F3967">
        <v>1530</v>
      </c>
      <c r="G3967">
        <v>2552</v>
      </c>
      <c r="H3967" t="s">
        <v>11364</v>
      </c>
      <c r="J3967" t="s">
        <v>16089</v>
      </c>
      <c r="L3967" t="s">
        <v>29950</v>
      </c>
      <c r="M3967" t="s">
        <v>16090</v>
      </c>
      <c r="N3967">
        <v>85.85</v>
      </c>
      <c r="O3967">
        <v>14.86</v>
      </c>
      <c r="P3967">
        <v>154</v>
      </c>
      <c r="Q3967">
        <v>1232</v>
      </c>
      <c r="R3967">
        <v>1386</v>
      </c>
      <c r="S3967">
        <v>1269</v>
      </c>
      <c r="T3967">
        <v>1260</v>
      </c>
      <c r="U3967">
        <v>0.100653595</v>
      </c>
      <c r="V3967">
        <v>0.90588235299999997</v>
      </c>
      <c r="W3967">
        <v>0.482758621</v>
      </c>
      <c r="X3967">
        <v>0.497257053</v>
      </c>
      <c r="Y3967">
        <v>0</v>
      </c>
      <c r="Z3967">
        <v>0.20869916099999999</v>
      </c>
      <c r="AA3967">
        <v>0.41691968499999998</v>
      </c>
      <c r="AB3967">
        <v>0.41851488100000001</v>
      </c>
      <c r="AC3967">
        <v>1.044133727</v>
      </c>
      <c r="AD3967">
        <v>-1.0971786523510996E-2</v>
      </c>
    </row>
    <row r="3968" spans="1:30" x14ac:dyDescent="0.2">
      <c r="A3968">
        <v>3967</v>
      </c>
      <c r="B3968" t="s">
        <v>2922</v>
      </c>
      <c r="C3968">
        <v>304</v>
      </c>
      <c r="D3968">
        <v>0</v>
      </c>
      <c r="E3968">
        <v>0</v>
      </c>
      <c r="F3968">
        <v>1530</v>
      </c>
      <c r="G3968">
        <v>2552</v>
      </c>
      <c r="H3968" t="s">
        <v>11503</v>
      </c>
      <c r="J3968" t="s">
        <v>16684</v>
      </c>
      <c r="L3968" t="s">
        <v>29950</v>
      </c>
      <c r="M3968" t="s">
        <v>16685</v>
      </c>
      <c r="N3968">
        <v>95.74</v>
      </c>
      <c r="O3968">
        <v>0.73</v>
      </c>
      <c r="P3968">
        <v>154</v>
      </c>
      <c r="Q3968">
        <v>1272</v>
      </c>
      <c r="R3968">
        <v>1386</v>
      </c>
      <c r="S3968">
        <v>1308</v>
      </c>
      <c r="T3968">
        <v>0</v>
      </c>
      <c r="U3968">
        <v>0.100653595</v>
      </c>
      <c r="V3968">
        <v>0.90588235299999997</v>
      </c>
      <c r="W3968">
        <v>0.498432602</v>
      </c>
      <c r="X3968">
        <v>0.51253918499999995</v>
      </c>
      <c r="Y3968">
        <v>0</v>
      </c>
      <c r="Z3968">
        <v>0.20869916099999999</v>
      </c>
      <c r="AA3968">
        <v>0.43259366599999999</v>
      </c>
      <c r="AB3968">
        <v>0.43379701300000001</v>
      </c>
      <c r="AC3968">
        <v>1.0750898390000001</v>
      </c>
      <c r="AD3968">
        <v>0.498432602</v>
      </c>
    </row>
    <row r="3969" spans="1:30" x14ac:dyDescent="0.2">
      <c r="A3969">
        <v>3968</v>
      </c>
      <c r="B3969" t="s">
        <v>2922</v>
      </c>
      <c r="C3969">
        <v>304</v>
      </c>
      <c r="D3969">
        <v>0</v>
      </c>
      <c r="E3969">
        <v>0</v>
      </c>
      <c r="F3969">
        <v>1530</v>
      </c>
      <c r="G3969">
        <v>2552</v>
      </c>
      <c r="H3969" t="s">
        <v>13549</v>
      </c>
      <c r="J3969" t="s">
        <v>17348</v>
      </c>
      <c r="L3969" t="s">
        <v>29950</v>
      </c>
      <c r="M3969" t="s">
        <v>17349</v>
      </c>
      <c r="N3969">
        <v>94.69</v>
      </c>
      <c r="O3969">
        <v>2.66</v>
      </c>
      <c r="P3969">
        <v>155</v>
      </c>
      <c r="Q3969">
        <v>1312</v>
      </c>
      <c r="R3969">
        <v>1386</v>
      </c>
      <c r="S3969">
        <v>1348</v>
      </c>
      <c r="T3969">
        <v>999</v>
      </c>
      <c r="U3969">
        <v>0.10130719000000001</v>
      </c>
      <c r="V3969">
        <v>0.90588235299999997</v>
      </c>
      <c r="W3969">
        <v>0.51410658300000001</v>
      </c>
      <c r="X3969">
        <v>0.52821316600000001</v>
      </c>
      <c r="Y3969">
        <v>0</v>
      </c>
      <c r="Z3969">
        <v>0.20869916099999999</v>
      </c>
      <c r="AA3969">
        <v>0.44826764699999999</v>
      </c>
      <c r="AB3969">
        <v>0.44947099400000001</v>
      </c>
      <c r="AC3969">
        <v>1.1064378020000001</v>
      </c>
      <c r="AD3969">
        <v>0.1226489027492163</v>
      </c>
    </row>
    <row r="3970" spans="1:30" x14ac:dyDescent="0.2">
      <c r="A3970">
        <v>3969</v>
      </c>
      <c r="B3970" t="s">
        <v>2922</v>
      </c>
      <c r="C3970">
        <v>304</v>
      </c>
      <c r="D3970">
        <v>0</v>
      </c>
      <c r="E3970">
        <v>0</v>
      </c>
      <c r="F3970">
        <v>1530</v>
      </c>
      <c r="G3970">
        <v>2552</v>
      </c>
      <c r="H3970" t="s">
        <v>13139</v>
      </c>
      <c r="J3970" t="s">
        <v>17969</v>
      </c>
      <c r="L3970" t="s">
        <v>29950</v>
      </c>
      <c r="M3970" t="s">
        <v>17970</v>
      </c>
      <c r="N3970">
        <v>95.28</v>
      </c>
      <c r="O3970">
        <v>1.64</v>
      </c>
      <c r="P3970">
        <v>156</v>
      </c>
      <c r="Q3970">
        <v>1352</v>
      </c>
      <c r="R3970">
        <v>1387</v>
      </c>
      <c r="S3970">
        <v>1389</v>
      </c>
      <c r="T3970">
        <v>1378</v>
      </c>
      <c r="U3970">
        <v>0.101960784</v>
      </c>
      <c r="V3970">
        <v>0.90653594800000004</v>
      </c>
      <c r="W3970">
        <v>0.52978056399999995</v>
      </c>
      <c r="X3970">
        <v>0.54427899700000004</v>
      </c>
      <c r="Y3970">
        <v>0</v>
      </c>
      <c r="Z3970">
        <v>0.209352755</v>
      </c>
      <c r="AA3970">
        <v>0.46394162799999999</v>
      </c>
      <c r="AB3970">
        <v>0.46553682499999999</v>
      </c>
      <c r="AC3970">
        <v>1.1388312089999999</v>
      </c>
      <c r="AD3970">
        <v>-1.0188088037617615E-2</v>
      </c>
    </row>
    <row r="3971" spans="1:30" x14ac:dyDescent="0.2">
      <c r="A3971">
        <v>3970</v>
      </c>
      <c r="B3971" t="s">
        <v>2922</v>
      </c>
      <c r="C3971">
        <v>304</v>
      </c>
      <c r="D3971">
        <v>0</v>
      </c>
      <c r="E3971">
        <v>0</v>
      </c>
      <c r="F3971">
        <v>1530</v>
      </c>
      <c r="G3971">
        <v>2552</v>
      </c>
      <c r="H3971" t="s">
        <v>14488</v>
      </c>
      <c r="J3971" t="s">
        <v>18569</v>
      </c>
      <c r="L3971" t="s">
        <v>29950</v>
      </c>
      <c r="M3971" t="s">
        <v>18570</v>
      </c>
      <c r="N3971">
        <v>95.58</v>
      </c>
      <c r="O3971">
        <v>0.77</v>
      </c>
      <c r="P3971">
        <v>156</v>
      </c>
      <c r="Q3971">
        <v>1391</v>
      </c>
      <c r="R3971">
        <v>1387</v>
      </c>
      <c r="S3971">
        <v>1429</v>
      </c>
      <c r="T3971">
        <v>654</v>
      </c>
      <c r="U3971">
        <v>0.101960784</v>
      </c>
      <c r="V3971">
        <v>0.90653594800000004</v>
      </c>
      <c r="W3971">
        <v>0.54506269600000001</v>
      </c>
      <c r="X3971">
        <v>0.55995297799999999</v>
      </c>
      <c r="Y3971">
        <v>0</v>
      </c>
      <c r="Z3971">
        <v>0.209352755</v>
      </c>
      <c r="AA3971">
        <v>0.47922376</v>
      </c>
      <c r="AB3971">
        <v>0.48121080599999999</v>
      </c>
      <c r="AC3971">
        <v>1.169787321</v>
      </c>
      <c r="AD3971">
        <v>0.28879310352351101</v>
      </c>
    </row>
    <row r="3972" spans="1:30" x14ac:dyDescent="0.2">
      <c r="A3972">
        <v>3971</v>
      </c>
      <c r="B3972" t="s">
        <v>2922</v>
      </c>
      <c r="C3972">
        <v>304</v>
      </c>
      <c r="D3972">
        <v>0</v>
      </c>
      <c r="E3972">
        <v>0</v>
      </c>
      <c r="F3972">
        <v>1530</v>
      </c>
      <c r="G3972">
        <v>2552</v>
      </c>
      <c r="H3972" t="s">
        <v>14501</v>
      </c>
      <c r="J3972" t="s">
        <v>15119</v>
      </c>
      <c r="L3972" t="s">
        <v>29950</v>
      </c>
      <c r="M3972" t="s">
        <v>15120</v>
      </c>
      <c r="N3972">
        <v>95.69</v>
      </c>
      <c r="O3972">
        <v>0.85</v>
      </c>
      <c r="P3972">
        <v>156</v>
      </c>
      <c r="Q3972">
        <v>1433</v>
      </c>
      <c r="R3972">
        <v>1061</v>
      </c>
      <c r="S3972">
        <v>1473</v>
      </c>
      <c r="T3972">
        <v>1230</v>
      </c>
      <c r="U3972">
        <v>0.101960784</v>
      </c>
      <c r="V3972">
        <v>0.69346405200000005</v>
      </c>
      <c r="W3972">
        <v>0.56152037600000004</v>
      </c>
      <c r="X3972">
        <v>0.57719435699999999</v>
      </c>
      <c r="Y3972">
        <v>0</v>
      </c>
      <c r="Z3972">
        <v>0</v>
      </c>
      <c r="AA3972">
        <v>0.49568143999999997</v>
      </c>
      <c r="AB3972">
        <v>0.49845218499999999</v>
      </c>
      <c r="AC3972">
        <v>0.99413362500000002</v>
      </c>
      <c r="AD3972">
        <v>7.954545436990601E-2</v>
      </c>
    </row>
    <row r="3973" spans="1:30" x14ac:dyDescent="0.2">
      <c r="A3973">
        <v>3972</v>
      </c>
      <c r="B3973" t="s">
        <v>2922</v>
      </c>
      <c r="C3973">
        <v>304</v>
      </c>
      <c r="D3973">
        <v>0</v>
      </c>
      <c r="E3973">
        <v>0</v>
      </c>
      <c r="F3973">
        <v>1530</v>
      </c>
      <c r="G3973">
        <v>2552</v>
      </c>
      <c r="H3973" t="s">
        <v>15800</v>
      </c>
      <c r="J3973" t="s">
        <v>19892</v>
      </c>
      <c r="L3973" t="s">
        <v>29950</v>
      </c>
      <c r="M3973" t="s">
        <v>19893</v>
      </c>
      <c r="N3973">
        <v>95.24</v>
      </c>
      <c r="O3973">
        <v>1.92</v>
      </c>
      <c r="P3973">
        <v>192</v>
      </c>
      <c r="Q3973">
        <v>1472</v>
      </c>
      <c r="R3973">
        <v>1394</v>
      </c>
      <c r="S3973">
        <v>1511</v>
      </c>
      <c r="T3973">
        <v>0</v>
      </c>
      <c r="U3973">
        <v>0.125490196</v>
      </c>
      <c r="V3973">
        <v>0.91111111099999997</v>
      </c>
      <c r="W3973">
        <v>0.57680250799999999</v>
      </c>
      <c r="X3973">
        <v>0.59208463899999997</v>
      </c>
      <c r="Y3973">
        <v>0</v>
      </c>
      <c r="Z3973">
        <v>0.21392791899999999</v>
      </c>
      <c r="AA3973">
        <v>0.51096357199999998</v>
      </c>
      <c r="AB3973">
        <v>0.51334246699999997</v>
      </c>
      <c r="AC3973">
        <v>1.2382339579999999</v>
      </c>
      <c r="AD3973">
        <v>0.57680250799999999</v>
      </c>
    </row>
    <row r="3974" spans="1:30" x14ac:dyDescent="0.2">
      <c r="A3974">
        <v>3973</v>
      </c>
      <c r="B3974" t="s">
        <v>2922</v>
      </c>
      <c r="C3974">
        <v>304</v>
      </c>
      <c r="D3974">
        <v>0</v>
      </c>
      <c r="E3974">
        <v>0</v>
      </c>
      <c r="F3974">
        <v>1530</v>
      </c>
      <c r="G3974">
        <v>2552</v>
      </c>
      <c r="H3974" t="s">
        <v>15844</v>
      </c>
      <c r="J3974" t="s">
        <v>20388</v>
      </c>
      <c r="L3974" t="s">
        <v>29950</v>
      </c>
      <c r="M3974" t="s">
        <v>20389</v>
      </c>
      <c r="N3974">
        <v>96.22</v>
      </c>
      <c r="O3974">
        <v>0.43</v>
      </c>
      <c r="P3974">
        <v>158</v>
      </c>
      <c r="Q3974">
        <v>1512</v>
      </c>
      <c r="R3974">
        <v>1388</v>
      </c>
      <c r="S3974">
        <v>1549</v>
      </c>
      <c r="T3974">
        <v>1448</v>
      </c>
      <c r="U3974">
        <v>0.103267974</v>
      </c>
      <c r="V3974">
        <v>0.90718954200000002</v>
      </c>
      <c r="W3974">
        <v>0.59247648900000005</v>
      </c>
      <c r="X3974">
        <v>0.60697492200000003</v>
      </c>
      <c r="Y3974">
        <v>0</v>
      </c>
      <c r="Z3974">
        <v>0.21000635000000001</v>
      </c>
      <c r="AA3974">
        <v>0.52663755300000004</v>
      </c>
      <c r="AB3974">
        <v>0.52823274899999995</v>
      </c>
      <c r="AC3974">
        <v>1.264876653</v>
      </c>
      <c r="AD3974">
        <v>2.5078369877743034E-2</v>
      </c>
    </row>
    <row r="3975" spans="1:30" x14ac:dyDescent="0.2">
      <c r="A3975">
        <v>3974</v>
      </c>
      <c r="B3975" t="s">
        <v>2922</v>
      </c>
      <c r="C3975">
        <v>304</v>
      </c>
      <c r="D3975">
        <v>0</v>
      </c>
      <c r="E3975">
        <v>0</v>
      </c>
      <c r="F3975">
        <v>1530</v>
      </c>
      <c r="G3975">
        <v>2552</v>
      </c>
      <c r="H3975" t="s">
        <v>16844</v>
      </c>
      <c r="J3975" t="s">
        <v>21045</v>
      </c>
      <c r="L3975" t="s">
        <v>29950</v>
      </c>
      <c r="M3975" t="s">
        <v>21046</v>
      </c>
      <c r="N3975">
        <v>91.47</v>
      </c>
      <c r="O3975">
        <v>10.41</v>
      </c>
      <c r="P3975">
        <v>158</v>
      </c>
      <c r="Q3975">
        <v>1551</v>
      </c>
      <c r="R3975">
        <v>1389</v>
      </c>
      <c r="S3975">
        <v>1592</v>
      </c>
      <c r="T3975">
        <v>0</v>
      </c>
      <c r="U3975">
        <v>0.103267974</v>
      </c>
      <c r="V3975">
        <v>0.90784313699999997</v>
      </c>
      <c r="W3975">
        <v>0.607758621</v>
      </c>
      <c r="X3975">
        <v>0.62382445099999995</v>
      </c>
      <c r="Y3975">
        <v>0</v>
      </c>
      <c r="Z3975">
        <v>0.21065994499999999</v>
      </c>
      <c r="AA3975">
        <v>0.54191968499999998</v>
      </c>
      <c r="AB3975">
        <v>0.54508227899999995</v>
      </c>
      <c r="AC3975">
        <v>1.2976619089999999</v>
      </c>
      <c r="AD3975">
        <v>0.607758621</v>
      </c>
    </row>
    <row r="3976" spans="1:30" x14ac:dyDescent="0.2">
      <c r="A3976">
        <v>3975</v>
      </c>
      <c r="B3976" t="s">
        <v>2922</v>
      </c>
      <c r="C3976">
        <v>304</v>
      </c>
      <c r="D3976">
        <v>0</v>
      </c>
      <c r="E3976">
        <v>0</v>
      </c>
      <c r="F3976">
        <v>1530</v>
      </c>
      <c r="G3976">
        <v>2552</v>
      </c>
      <c r="H3976" t="s">
        <v>16198</v>
      </c>
      <c r="J3976" t="s">
        <v>21600</v>
      </c>
      <c r="L3976" t="s">
        <v>29950</v>
      </c>
      <c r="M3976" t="s">
        <v>21601</v>
      </c>
      <c r="N3976">
        <v>91.05</v>
      </c>
      <c r="O3976">
        <v>19.489999999999998</v>
      </c>
      <c r="P3976">
        <v>159</v>
      </c>
      <c r="Q3976">
        <v>1591</v>
      </c>
      <c r="R3976">
        <v>1389</v>
      </c>
      <c r="S3976">
        <v>1628</v>
      </c>
      <c r="T3976">
        <v>0</v>
      </c>
      <c r="U3976">
        <v>0.10392156900000001</v>
      </c>
      <c r="V3976">
        <v>0.90784313699999997</v>
      </c>
      <c r="W3976">
        <v>0.62343260199999995</v>
      </c>
      <c r="X3976">
        <v>0.63793103399999995</v>
      </c>
      <c r="Y3976">
        <v>0</v>
      </c>
      <c r="Z3976">
        <v>0.21065994499999999</v>
      </c>
      <c r="AA3976">
        <v>0.55759366600000004</v>
      </c>
      <c r="AB3976">
        <v>0.55918886199999995</v>
      </c>
      <c r="AC3976">
        <v>1.3274424730000001</v>
      </c>
      <c r="AD3976">
        <v>0.62343260199999995</v>
      </c>
    </row>
    <row r="3977" spans="1:30" x14ac:dyDescent="0.2">
      <c r="A3977">
        <v>3976</v>
      </c>
      <c r="B3977" t="s">
        <v>2922</v>
      </c>
      <c r="C3977">
        <v>304</v>
      </c>
      <c r="D3977">
        <v>0</v>
      </c>
      <c r="E3977">
        <v>0</v>
      </c>
      <c r="F3977">
        <v>1530</v>
      </c>
      <c r="G3977">
        <v>2552</v>
      </c>
      <c r="H3977" t="s">
        <v>16932</v>
      </c>
      <c r="J3977" t="s">
        <v>22255</v>
      </c>
      <c r="L3977" t="s">
        <v>29950</v>
      </c>
      <c r="M3977" t="s">
        <v>22256</v>
      </c>
      <c r="N3977">
        <v>95.89</v>
      </c>
      <c r="O3977">
        <v>0.47</v>
      </c>
      <c r="P3977">
        <v>159</v>
      </c>
      <c r="Q3977">
        <v>1631</v>
      </c>
      <c r="R3977">
        <v>1390</v>
      </c>
      <c r="S3977">
        <v>1670</v>
      </c>
      <c r="T3977">
        <v>1172</v>
      </c>
      <c r="U3977">
        <v>0.10392156900000001</v>
      </c>
      <c r="V3977">
        <v>0.90849673200000003</v>
      </c>
      <c r="W3977">
        <v>0.63910658300000001</v>
      </c>
      <c r="X3977">
        <v>0.65438871499999995</v>
      </c>
      <c r="Y3977">
        <v>0</v>
      </c>
      <c r="Z3977">
        <v>0.21131353999999999</v>
      </c>
      <c r="AA3977">
        <v>0.57326764699999999</v>
      </c>
      <c r="AB3977">
        <v>0.57564654199999998</v>
      </c>
      <c r="AC3977">
        <v>1.3602277300000001</v>
      </c>
      <c r="AD3977">
        <v>0.17985893409717868</v>
      </c>
    </row>
    <row r="3978" spans="1:30" x14ac:dyDescent="0.2">
      <c r="A3978">
        <v>3977</v>
      </c>
      <c r="B3978" t="s">
        <v>2922</v>
      </c>
      <c r="C3978">
        <v>304</v>
      </c>
      <c r="D3978">
        <v>0</v>
      </c>
      <c r="E3978">
        <v>0</v>
      </c>
      <c r="F3978">
        <v>1530</v>
      </c>
      <c r="G3978">
        <v>2552</v>
      </c>
      <c r="H3978" t="s">
        <v>17026</v>
      </c>
      <c r="J3978" t="s">
        <v>22930</v>
      </c>
      <c r="L3978" t="s">
        <v>29950</v>
      </c>
      <c r="M3978" t="s">
        <v>22931</v>
      </c>
      <c r="N3978">
        <v>95.32</v>
      </c>
      <c r="O3978">
        <v>1.06</v>
      </c>
      <c r="P3978">
        <v>160</v>
      </c>
      <c r="Q3978">
        <v>1672</v>
      </c>
      <c r="R3978">
        <v>1395</v>
      </c>
      <c r="S3978">
        <v>1710</v>
      </c>
      <c r="T3978">
        <v>1685</v>
      </c>
      <c r="U3978">
        <v>0.104575163</v>
      </c>
      <c r="V3978">
        <v>0.91176470600000004</v>
      </c>
      <c r="W3978">
        <v>0.65517241400000004</v>
      </c>
      <c r="X3978">
        <v>0.67006269600000001</v>
      </c>
      <c r="Y3978">
        <v>0</v>
      </c>
      <c r="Z3978">
        <v>0.214581514</v>
      </c>
      <c r="AA3978">
        <v>0.58933347800000002</v>
      </c>
      <c r="AB3978">
        <v>0.59132052400000001</v>
      </c>
      <c r="AC3978">
        <v>1.395235515</v>
      </c>
      <c r="AD3978">
        <v>-5.0940436802507927E-3</v>
      </c>
    </row>
    <row r="3979" spans="1:30" x14ac:dyDescent="0.2">
      <c r="A3979">
        <v>3978</v>
      </c>
      <c r="B3979" t="s">
        <v>2922</v>
      </c>
      <c r="C3979">
        <v>304</v>
      </c>
      <c r="D3979">
        <v>0</v>
      </c>
      <c r="E3979">
        <v>0</v>
      </c>
      <c r="F3979">
        <v>1530</v>
      </c>
      <c r="G3979">
        <v>2552</v>
      </c>
      <c r="H3979" t="s">
        <v>17530</v>
      </c>
      <c r="J3979" t="s">
        <v>23437</v>
      </c>
      <c r="L3979" t="s">
        <v>29950</v>
      </c>
      <c r="M3979" t="s">
        <v>23438</v>
      </c>
      <c r="N3979">
        <v>95.72</v>
      </c>
      <c r="O3979">
        <v>0.46</v>
      </c>
      <c r="P3979">
        <v>161</v>
      </c>
      <c r="Q3979">
        <v>1712</v>
      </c>
      <c r="R3979">
        <v>1389</v>
      </c>
      <c r="S3979">
        <v>1750</v>
      </c>
      <c r="T3979">
        <v>0</v>
      </c>
      <c r="U3979">
        <v>0.10522875800000001</v>
      </c>
      <c r="V3979">
        <v>0.90784313699999997</v>
      </c>
      <c r="W3979">
        <v>0.67084639499999998</v>
      </c>
      <c r="X3979">
        <v>0.68573667699999996</v>
      </c>
      <c r="Y3979">
        <v>0</v>
      </c>
      <c r="Z3979">
        <v>0.21065994499999999</v>
      </c>
      <c r="AA3979">
        <v>0.60500745899999997</v>
      </c>
      <c r="AB3979">
        <v>0.60699450499999996</v>
      </c>
      <c r="AC3979">
        <v>1.4226619089999999</v>
      </c>
      <c r="AD3979">
        <v>0.67084639499999998</v>
      </c>
    </row>
    <row r="3980" spans="1:30" x14ac:dyDescent="0.2">
      <c r="A3980">
        <v>3979</v>
      </c>
      <c r="B3980" t="s">
        <v>2922</v>
      </c>
      <c r="C3980">
        <v>304</v>
      </c>
      <c r="D3980">
        <v>0</v>
      </c>
      <c r="E3980">
        <v>0</v>
      </c>
      <c r="F3980">
        <v>1530</v>
      </c>
      <c r="G3980">
        <v>2552</v>
      </c>
      <c r="H3980" t="s">
        <v>19155</v>
      </c>
      <c r="J3980" t="s">
        <v>21520</v>
      </c>
      <c r="L3980" t="s">
        <v>29950</v>
      </c>
      <c r="M3980" t="s">
        <v>21521</v>
      </c>
      <c r="N3980">
        <v>95.73</v>
      </c>
      <c r="O3980">
        <v>0.47</v>
      </c>
      <c r="P3980">
        <v>161</v>
      </c>
      <c r="Q3980">
        <v>1755</v>
      </c>
      <c r="R3980">
        <v>874</v>
      </c>
      <c r="S3980">
        <v>1791</v>
      </c>
      <c r="T3980">
        <v>1626</v>
      </c>
      <c r="U3980">
        <v>0.10522875800000001</v>
      </c>
      <c r="V3980">
        <v>0.57124182999999995</v>
      </c>
      <c r="W3980">
        <v>0.68769592499999999</v>
      </c>
      <c r="X3980">
        <v>0.70180250799999999</v>
      </c>
      <c r="Y3980">
        <v>0</v>
      </c>
      <c r="Z3980">
        <v>7.8262186999999997E-2</v>
      </c>
      <c r="AA3980">
        <v>0.62185698899999997</v>
      </c>
      <c r="AB3980">
        <v>0.62306033599999999</v>
      </c>
      <c r="AC3980">
        <v>1.3231795120000001</v>
      </c>
      <c r="AD3980">
        <v>5.0548589576802527E-2</v>
      </c>
    </row>
    <row r="3981" spans="1:30" x14ac:dyDescent="0.2">
      <c r="A3981">
        <v>3980</v>
      </c>
      <c r="B3981" t="s">
        <v>2922</v>
      </c>
      <c r="C3981">
        <v>304</v>
      </c>
      <c r="D3981">
        <v>0</v>
      </c>
      <c r="E3981">
        <v>0</v>
      </c>
      <c r="F3981">
        <v>1530</v>
      </c>
      <c r="G3981">
        <v>2552</v>
      </c>
      <c r="H3981" t="s">
        <v>20834</v>
      </c>
      <c r="J3981" t="s">
        <v>24525</v>
      </c>
      <c r="L3981" t="s">
        <v>29950</v>
      </c>
      <c r="M3981" t="s">
        <v>24526</v>
      </c>
      <c r="N3981">
        <v>95.17</v>
      </c>
      <c r="O3981">
        <v>0.99</v>
      </c>
      <c r="P3981">
        <v>197</v>
      </c>
      <c r="Q3981">
        <v>1792</v>
      </c>
      <c r="R3981">
        <v>1389</v>
      </c>
      <c r="S3981">
        <v>1831</v>
      </c>
      <c r="T3981">
        <v>0</v>
      </c>
      <c r="U3981">
        <v>0.12875817000000001</v>
      </c>
      <c r="V3981">
        <v>0.90784313699999997</v>
      </c>
      <c r="W3981">
        <v>0.70219435699999999</v>
      </c>
      <c r="X3981">
        <v>0.71747648900000005</v>
      </c>
      <c r="Y3981">
        <v>0</v>
      </c>
      <c r="Z3981">
        <v>0.21065994499999999</v>
      </c>
      <c r="AA3981">
        <v>0.63635542199999995</v>
      </c>
      <c r="AB3981">
        <v>0.63873431700000005</v>
      </c>
      <c r="AC3981">
        <v>1.4857496830000001</v>
      </c>
      <c r="AD3981">
        <v>0.70219435699999999</v>
      </c>
    </row>
    <row r="3982" spans="1:30" x14ac:dyDescent="0.2">
      <c r="A3982">
        <v>3981</v>
      </c>
      <c r="B3982" t="s">
        <v>2922</v>
      </c>
      <c r="C3982">
        <v>304</v>
      </c>
      <c r="D3982">
        <v>0</v>
      </c>
      <c r="E3982">
        <v>0</v>
      </c>
      <c r="F3982">
        <v>1530</v>
      </c>
      <c r="G3982">
        <v>2552</v>
      </c>
      <c r="H3982" t="s">
        <v>22231</v>
      </c>
      <c r="J3982" t="s">
        <v>25098</v>
      </c>
      <c r="L3982" t="s">
        <v>29950</v>
      </c>
      <c r="M3982" t="s">
        <v>25099</v>
      </c>
      <c r="N3982">
        <v>94.89</v>
      </c>
      <c r="O3982">
        <v>2.61</v>
      </c>
      <c r="P3982">
        <v>163</v>
      </c>
      <c r="Q3982">
        <v>1832</v>
      </c>
      <c r="R3982">
        <v>1390</v>
      </c>
      <c r="S3982">
        <v>1871</v>
      </c>
      <c r="T3982">
        <v>0</v>
      </c>
      <c r="U3982">
        <v>0.10653594800000001</v>
      </c>
      <c r="V3982">
        <v>0.90849673200000003</v>
      </c>
      <c r="W3982">
        <v>0.71786833900000002</v>
      </c>
      <c r="X3982">
        <v>0.73315047</v>
      </c>
      <c r="Y3982">
        <v>0</v>
      </c>
      <c r="Z3982">
        <v>0.21131353999999999</v>
      </c>
      <c r="AA3982">
        <v>0.65202940300000001</v>
      </c>
      <c r="AB3982">
        <v>0.654408298</v>
      </c>
      <c r="AC3982">
        <v>1.5177512399999999</v>
      </c>
      <c r="AD3982">
        <v>0.71786833900000002</v>
      </c>
    </row>
    <row r="3983" spans="1:30" x14ac:dyDescent="0.2">
      <c r="A3983">
        <v>3982</v>
      </c>
      <c r="B3983" t="s">
        <v>2922</v>
      </c>
      <c r="C3983">
        <v>304</v>
      </c>
      <c r="D3983">
        <v>0</v>
      </c>
      <c r="E3983">
        <v>0</v>
      </c>
      <c r="F3983">
        <v>1530</v>
      </c>
      <c r="G3983">
        <v>2552</v>
      </c>
      <c r="H3983" t="s">
        <v>20258</v>
      </c>
      <c r="J3983" t="s">
        <v>22350</v>
      </c>
      <c r="K3983" t="s">
        <v>31341</v>
      </c>
      <c r="L3983" t="s">
        <v>29872</v>
      </c>
      <c r="M3983" t="s">
        <v>22351</v>
      </c>
      <c r="N3983">
        <v>95.46</v>
      </c>
      <c r="O3983">
        <v>1.61</v>
      </c>
      <c r="P3983">
        <v>163</v>
      </c>
      <c r="Q3983">
        <v>1874</v>
      </c>
      <c r="R3983">
        <v>951</v>
      </c>
      <c r="S3983">
        <v>1906</v>
      </c>
      <c r="T3983">
        <v>1663</v>
      </c>
      <c r="U3983">
        <v>0.10653594800000001</v>
      </c>
      <c r="V3983">
        <v>0.62156862700000004</v>
      </c>
      <c r="W3983">
        <v>0.73432601900000005</v>
      </c>
      <c r="X3983">
        <v>0.746865204</v>
      </c>
      <c r="Y3983">
        <v>0</v>
      </c>
      <c r="Z3983">
        <v>2.7935390000000001E-2</v>
      </c>
      <c r="AA3983">
        <v>0.66848708300000004</v>
      </c>
      <c r="AB3983">
        <v>0.66812303100000003</v>
      </c>
      <c r="AC3983">
        <v>1.3645455049999999</v>
      </c>
      <c r="AD3983">
        <v>8.268025097492171E-2</v>
      </c>
    </row>
    <row r="3984" spans="1:30" x14ac:dyDescent="0.2">
      <c r="A3984">
        <v>3983</v>
      </c>
      <c r="B3984" t="s">
        <v>2922</v>
      </c>
      <c r="C3984">
        <v>304</v>
      </c>
      <c r="D3984">
        <v>0</v>
      </c>
      <c r="E3984">
        <v>0</v>
      </c>
      <c r="F3984">
        <v>1530</v>
      </c>
      <c r="G3984">
        <v>2552</v>
      </c>
      <c r="H3984" t="s">
        <v>22608</v>
      </c>
      <c r="J3984" t="s">
        <v>23253</v>
      </c>
      <c r="L3984" t="s">
        <v>29867</v>
      </c>
      <c r="M3984" t="s">
        <v>23254</v>
      </c>
      <c r="N3984">
        <v>94.43</v>
      </c>
      <c r="O3984">
        <v>1.83</v>
      </c>
      <c r="P3984">
        <v>195</v>
      </c>
      <c r="Q3984">
        <v>1932</v>
      </c>
      <c r="R3984">
        <v>1114</v>
      </c>
      <c r="S3984">
        <v>1963</v>
      </c>
      <c r="T3984">
        <v>1748</v>
      </c>
      <c r="U3984">
        <v>0.12745097999999999</v>
      </c>
      <c r="V3984">
        <v>0.72810457500000003</v>
      </c>
      <c r="W3984">
        <v>0.75705329200000004</v>
      </c>
      <c r="X3984">
        <v>0.76920062700000003</v>
      </c>
      <c r="Y3984">
        <v>0</v>
      </c>
      <c r="Z3984">
        <v>3.0921383E-2</v>
      </c>
      <c r="AA3984">
        <v>0.69121435600000003</v>
      </c>
      <c r="AB3984">
        <v>0.69045845500000003</v>
      </c>
      <c r="AC3984">
        <v>1.4125941930000001</v>
      </c>
      <c r="AD3984">
        <v>7.2100313943573746E-2</v>
      </c>
    </row>
    <row r="3985" spans="1:30" x14ac:dyDescent="0.2">
      <c r="A3985">
        <v>3984</v>
      </c>
      <c r="B3985" t="s">
        <v>943</v>
      </c>
      <c r="C3985">
        <v>305</v>
      </c>
      <c r="D3985">
        <v>0</v>
      </c>
      <c r="E3985">
        <v>0</v>
      </c>
      <c r="F3985">
        <v>1548</v>
      </c>
      <c r="G3985">
        <v>2552</v>
      </c>
      <c r="H3985" t="s">
        <v>29</v>
      </c>
      <c r="J3985" t="s">
        <v>944</v>
      </c>
      <c r="L3985" t="s">
        <v>29862</v>
      </c>
      <c r="M3985" t="s">
        <v>945</v>
      </c>
      <c r="N3985">
        <v>95.78</v>
      </c>
      <c r="O3985">
        <v>0.44</v>
      </c>
      <c r="P3985">
        <v>408</v>
      </c>
      <c r="Q3985">
        <v>163</v>
      </c>
      <c r="R3985">
        <v>1377</v>
      </c>
      <c r="S3985">
        <v>201</v>
      </c>
      <c r="T3985">
        <v>0</v>
      </c>
      <c r="U3985">
        <v>0.263565891</v>
      </c>
      <c r="V3985">
        <v>0.88953488400000003</v>
      </c>
      <c r="W3985">
        <v>6.3871472999999998E-2</v>
      </c>
      <c r="X3985">
        <v>7.8761755000000003E-2</v>
      </c>
      <c r="Y3985">
        <v>5.2642220000000003E-2</v>
      </c>
      <c r="Z3985">
        <v>0.19235169099999999</v>
      </c>
      <c r="AA3985">
        <v>0</v>
      </c>
      <c r="AB3985">
        <v>1.9583199999999999E-5</v>
      </c>
      <c r="AC3985">
        <v>0.245013495</v>
      </c>
      <c r="AD3985">
        <v>6.3871472999999998E-2</v>
      </c>
    </row>
    <row r="3986" spans="1:30" x14ac:dyDescent="0.2">
      <c r="A3986">
        <v>3985</v>
      </c>
      <c r="B3986" t="s">
        <v>943</v>
      </c>
      <c r="C3986">
        <v>305</v>
      </c>
      <c r="D3986">
        <v>0</v>
      </c>
      <c r="E3986">
        <v>0</v>
      </c>
      <c r="F3986">
        <v>1548</v>
      </c>
      <c r="G3986">
        <v>2552</v>
      </c>
      <c r="H3986" t="s">
        <v>56</v>
      </c>
      <c r="J3986" t="s">
        <v>11352</v>
      </c>
      <c r="K3986" s="1" t="s">
        <v>30255</v>
      </c>
      <c r="L3986" t="s">
        <v>29951</v>
      </c>
      <c r="M3986" t="s">
        <v>11353</v>
      </c>
      <c r="N3986">
        <v>76</v>
      </c>
      <c r="O3986">
        <v>14.14</v>
      </c>
      <c r="P3986">
        <v>1249</v>
      </c>
      <c r="Q3986">
        <v>238</v>
      </c>
      <c r="R3986">
        <v>1324</v>
      </c>
      <c r="S3986">
        <v>260</v>
      </c>
      <c r="T3986">
        <v>0</v>
      </c>
      <c r="U3986">
        <v>0.806847545</v>
      </c>
      <c r="V3986">
        <v>0.85529715799999995</v>
      </c>
      <c r="W3986">
        <v>9.3260187999999994E-2</v>
      </c>
      <c r="X3986">
        <v>0.10188087799999999</v>
      </c>
      <c r="Y3986">
        <v>0.59592387400000002</v>
      </c>
      <c r="Z3986">
        <v>0.158113965</v>
      </c>
      <c r="AA3986">
        <v>2.7421252E-2</v>
      </c>
      <c r="AB3986">
        <v>2.3138704999999999E-2</v>
      </c>
      <c r="AC3986">
        <v>0.804597797</v>
      </c>
      <c r="AD3986">
        <v>9.3260187999999994E-2</v>
      </c>
    </row>
    <row r="3987" spans="1:30" x14ac:dyDescent="0.2">
      <c r="A3987">
        <v>3986</v>
      </c>
      <c r="B3987" t="s">
        <v>943</v>
      </c>
      <c r="C3987">
        <v>305</v>
      </c>
      <c r="D3987">
        <v>0</v>
      </c>
      <c r="E3987">
        <v>0</v>
      </c>
      <c r="F3987">
        <v>1548</v>
      </c>
      <c r="G3987">
        <v>2552</v>
      </c>
      <c r="H3987" t="s">
        <v>49</v>
      </c>
      <c r="J3987" t="s">
        <v>12022</v>
      </c>
      <c r="K3987" s="1" t="s">
        <v>28942</v>
      </c>
      <c r="L3987" t="s">
        <v>29953</v>
      </c>
      <c r="M3987" t="s">
        <v>12023</v>
      </c>
      <c r="N3987">
        <v>18.329999999999998</v>
      </c>
      <c r="O3987">
        <v>30.04</v>
      </c>
      <c r="P3987">
        <v>1230</v>
      </c>
      <c r="Q3987">
        <v>240</v>
      </c>
      <c r="R3987">
        <v>1374</v>
      </c>
      <c r="S3987">
        <v>288</v>
      </c>
      <c r="T3987">
        <v>0</v>
      </c>
      <c r="U3987">
        <v>0.794573643</v>
      </c>
      <c r="V3987">
        <v>0.88759689900000005</v>
      </c>
      <c r="W3987">
        <v>9.4043887000000007E-2</v>
      </c>
      <c r="X3987">
        <v>0.112852665</v>
      </c>
      <c r="Y3987">
        <v>0.58364997200000002</v>
      </c>
      <c r="Z3987">
        <v>0.19041370699999999</v>
      </c>
      <c r="AA3987">
        <v>2.8204950999999999E-2</v>
      </c>
      <c r="AB3987">
        <v>3.4110491999999999E-2</v>
      </c>
      <c r="AC3987">
        <v>0.83637912299999995</v>
      </c>
      <c r="AD3987">
        <v>9.4043887000000007E-2</v>
      </c>
    </row>
    <row r="3988" spans="1:30" x14ac:dyDescent="0.2">
      <c r="A3988">
        <v>3987</v>
      </c>
      <c r="B3988" t="s">
        <v>943</v>
      </c>
      <c r="C3988">
        <v>305</v>
      </c>
      <c r="D3988">
        <v>0</v>
      </c>
      <c r="E3988">
        <v>0</v>
      </c>
      <c r="F3988">
        <v>1548</v>
      </c>
      <c r="G3988">
        <v>2552</v>
      </c>
      <c r="H3988" t="s">
        <v>63</v>
      </c>
      <c r="J3988" t="s">
        <v>11991</v>
      </c>
      <c r="K3988" s="1" t="s">
        <v>30254</v>
      </c>
      <c r="L3988" t="s">
        <v>29952</v>
      </c>
      <c r="M3988" t="s">
        <v>11495</v>
      </c>
      <c r="N3988">
        <v>87</v>
      </c>
      <c r="O3988">
        <v>11.31</v>
      </c>
      <c r="P3988">
        <v>1251</v>
      </c>
      <c r="Q3988">
        <v>275</v>
      </c>
      <c r="R3988">
        <v>1322</v>
      </c>
      <c r="S3988">
        <v>302</v>
      </c>
      <c r="T3988">
        <v>0</v>
      </c>
      <c r="U3988">
        <v>0.80813953500000002</v>
      </c>
      <c r="V3988">
        <v>0.85400516800000004</v>
      </c>
      <c r="W3988">
        <v>0.107758621</v>
      </c>
      <c r="X3988">
        <v>0.118338558</v>
      </c>
      <c r="Y3988">
        <v>0.59721586400000004</v>
      </c>
      <c r="Z3988">
        <v>0.156821976</v>
      </c>
      <c r="AA3988">
        <v>4.1919684999999998E-2</v>
      </c>
      <c r="AB3988">
        <v>3.9596385999999997E-2</v>
      </c>
      <c r="AC3988">
        <v>0.83555391000000001</v>
      </c>
      <c r="AD3988">
        <v>0.107758621</v>
      </c>
    </row>
    <row r="3989" spans="1:30" x14ac:dyDescent="0.2">
      <c r="A3989">
        <v>3988</v>
      </c>
      <c r="B3989" t="s">
        <v>943</v>
      </c>
      <c r="C3989">
        <v>305</v>
      </c>
      <c r="D3989">
        <v>0</v>
      </c>
      <c r="E3989">
        <v>0</v>
      </c>
      <c r="F3989">
        <v>1548</v>
      </c>
      <c r="G3989">
        <v>2552</v>
      </c>
      <c r="H3989" s="6" t="s">
        <v>33</v>
      </c>
      <c r="I3989" t="s">
        <v>32653</v>
      </c>
      <c r="J3989" t="s">
        <v>9670</v>
      </c>
      <c r="L3989" t="s">
        <v>29871</v>
      </c>
      <c r="M3989" t="s">
        <v>5703</v>
      </c>
      <c r="N3989">
        <v>95</v>
      </c>
      <c r="O3989">
        <v>0</v>
      </c>
      <c r="P3989">
        <v>60</v>
      </c>
      <c r="Q3989">
        <v>316</v>
      </c>
      <c r="R3989">
        <v>103</v>
      </c>
      <c r="S3989">
        <v>340</v>
      </c>
      <c r="T3989">
        <v>0</v>
      </c>
      <c r="U3989">
        <v>3.8759689999999999E-2</v>
      </c>
      <c r="V3989">
        <v>6.6537468000000002E-2</v>
      </c>
      <c r="W3989">
        <v>0.123824451</v>
      </c>
      <c r="X3989">
        <v>0.13322883999999999</v>
      </c>
      <c r="Y3989">
        <v>2.2288024E-2</v>
      </c>
      <c r="Z3989">
        <v>0.58296654999999997</v>
      </c>
      <c r="AA3989">
        <v>5.7985516000000001E-2</v>
      </c>
      <c r="AB3989">
        <v>5.4486668000000002E-2</v>
      </c>
      <c r="AC3989">
        <v>0.71772675699999999</v>
      </c>
      <c r="AD3989">
        <v>0.123824451</v>
      </c>
    </row>
    <row r="3990" spans="1:30" x14ac:dyDescent="0.2">
      <c r="A3990">
        <v>3989</v>
      </c>
      <c r="B3990" t="s">
        <v>943</v>
      </c>
      <c r="C3990">
        <v>305</v>
      </c>
      <c r="D3990">
        <v>0</v>
      </c>
      <c r="E3990">
        <v>0</v>
      </c>
      <c r="F3990">
        <v>1548</v>
      </c>
      <c r="G3990">
        <v>2552</v>
      </c>
      <c r="H3990" t="s">
        <v>88</v>
      </c>
      <c r="J3990" t="s">
        <v>3004</v>
      </c>
      <c r="L3990" t="s">
        <v>29865</v>
      </c>
      <c r="M3990" t="s">
        <v>3175</v>
      </c>
      <c r="N3990">
        <v>93.29</v>
      </c>
      <c r="O3990">
        <v>2.56</v>
      </c>
      <c r="P3990">
        <v>143</v>
      </c>
      <c r="Q3990">
        <v>323</v>
      </c>
      <c r="R3990">
        <v>624</v>
      </c>
      <c r="S3990">
        <v>342</v>
      </c>
      <c r="T3990">
        <v>0</v>
      </c>
      <c r="U3990">
        <v>9.2377261000000002E-2</v>
      </c>
      <c r="V3990">
        <v>0.40310077500000002</v>
      </c>
      <c r="W3990">
        <v>0.126567398</v>
      </c>
      <c r="X3990">
        <v>0.13401253900000001</v>
      </c>
      <c r="Y3990">
        <v>0</v>
      </c>
      <c r="Z3990">
        <v>0.24640324199999999</v>
      </c>
      <c r="AA3990">
        <v>6.0728461999999997E-2</v>
      </c>
      <c r="AB3990">
        <v>5.5270367000000001E-2</v>
      </c>
      <c r="AC3990">
        <v>0.36240207200000002</v>
      </c>
      <c r="AD3990">
        <v>0.126567398</v>
      </c>
    </row>
    <row r="3991" spans="1:30" x14ac:dyDescent="0.2">
      <c r="A3991">
        <v>3990</v>
      </c>
      <c r="B3991" t="s">
        <v>943</v>
      </c>
      <c r="C3991">
        <v>305</v>
      </c>
      <c r="D3991">
        <v>0</v>
      </c>
      <c r="E3991">
        <v>0</v>
      </c>
      <c r="F3991">
        <v>1548</v>
      </c>
      <c r="G3991">
        <v>2552</v>
      </c>
      <c r="H3991" t="s">
        <v>156</v>
      </c>
      <c r="J3991" t="s">
        <v>2653</v>
      </c>
      <c r="L3991" t="s">
        <v>29866</v>
      </c>
      <c r="M3991" t="s">
        <v>2654</v>
      </c>
      <c r="N3991">
        <v>95.75</v>
      </c>
      <c r="O3991">
        <v>0.5</v>
      </c>
      <c r="P3991">
        <v>142</v>
      </c>
      <c r="Q3991">
        <v>355</v>
      </c>
      <c r="R3991">
        <v>1375</v>
      </c>
      <c r="S3991">
        <v>382</v>
      </c>
      <c r="T3991">
        <v>0</v>
      </c>
      <c r="U3991">
        <v>9.1731266000000006E-2</v>
      </c>
      <c r="V3991">
        <v>0.88824289400000001</v>
      </c>
      <c r="W3991">
        <v>0.13910658300000001</v>
      </c>
      <c r="X3991">
        <v>0.14968651999999999</v>
      </c>
      <c r="Y3991">
        <v>0</v>
      </c>
      <c r="Z3991">
        <v>0.191059702</v>
      </c>
      <c r="AA3991">
        <v>7.3267647000000005E-2</v>
      </c>
      <c r="AB3991">
        <v>7.0944348000000004E-2</v>
      </c>
      <c r="AC3991">
        <v>0.33527169699999998</v>
      </c>
      <c r="AD3991">
        <v>0.13910658300000001</v>
      </c>
    </row>
    <row r="3992" spans="1:30" x14ac:dyDescent="0.2">
      <c r="A3992">
        <v>3991</v>
      </c>
      <c r="B3992" t="s">
        <v>943</v>
      </c>
      <c r="C3992">
        <v>305</v>
      </c>
      <c r="D3992">
        <v>0</v>
      </c>
      <c r="E3992">
        <v>0</v>
      </c>
      <c r="F3992">
        <v>1548</v>
      </c>
      <c r="G3992">
        <v>2552</v>
      </c>
      <c r="H3992" t="s">
        <v>229</v>
      </c>
      <c r="J3992" t="s">
        <v>3823</v>
      </c>
      <c r="L3992" t="s">
        <v>29950</v>
      </c>
      <c r="M3992" t="s">
        <v>3824</v>
      </c>
      <c r="N3992">
        <v>95.88</v>
      </c>
      <c r="O3992">
        <v>0.34</v>
      </c>
      <c r="P3992">
        <v>144</v>
      </c>
      <c r="Q3992">
        <v>432</v>
      </c>
      <c r="R3992">
        <v>1376</v>
      </c>
      <c r="S3992">
        <v>470</v>
      </c>
      <c r="T3992">
        <v>432</v>
      </c>
      <c r="U3992">
        <v>9.3023255999999999E-2</v>
      </c>
      <c r="V3992">
        <v>0.88888888899999996</v>
      </c>
      <c r="W3992">
        <v>0.16927899699999999</v>
      </c>
      <c r="X3992">
        <v>0.18416927899999999</v>
      </c>
      <c r="Y3992">
        <v>0</v>
      </c>
      <c r="Z3992">
        <v>0.19170569700000001</v>
      </c>
      <c r="AA3992">
        <v>0.103440061</v>
      </c>
      <c r="AB3992">
        <v>0.10542710700000001</v>
      </c>
      <c r="AC3992">
        <v>0.40057286399999997</v>
      </c>
      <c r="AD3992">
        <v>1.3479622973378014E-10</v>
      </c>
    </row>
    <row r="3993" spans="1:30" x14ac:dyDescent="0.2">
      <c r="A3993">
        <v>3992</v>
      </c>
      <c r="B3993" t="s">
        <v>943</v>
      </c>
      <c r="C3993">
        <v>305</v>
      </c>
      <c r="D3993">
        <v>0</v>
      </c>
      <c r="E3993">
        <v>0</v>
      </c>
      <c r="F3993">
        <v>1548</v>
      </c>
      <c r="G3993">
        <v>2552</v>
      </c>
      <c r="H3993" s="6" t="s">
        <v>285</v>
      </c>
      <c r="I3993" t="s">
        <v>32613</v>
      </c>
      <c r="J3993" t="s">
        <v>9346</v>
      </c>
      <c r="L3993" t="s">
        <v>29869</v>
      </c>
      <c r="M3993" t="s">
        <v>11538</v>
      </c>
      <c r="N3993">
        <v>68</v>
      </c>
      <c r="O3993">
        <v>0</v>
      </c>
      <c r="P3993">
        <v>63</v>
      </c>
      <c r="Q3993">
        <v>436</v>
      </c>
      <c r="R3993">
        <v>103</v>
      </c>
      <c r="S3993">
        <v>471</v>
      </c>
      <c r="T3993">
        <v>0</v>
      </c>
      <c r="U3993">
        <v>4.0697674000000003E-2</v>
      </c>
      <c r="V3993">
        <v>6.6537468000000002E-2</v>
      </c>
      <c r="W3993">
        <v>0.17084639500000001</v>
      </c>
      <c r="X3993">
        <v>0.18456112899999999</v>
      </c>
      <c r="Y3993">
        <v>2.0350039E-2</v>
      </c>
      <c r="Z3993">
        <v>0.58296654999999997</v>
      </c>
      <c r="AA3993">
        <v>0.105007459</v>
      </c>
      <c r="AB3993">
        <v>0.10581895600000001</v>
      </c>
      <c r="AC3993">
        <v>0.81414300399999995</v>
      </c>
      <c r="AD3993">
        <v>0.17084639500000001</v>
      </c>
    </row>
    <row r="3994" spans="1:30" x14ac:dyDescent="0.2">
      <c r="A3994">
        <v>3993</v>
      </c>
      <c r="B3994" t="s">
        <v>943</v>
      </c>
      <c r="C3994">
        <v>305</v>
      </c>
      <c r="D3994">
        <v>0</v>
      </c>
      <c r="E3994">
        <v>0</v>
      </c>
      <c r="F3994">
        <v>1548</v>
      </c>
      <c r="G3994">
        <v>2552</v>
      </c>
      <c r="H3994" t="s">
        <v>233</v>
      </c>
      <c r="J3994" t="s">
        <v>4390</v>
      </c>
      <c r="L3994" t="s">
        <v>29950</v>
      </c>
      <c r="M3994" t="s">
        <v>4391</v>
      </c>
      <c r="N3994">
        <v>93.06</v>
      </c>
      <c r="O3994">
        <v>10.85</v>
      </c>
      <c r="P3994">
        <v>143</v>
      </c>
      <c r="Q3994">
        <v>471</v>
      </c>
      <c r="R3994">
        <v>1376</v>
      </c>
      <c r="S3994">
        <v>510</v>
      </c>
      <c r="T3994">
        <v>0</v>
      </c>
      <c r="U3994">
        <v>9.2377261000000002E-2</v>
      </c>
      <c r="V3994">
        <v>0.88888888899999996</v>
      </c>
      <c r="W3994">
        <v>0.18456112899999999</v>
      </c>
      <c r="X3994">
        <v>0.19984325999999999</v>
      </c>
      <c r="Y3994">
        <v>0</v>
      </c>
      <c r="Z3994">
        <v>0.19170569700000001</v>
      </c>
      <c r="AA3994">
        <v>0.118722193</v>
      </c>
      <c r="AB3994">
        <v>0.121101088</v>
      </c>
      <c r="AC3994">
        <v>0.43152897699999998</v>
      </c>
      <c r="AD3994">
        <v>0.18456112899999999</v>
      </c>
    </row>
    <row r="3995" spans="1:30" x14ac:dyDescent="0.2">
      <c r="A3995">
        <v>3994</v>
      </c>
      <c r="B3995" t="s">
        <v>943</v>
      </c>
      <c r="C3995">
        <v>305</v>
      </c>
      <c r="D3995">
        <v>0</v>
      </c>
      <c r="E3995">
        <v>0</v>
      </c>
      <c r="F3995">
        <v>1548</v>
      </c>
      <c r="G3995">
        <v>2552</v>
      </c>
      <c r="H3995" t="s">
        <v>1166</v>
      </c>
      <c r="J3995" t="s">
        <v>4989</v>
      </c>
      <c r="L3995" t="s">
        <v>29950</v>
      </c>
      <c r="M3995" t="s">
        <v>4990</v>
      </c>
      <c r="N3995">
        <v>95.75</v>
      </c>
      <c r="O3995">
        <v>0.68</v>
      </c>
      <c r="P3995">
        <v>148</v>
      </c>
      <c r="Q3995">
        <v>512</v>
      </c>
      <c r="R3995">
        <v>1376</v>
      </c>
      <c r="S3995">
        <v>553</v>
      </c>
      <c r="T3995">
        <v>517</v>
      </c>
      <c r="U3995">
        <v>9.5607234999999999E-2</v>
      </c>
      <c r="V3995">
        <v>0.88888888899999996</v>
      </c>
      <c r="W3995">
        <v>0.20062695899999999</v>
      </c>
      <c r="X3995">
        <v>0.21669279</v>
      </c>
      <c r="Y3995">
        <v>0</v>
      </c>
      <c r="Z3995">
        <v>0.19170569700000001</v>
      </c>
      <c r="AA3995">
        <v>0.13478802300000001</v>
      </c>
      <c r="AB3995">
        <v>0.137950618</v>
      </c>
      <c r="AC3995">
        <v>0.46444433800000001</v>
      </c>
      <c r="AD3995">
        <v>-1.959247896551719E-3</v>
      </c>
    </row>
    <row r="3996" spans="1:30" x14ac:dyDescent="0.2">
      <c r="A3996">
        <v>3995</v>
      </c>
      <c r="B3996" t="s">
        <v>943</v>
      </c>
      <c r="C3996">
        <v>305</v>
      </c>
      <c r="D3996">
        <v>0</v>
      </c>
      <c r="E3996">
        <v>0</v>
      </c>
      <c r="F3996">
        <v>1548</v>
      </c>
      <c r="G3996">
        <v>2552</v>
      </c>
      <c r="H3996" t="s">
        <v>2093</v>
      </c>
      <c r="J3996" t="s">
        <v>5570</v>
      </c>
      <c r="L3996" t="s">
        <v>29950</v>
      </c>
      <c r="M3996" t="s">
        <v>5571</v>
      </c>
      <c r="N3996">
        <v>95.47</v>
      </c>
      <c r="O3996">
        <v>1.01</v>
      </c>
      <c r="P3996">
        <v>144</v>
      </c>
      <c r="Q3996">
        <v>551</v>
      </c>
      <c r="R3996">
        <v>1377</v>
      </c>
      <c r="S3996">
        <v>592</v>
      </c>
      <c r="T3996">
        <v>547</v>
      </c>
      <c r="U3996">
        <v>9.3023255999999999E-2</v>
      </c>
      <c r="V3996">
        <v>0.88953488400000003</v>
      </c>
      <c r="W3996">
        <v>0.215909091</v>
      </c>
      <c r="X3996">
        <v>0.231974922</v>
      </c>
      <c r="Y3996">
        <v>0</v>
      </c>
      <c r="Z3996">
        <v>0.19235169099999999</v>
      </c>
      <c r="AA3996">
        <v>0.15007015500000001</v>
      </c>
      <c r="AB3996">
        <v>0.153232749</v>
      </c>
      <c r="AC3996">
        <v>0.495654596</v>
      </c>
      <c r="AD3996">
        <v>1.567398210031351E-3</v>
      </c>
    </row>
    <row r="3997" spans="1:30" x14ac:dyDescent="0.2">
      <c r="A3997">
        <v>3996</v>
      </c>
      <c r="B3997" t="s">
        <v>943</v>
      </c>
      <c r="C3997">
        <v>305</v>
      </c>
      <c r="D3997">
        <v>0</v>
      </c>
      <c r="E3997">
        <v>0</v>
      </c>
      <c r="F3997">
        <v>1548</v>
      </c>
      <c r="G3997">
        <v>2552</v>
      </c>
      <c r="H3997" t="s">
        <v>1266</v>
      </c>
      <c r="J3997" t="s">
        <v>6123</v>
      </c>
      <c r="L3997" t="s">
        <v>29950</v>
      </c>
      <c r="M3997" t="s">
        <v>6124</v>
      </c>
      <c r="N3997">
        <v>91.18</v>
      </c>
      <c r="O3997">
        <v>8.34</v>
      </c>
      <c r="P3997">
        <v>144</v>
      </c>
      <c r="Q3997">
        <v>591</v>
      </c>
      <c r="R3997">
        <v>1377</v>
      </c>
      <c r="S3997">
        <v>634</v>
      </c>
      <c r="T3997">
        <v>466</v>
      </c>
      <c r="U3997">
        <v>9.3023255999999999E-2</v>
      </c>
      <c r="V3997">
        <v>0.88953488400000003</v>
      </c>
      <c r="W3997">
        <v>0.231583072</v>
      </c>
      <c r="X3997">
        <v>0.248432602</v>
      </c>
      <c r="Y3997">
        <v>0</v>
      </c>
      <c r="Z3997">
        <v>0.19235169099999999</v>
      </c>
      <c r="AA3997">
        <v>0.16574413599999999</v>
      </c>
      <c r="AB3997">
        <v>0.16969043</v>
      </c>
      <c r="AC3997">
        <v>0.52778625700000004</v>
      </c>
      <c r="AD3997">
        <v>4.8981191122257045E-2</v>
      </c>
    </row>
    <row r="3998" spans="1:30" x14ac:dyDescent="0.2">
      <c r="A3998">
        <v>3997</v>
      </c>
      <c r="B3998" t="s">
        <v>943</v>
      </c>
      <c r="C3998">
        <v>305</v>
      </c>
      <c r="D3998">
        <v>0</v>
      </c>
      <c r="E3998">
        <v>0</v>
      </c>
      <c r="F3998">
        <v>1548</v>
      </c>
      <c r="G3998">
        <v>2552</v>
      </c>
      <c r="H3998" t="s">
        <v>2686</v>
      </c>
      <c r="J3998" t="s">
        <v>6722</v>
      </c>
      <c r="L3998" t="s">
        <v>29950</v>
      </c>
      <c r="M3998" t="s">
        <v>6723</v>
      </c>
      <c r="N3998">
        <v>95.94</v>
      </c>
      <c r="O3998">
        <v>0.25</v>
      </c>
      <c r="P3998">
        <v>144</v>
      </c>
      <c r="Q3998">
        <v>631</v>
      </c>
      <c r="R3998">
        <v>1378</v>
      </c>
      <c r="S3998">
        <v>674</v>
      </c>
      <c r="T3998">
        <v>0</v>
      </c>
      <c r="U3998">
        <v>9.3023255999999999E-2</v>
      </c>
      <c r="V3998">
        <v>0.89018087899999998</v>
      </c>
      <c r="W3998">
        <v>0.247257053</v>
      </c>
      <c r="X3998">
        <v>0.26410658300000001</v>
      </c>
      <c r="Y3998">
        <v>0</v>
      </c>
      <c r="Z3998">
        <v>0.192997686</v>
      </c>
      <c r="AA3998">
        <v>0.18141811699999999</v>
      </c>
      <c r="AB3998">
        <v>0.18536441100000001</v>
      </c>
      <c r="AC3998">
        <v>0.55978021499999997</v>
      </c>
      <c r="AD3998">
        <v>0.247257053</v>
      </c>
    </row>
    <row r="3999" spans="1:30" x14ac:dyDescent="0.2">
      <c r="A3999">
        <v>3998</v>
      </c>
      <c r="B3999" t="s">
        <v>943</v>
      </c>
      <c r="C3999">
        <v>305</v>
      </c>
      <c r="D3999">
        <v>0</v>
      </c>
      <c r="E3999">
        <v>0</v>
      </c>
      <c r="F3999">
        <v>1548</v>
      </c>
      <c r="G3999">
        <v>2552</v>
      </c>
      <c r="H3999" t="s">
        <v>3664</v>
      </c>
      <c r="J3999" t="s">
        <v>7270</v>
      </c>
      <c r="L3999" t="s">
        <v>29950</v>
      </c>
      <c r="M3999" t="s">
        <v>7271</v>
      </c>
      <c r="N3999">
        <v>94.92</v>
      </c>
      <c r="O3999">
        <v>2.2200000000000002</v>
      </c>
      <c r="P3999">
        <v>144</v>
      </c>
      <c r="Q3999">
        <v>671</v>
      </c>
      <c r="R3999">
        <v>1378</v>
      </c>
      <c r="S3999">
        <v>714</v>
      </c>
      <c r="T3999">
        <v>691</v>
      </c>
      <c r="U3999">
        <v>9.3023255999999999E-2</v>
      </c>
      <c r="V3999">
        <v>0.89018087899999998</v>
      </c>
      <c r="W3999">
        <v>0.26293103400000001</v>
      </c>
      <c r="X3999">
        <v>0.27978056400000001</v>
      </c>
      <c r="Y3999">
        <v>0</v>
      </c>
      <c r="Z3999">
        <v>0.192997686</v>
      </c>
      <c r="AA3999">
        <v>0.19709209899999999</v>
      </c>
      <c r="AB3999">
        <v>0.20103839200000001</v>
      </c>
      <c r="AC3999">
        <v>0.59112817699999998</v>
      </c>
      <c r="AD3999">
        <v>-7.8369910783698815E-3</v>
      </c>
    </row>
    <row r="4000" spans="1:30" x14ac:dyDescent="0.2">
      <c r="A4000">
        <v>3999</v>
      </c>
      <c r="B4000" t="s">
        <v>943</v>
      </c>
      <c r="C4000">
        <v>305</v>
      </c>
      <c r="D4000">
        <v>0</v>
      </c>
      <c r="E4000">
        <v>0</v>
      </c>
      <c r="F4000">
        <v>1548</v>
      </c>
      <c r="G4000">
        <v>2552</v>
      </c>
      <c r="H4000" t="s">
        <v>2837</v>
      </c>
      <c r="J4000" t="s">
        <v>7858</v>
      </c>
      <c r="L4000" t="s">
        <v>29950</v>
      </c>
      <c r="M4000" t="s">
        <v>7859</v>
      </c>
      <c r="N4000">
        <v>94.47</v>
      </c>
      <c r="O4000">
        <v>2.9</v>
      </c>
      <c r="P4000">
        <v>145</v>
      </c>
      <c r="Q4000">
        <v>712</v>
      </c>
      <c r="R4000">
        <v>1378</v>
      </c>
      <c r="S4000">
        <v>755</v>
      </c>
      <c r="T4000">
        <v>623</v>
      </c>
      <c r="U4000">
        <v>9.3669250999999995E-2</v>
      </c>
      <c r="V4000">
        <v>0.89018087899999998</v>
      </c>
      <c r="W4000">
        <v>0.27899686499999998</v>
      </c>
      <c r="X4000">
        <v>0.29584639499999998</v>
      </c>
      <c r="Y4000">
        <v>0</v>
      </c>
      <c r="Z4000">
        <v>0.192997686</v>
      </c>
      <c r="AA4000">
        <v>0.213157929</v>
      </c>
      <c r="AB4000">
        <v>0.21710422300000001</v>
      </c>
      <c r="AC4000">
        <v>0.62325983799999995</v>
      </c>
      <c r="AD4000">
        <v>3.4874607946708436E-2</v>
      </c>
    </row>
    <row r="4001" spans="1:30" x14ac:dyDescent="0.2">
      <c r="A4001">
        <v>4000</v>
      </c>
      <c r="B4001" t="s">
        <v>943</v>
      </c>
      <c r="C4001">
        <v>305</v>
      </c>
      <c r="D4001">
        <v>0</v>
      </c>
      <c r="E4001">
        <v>0</v>
      </c>
      <c r="F4001">
        <v>1548</v>
      </c>
      <c r="G4001">
        <v>2552</v>
      </c>
      <c r="H4001" t="s">
        <v>4557</v>
      </c>
      <c r="J4001" t="s">
        <v>8470</v>
      </c>
      <c r="L4001" t="s">
        <v>29950</v>
      </c>
      <c r="M4001" t="s">
        <v>8471</v>
      </c>
      <c r="N4001">
        <v>94.15</v>
      </c>
      <c r="O4001">
        <v>1.57</v>
      </c>
      <c r="P4001">
        <v>145</v>
      </c>
      <c r="Q4001">
        <v>753</v>
      </c>
      <c r="R4001">
        <v>1378</v>
      </c>
      <c r="S4001">
        <v>795</v>
      </c>
      <c r="T4001">
        <v>0</v>
      </c>
      <c r="U4001">
        <v>9.3669250999999995E-2</v>
      </c>
      <c r="V4001">
        <v>0.89018087899999998</v>
      </c>
      <c r="W4001">
        <v>0.29506269600000001</v>
      </c>
      <c r="X4001">
        <v>0.31152037599999999</v>
      </c>
      <c r="Y4001">
        <v>0</v>
      </c>
      <c r="Z4001">
        <v>0.192997686</v>
      </c>
      <c r="AA4001">
        <v>0.22922376</v>
      </c>
      <c r="AB4001">
        <v>0.23277820399999999</v>
      </c>
      <c r="AC4001">
        <v>0.65499965000000004</v>
      </c>
      <c r="AD4001">
        <v>0.29506269600000001</v>
      </c>
    </row>
    <row r="4002" spans="1:30" x14ac:dyDescent="0.2">
      <c r="A4002">
        <v>4001</v>
      </c>
      <c r="B4002" t="s">
        <v>943</v>
      </c>
      <c r="C4002">
        <v>305</v>
      </c>
      <c r="D4002">
        <v>0</v>
      </c>
      <c r="E4002">
        <v>0</v>
      </c>
      <c r="F4002">
        <v>1548</v>
      </c>
      <c r="G4002">
        <v>2552</v>
      </c>
      <c r="H4002" t="s">
        <v>4333</v>
      </c>
      <c r="J4002" t="s">
        <v>9067</v>
      </c>
      <c r="L4002" t="s">
        <v>29950</v>
      </c>
      <c r="M4002" t="s">
        <v>9068</v>
      </c>
      <c r="N4002">
        <v>95.65</v>
      </c>
      <c r="O4002">
        <v>0.86</v>
      </c>
      <c r="P4002">
        <v>146</v>
      </c>
      <c r="Q4002">
        <v>793</v>
      </c>
      <c r="R4002">
        <v>1378</v>
      </c>
      <c r="S4002">
        <v>835</v>
      </c>
      <c r="T4002">
        <v>0</v>
      </c>
      <c r="U4002">
        <v>9.4315245000000006E-2</v>
      </c>
      <c r="V4002">
        <v>0.89018087899999998</v>
      </c>
      <c r="W4002">
        <v>0.31073667700000002</v>
      </c>
      <c r="X4002">
        <v>0.32719435699999999</v>
      </c>
      <c r="Y4002">
        <v>0</v>
      </c>
      <c r="Z4002">
        <v>0.192997686</v>
      </c>
      <c r="AA4002">
        <v>0.244897741</v>
      </c>
      <c r="AB4002">
        <v>0.24845218499999999</v>
      </c>
      <c r="AC4002">
        <v>0.68634761300000002</v>
      </c>
      <c r="AD4002">
        <v>0.31073667700000002</v>
      </c>
    </row>
    <row r="4003" spans="1:30" x14ac:dyDescent="0.2">
      <c r="A4003">
        <v>4002</v>
      </c>
      <c r="B4003" t="s">
        <v>943</v>
      </c>
      <c r="C4003">
        <v>305</v>
      </c>
      <c r="D4003">
        <v>0</v>
      </c>
      <c r="E4003">
        <v>0</v>
      </c>
      <c r="F4003">
        <v>1548</v>
      </c>
      <c r="G4003">
        <v>2552</v>
      </c>
      <c r="H4003" t="s">
        <v>5626</v>
      </c>
      <c r="J4003" t="s">
        <v>9144</v>
      </c>
      <c r="L4003" t="s">
        <v>29950</v>
      </c>
      <c r="M4003" t="s">
        <v>2847</v>
      </c>
      <c r="N4003">
        <v>96</v>
      </c>
      <c r="O4003">
        <v>0</v>
      </c>
      <c r="P4003">
        <v>145</v>
      </c>
      <c r="Q4003">
        <v>838</v>
      </c>
      <c r="R4003">
        <v>751</v>
      </c>
      <c r="S4003">
        <v>875</v>
      </c>
      <c r="T4003">
        <v>833</v>
      </c>
      <c r="U4003">
        <v>9.3669250999999995E-2</v>
      </c>
      <c r="V4003">
        <v>0.48514211899999998</v>
      </c>
      <c r="W4003">
        <v>0.32836990599999999</v>
      </c>
      <c r="X4003">
        <v>0.34286833900000002</v>
      </c>
      <c r="Y4003">
        <v>0</v>
      </c>
      <c r="Z4003">
        <v>0.16436189900000001</v>
      </c>
      <c r="AA4003">
        <v>0.26253096999999997</v>
      </c>
      <c r="AB4003">
        <v>0.264126166</v>
      </c>
      <c r="AC4003">
        <v>0.69101903499999995</v>
      </c>
      <c r="AD4003">
        <v>1.9592476927899338E-3</v>
      </c>
    </row>
    <row r="4004" spans="1:30" x14ac:dyDescent="0.2">
      <c r="A4004">
        <v>4003</v>
      </c>
      <c r="B4004" t="s">
        <v>943</v>
      </c>
      <c r="C4004">
        <v>305</v>
      </c>
      <c r="D4004">
        <v>0</v>
      </c>
      <c r="E4004">
        <v>0</v>
      </c>
      <c r="F4004">
        <v>1548</v>
      </c>
      <c r="G4004">
        <v>2552</v>
      </c>
      <c r="H4004" t="s">
        <v>5404</v>
      </c>
      <c r="J4004" t="s">
        <v>10232</v>
      </c>
      <c r="L4004" t="s">
        <v>29950</v>
      </c>
      <c r="M4004" t="s">
        <v>10233</v>
      </c>
      <c r="N4004">
        <v>94.3</v>
      </c>
      <c r="O4004">
        <v>3.7</v>
      </c>
      <c r="P4004">
        <v>181</v>
      </c>
      <c r="Q4004">
        <v>872</v>
      </c>
      <c r="R4004">
        <v>1379</v>
      </c>
      <c r="S4004">
        <v>912</v>
      </c>
      <c r="T4004">
        <v>883</v>
      </c>
      <c r="U4004">
        <v>0.11692506499999999</v>
      </c>
      <c r="V4004">
        <v>0.89082687299999996</v>
      </c>
      <c r="W4004">
        <v>0.34169279000000002</v>
      </c>
      <c r="X4004">
        <v>0.35736677100000003</v>
      </c>
      <c r="Y4004">
        <v>0</v>
      </c>
      <c r="Z4004">
        <v>0.19364368100000001</v>
      </c>
      <c r="AA4004">
        <v>0.27585385400000001</v>
      </c>
      <c r="AB4004">
        <v>0.27862459899999997</v>
      </c>
      <c r="AC4004">
        <v>0.74812213400000005</v>
      </c>
      <c r="AD4004">
        <v>-4.310344796238208E-3</v>
      </c>
    </row>
    <row r="4005" spans="1:30" x14ac:dyDescent="0.2">
      <c r="A4005">
        <v>4004</v>
      </c>
      <c r="B4005" t="s">
        <v>943</v>
      </c>
      <c r="C4005">
        <v>305</v>
      </c>
      <c r="D4005">
        <v>0</v>
      </c>
      <c r="E4005">
        <v>0</v>
      </c>
      <c r="F4005">
        <v>1548</v>
      </c>
      <c r="G4005">
        <v>2552</v>
      </c>
      <c r="H4005" t="s">
        <v>6973</v>
      </c>
      <c r="J4005" t="s">
        <v>10883</v>
      </c>
      <c r="L4005" t="s">
        <v>29950</v>
      </c>
      <c r="M4005" t="s">
        <v>10884</v>
      </c>
      <c r="N4005">
        <v>95.72</v>
      </c>
      <c r="O4005">
        <v>0.75</v>
      </c>
      <c r="P4005">
        <v>146</v>
      </c>
      <c r="Q4005">
        <v>913</v>
      </c>
      <c r="R4005">
        <v>1379</v>
      </c>
      <c r="S4005">
        <v>955</v>
      </c>
      <c r="T4005">
        <v>912</v>
      </c>
      <c r="U4005">
        <v>9.4315245000000006E-2</v>
      </c>
      <c r="V4005">
        <v>0.89082687299999996</v>
      </c>
      <c r="W4005">
        <v>0.357758621</v>
      </c>
      <c r="X4005">
        <v>0.37421630099999997</v>
      </c>
      <c r="Y4005">
        <v>0</v>
      </c>
      <c r="Z4005">
        <v>0.19364368100000001</v>
      </c>
      <c r="AA4005">
        <v>0.29191968499999998</v>
      </c>
      <c r="AB4005">
        <v>0.29547412899999997</v>
      </c>
      <c r="AC4005">
        <v>0.78103749499999997</v>
      </c>
      <c r="AD4005">
        <v>3.9184984012541335E-4</v>
      </c>
    </row>
    <row r="4006" spans="1:30" x14ac:dyDescent="0.2">
      <c r="A4006">
        <v>4005</v>
      </c>
      <c r="B4006" t="s">
        <v>943</v>
      </c>
      <c r="C4006">
        <v>305</v>
      </c>
      <c r="D4006">
        <v>0</v>
      </c>
      <c r="E4006">
        <v>0</v>
      </c>
      <c r="F4006">
        <v>1548</v>
      </c>
      <c r="G4006">
        <v>2552</v>
      </c>
      <c r="H4006" t="s">
        <v>6826</v>
      </c>
      <c r="J4006" t="s">
        <v>11485</v>
      </c>
      <c r="L4006" t="s">
        <v>29950</v>
      </c>
      <c r="M4006" t="s">
        <v>11486</v>
      </c>
      <c r="N4006">
        <v>94.74</v>
      </c>
      <c r="O4006">
        <v>3.19</v>
      </c>
      <c r="P4006">
        <v>146</v>
      </c>
      <c r="Q4006">
        <v>952</v>
      </c>
      <c r="R4006">
        <v>1379</v>
      </c>
      <c r="S4006">
        <v>995</v>
      </c>
      <c r="T4006">
        <v>0</v>
      </c>
      <c r="U4006">
        <v>9.4315245000000006E-2</v>
      </c>
      <c r="V4006">
        <v>0.89082687299999996</v>
      </c>
      <c r="W4006">
        <v>0.37304075199999998</v>
      </c>
      <c r="X4006">
        <v>0.38989028199999998</v>
      </c>
      <c r="Y4006">
        <v>0</v>
      </c>
      <c r="Z4006">
        <v>0.19364368100000001</v>
      </c>
      <c r="AA4006">
        <v>0.30720181699999999</v>
      </c>
      <c r="AB4006">
        <v>0.31114810999999998</v>
      </c>
      <c r="AC4006">
        <v>0.81199360799999998</v>
      </c>
      <c r="AD4006">
        <v>0.37304075199999998</v>
      </c>
    </row>
    <row r="4007" spans="1:30" x14ac:dyDescent="0.2">
      <c r="A4007">
        <v>4006</v>
      </c>
      <c r="B4007" t="s">
        <v>943</v>
      </c>
      <c r="C4007">
        <v>305</v>
      </c>
      <c r="D4007">
        <v>0</v>
      </c>
      <c r="E4007">
        <v>0</v>
      </c>
      <c r="F4007">
        <v>1548</v>
      </c>
      <c r="G4007">
        <v>2552</v>
      </c>
      <c r="H4007" t="s">
        <v>8098</v>
      </c>
      <c r="J4007" t="s">
        <v>8492</v>
      </c>
      <c r="L4007" t="s">
        <v>29950</v>
      </c>
      <c r="M4007" t="s">
        <v>8493</v>
      </c>
      <c r="N4007">
        <v>95.69</v>
      </c>
      <c r="O4007">
        <v>0.63</v>
      </c>
      <c r="P4007">
        <v>146</v>
      </c>
      <c r="Q4007">
        <v>997</v>
      </c>
      <c r="R4007">
        <v>999</v>
      </c>
      <c r="S4007">
        <v>1035</v>
      </c>
      <c r="T4007">
        <v>616</v>
      </c>
      <c r="U4007">
        <v>9.4315245000000006E-2</v>
      </c>
      <c r="V4007">
        <v>0.64534883700000001</v>
      </c>
      <c r="W4007">
        <v>0.390673981</v>
      </c>
      <c r="X4007">
        <v>0.40556426299999998</v>
      </c>
      <c r="Y4007">
        <v>0</v>
      </c>
      <c r="Z4007">
        <v>4.1551799999999996E-3</v>
      </c>
      <c r="AA4007">
        <v>0.32483504499999999</v>
      </c>
      <c r="AB4007">
        <v>0.32682209099999998</v>
      </c>
      <c r="AC4007">
        <v>0.65581231699999998</v>
      </c>
      <c r="AD4007">
        <v>0.14929467065517241</v>
      </c>
    </row>
    <row r="4008" spans="1:30" x14ac:dyDescent="0.2">
      <c r="A4008">
        <v>4007</v>
      </c>
      <c r="B4008" t="s">
        <v>943</v>
      </c>
      <c r="C4008">
        <v>305</v>
      </c>
      <c r="D4008">
        <v>0</v>
      </c>
      <c r="E4008">
        <v>0</v>
      </c>
      <c r="F4008">
        <v>1548</v>
      </c>
      <c r="G4008">
        <v>2552</v>
      </c>
      <c r="H4008" t="s">
        <v>8468</v>
      </c>
      <c r="J4008" t="s">
        <v>12831</v>
      </c>
      <c r="L4008" t="s">
        <v>29950</v>
      </c>
      <c r="M4008" t="s">
        <v>12832</v>
      </c>
      <c r="N4008">
        <v>95</v>
      </c>
      <c r="O4008">
        <v>2.91</v>
      </c>
      <c r="P4008">
        <v>184</v>
      </c>
      <c r="Q4008">
        <v>1033</v>
      </c>
      <c r="R4008">
        <v>1379</v>
      </c>
      <c r="S4008">
        <v>1075</v>
      </c>
      <c r="T4008">
        <v>311</v>
      </c>
      <c r="U4008">
        <v>0.118863049</v>
      </c>
      <c r="V4008">
        <v>0.89082687299999996</v>
      </c>
      <c r="W4008">
        <v>0.40478056400000001</v>
      </c>
      <c r="X4008">
        <v>0.42123824500000001</v>
      </c>
      <c r="Y4008">
        <v>0</v>
      </c>
      <c r="Z4008">
        <v>0.19364368100000001</v>
      </c>
      <c r="AA4008">
        <v>0.33894162799999999</v>
      </c>
      <c r="AB4008">
        <v>0.34249607199999998</v>
      </c>
      <c r="AC4008">
        <v>0.87508138199999996</v>
      </c>
      <c r="AD4008">
        <v>0.28291536023824454</v>
      </c>
    </row>
    <row r="4009" spans="1:30" x14ac:dyDescent="0.2">
      <c r="A4009">
        <v>4008</v>
      </c>
      <c r="B4009" t="s">
        <v>943</v>
      </c>
      <c r="C4009">
        <v>305</v>
      </c>
      <c r="D4009">
        <v>0</v>
      </c>
      <c r="E4009">
        <v>0</v>
      </c>
      <c r="F4009">
        <v>1548</v>
      </c>
      <c r="G4009">
        <v>2552</v>
      </c>
      <c r="H4009" t="s">
        <v>9052</v>
      </c>
      <c r="J4009" t="s">
        <v>13512</v>
      </c>
      <c r="L4009" t="s">
        <v>29950</v>
      </c>
      <c r="M4009" t="s">
        <v>13513</v>
      </c>
      <c r="N4009">
        <v>94.69</v>
      </c>
      <c r="O4009">
        <v>3.03</v>
      </c>
      <c r="P4009">
        <v>147</v>
      </c>
      <c r="Q4009">
        <v>1074</v>
      </c>
      <c r="R4009">
        <v>1382</v>
      </c>
      <c r="S4009">
        <v>1115</v>
      </c>
      <c r="T4009">
        <v>0</v>
      </c>
      <c r="U4009">
        <v>9.4961240000000002E-2</v>
      </c>
      <c r="V4009">
        <v>0.89276485800000005</v>
      </c>
      <c r="W4009">
        <v>0.42084639499999998</v>
      </c>
      <c r="X4009">
        <v>0.43691222600000001</v>
      </c>
      <c r="Y4009">
        <v>0</v>
      </c>
      <c r="Z4009">
        <v>0.19558166599999999</v>
      </c>
      <c r="AA4009">
        <v>0.35500745900000003</v>
      </c>
      <c r="AB4009">
        <v>0.35817005299999999</v>
      </c>
      <c r="AC4009">
        <v>0.90875917799999995</v>
      </c>
      <c r="AD4009">
        <v>0.42084639499999998</v>
      </c>
    </row>
    <row r="4010" spans="1:30" x14ac:dyDescent="0.2">
      <c r="A4010">
        <v>4009</v>
      </c>
      <c r="B4010" t="s">
        <v>943</v>
      </c>
      <c r="C4010">
        <v>305</v>
      </c>
      <c r="D4010">
        <v>0</v>
      </c>
      <c r="E4010">
        <v>0</v>
      </c>
      <c r="F4010">
        <v>1548</v>
      </c>
      <c r="G4010">
        <v>2552</v>
      </c>
      <c r="H4010" t="s">
        <v>10214</v>
      </c>
      <c r="J4010" t="s">
        <v>14090</v>
      </c>
      <c r="L4010" t="s">
        <v>29950</v>
      </c>
      <c r="M4010" t="s">
        <v>14091</v>
      </c>
      <c r="N4010">
        <v>95.29</v>
      </c>
      <c r="O4010">
        <v>1.1000000000000001</v>
      </c>
      <c r="P4010">
        <v>147</v>
      </c>
      <c r="Q4010">
        <v>1113</v>
      </c>
      <c r="R4010">
        <v>1382</v>
      </c>
      <c r="S4010">
        <v>1155</v>
      </c>
      <c r="T4010">
        <v>0</v>
      </c>
      <c r="U4010">
        <v>9.4961240000000002E-2</v>
      </c>
      <c r="V4010">
        <v>0.89276485800000005</v>
      </c>
      <c r="W4010">
        <v>0.43612852699999999</v>
      </c>
      <c r="X4010">
        <v>0.45258620700000002</v>
      </c>
      <c r="Y4010">
        <v>0</v>
      </c>
      <c r="Z4010">
        <v>0.19558166599999999</v>
      </c>
      <c r="AA4010">
        <v>0.37028959099999997</v>
      </c>
      <c r="AB4010">
        <v>0.37384403500000002</v>
      </c>
      <c r="AC4010">
        <v>0.93971529099999995</v>
      </c>
      <c r="AD4010">
        <v>0.43612852699999999</v>
      </c>
    </row>
    <row r="4011" spans="1:30" x14ac:dyDescent="0.2">
      <c r="A4011">
        <v>4010</v>
      </c>
      <c r="B4011" t="s">
        <v>943</v>
      </c>
      <c r="C4011">
        <v>305</v>
      </c>
      <c r="D4011">
        <v>0</v>
      </c>
      <c r="E4011">
        <v>0</v>
      </c>
      <c r="F4011">
        <v>1548</v>
      </c>
      <c r="G4011">
        <v>2552</v>
      </c>
      <c r="H4011" t="s">
        <v>10496</v>
      </c>
      <c r="J4011" t="s">
        <v>14703</v>
      </c>
      <c r="L4011" t="s">
        <v>29950</v>
      </c>
      <c r="M4011" t="s">
        <v>14704</v>
      </c>
      <c r="N4011">
        <v>95.21</v>
      </c>
      <c r="O4011">
        <v>1.44</v>
      </c>
      <c r="P4011">
        <v>147</v>
      </c>
      <c r="Q4011">
        <v>1153</v>
      </c>
      <c r="R4011">
        <v>1383</v>
      </c>
      <c r="S4011">
        <v>1195</v>
      </c>
      <c r="T4011">
        <v>1153</v>
      </c>
      <c r="U4011">
        <v>9.4961240000000002E-2</v>
      </c>
      <c r="V4011">
        <v>0.893410853</v>
      </c>
      <c r="W4011">
        <v>0.45180250799999999</v>
      </c>
      <c r="X4011">
        <v>0.46826018800000002</v>
      </c>
      <c r="Y4011">
        <v>0</v>
      </c>
      <c r="Z4011">
        <v>0.19622766</v>
      </c>
      <c r="AA4011">
        <v>0.38596357199999998</v>
      </c>
      <c r="AB4011">
        <v>0.38951801600000002</v>
      </c>
      <c r="AC4011">
        <v>0.97170924800000003</v>
      </c>
      <c r="AD4011">
        <v>1.6300938376900831E-10</v>
      </c>
    </row>
    <row r="4012" spans="1:30" x14ac:dyDescent="0.2">
      <c r="A4012">
        <v>4011</v>
      </c>
      <c r="B4012" t="s">
        <v>943</v>
      </c>
      <c r="C4012">
        <v>305</v>
      </c>
      <c r="D4012">
        <v>0</v>
      </c>
      <c r="E4012">
        <v>0</v>
      </c>
      <c r="F4012">
        <v>1548</v>
      </c>
      <c r="G4012">
        <v>2552</v>
      </c>
      <c r="H4012" t="s">
        <v>10170</v>
      </c>
      <c r="J4012" t="s">
        <v>15288</v>
      </c>
      <c r="L4012" t="s">
        <v>29950</v>
      </c>
      <c r="M4012" t="s">
        <v>15289</v>
      </c>
      <c r="N4012">
        <v>95.25</v>
      </c>
      <c r="O4012">
        <v>1</v>
      </c>
      <c r="P4012">
        <v>147</v>
      </c>
      <c r="Q4012">
        <v>1193</v>
      </c>
      <c r="R4012">
        <v>1384</v>
      </c>
      <c r="S4012">
        <v>1234</v>
      </c>
      <c r="T4012">
        <v>1207</v>
      </c>
      <c r="U4012">
        <v>9.4961240000000002E-2</v>
      </c>
      <c r="V4012">
        <v>0.89405684799999996</v>
      </c>
      <c r="W4012">
        <v>0.467476489</v>
      </c>
      <c r="X4012">
        <v>0.48354232000000003</v>
      </c>
      <c r="Y4012">
        <v>0</v>
      </c>
      <c r="Z4012">
        <v>0.19687365500000001</v>
      </c>
      <c r="AA4012">
        <v>0.40163755299999998</v>
      </c>
      <c r="AB4012">
        <v>0.404800147</v>
      </c>
      <c r="AC4012">
        <v>1.003311356</v>
      </c>
      <c r="AD4012">
        <v>-5.4858934451410546E-3</v>
      </c>
    </row>
    <row r="4013" spans="1:30" x14ac:dyDescent="0.2">
      <c r="A4013">
        <v>4012</v>
      </c>
      <c r="B4013" t="s">
        <v>943</v>
      </c>
      <c r="C4013">
        <v>305</v>
      </c>
      <c r="D4013">
        <v>0</v>
      </c>
      <c r="E4013">
        <v>0</v>
      </c>
      <c r="F4013">
        <v>1548</v>
      </c>
      <c r="G4013">
        <v>2552</v>
      </c>
      <c r="H4013" t="s">
        <v>11364</v>
      </c>
      <c r="J4013" t="s">
        <v>15889</v>
      </c>
      <c r="L4013" t="s">
        <v>29950</v>
      </c>
      <c r="M4013" t="s">
        <v>15890</v>
      </c>
      <c r="N4013">
        <v>96.06</v>
      </c>
      <c r="O4013">
        <v>0.24</v>
      </c>
      <c r="P4013">
        <v>148</v>
      </c>
      <c r="Q4013">
        <v>1233</v>
      </c>
      <c r="R4013">
        <v>1384</v>
      </c>
      <c r="S4013">
        <v>1275</v>
      </c>
      <c r="T4013">
        <v>0</v>
      </c>
      <c r="U4013">
        <v>9.5607234999999999E-2</v>
      </c>
      <c r="V4013">
        <v>0.89405684799999996</v>
      </c>
      <c r="W4013">
        <v>0.48315047</v>
      </c>
      <c r="X4013">
        <v>0.49960814999999997</v>
      </c>
      <c r="Y4013">
        <v>0</v>
      </c>
      <c r="Z4013">
        <v>0.19687365500000001</v>
      </c>
      <c r="AA4013">
        <v>0.41731153399999998</v>
      </c>
      <c r="AB4013">
        <v>0.42086597799999997</v>
      </c>
      <c r="AC4013">
        <v>1.0350511680000001</v>
      </c>
      <c r="AD4013">
        <v>0.48315047</v>
      </c>
    </row>
    <row r="4014" spans="1:30" x14ac:dyDescent="0.2">
      <c r="A4014">
        <v>4013</v>
      </c>
      <c r="B4014" t="s">
        <v>943</v>
      </c>
      <c r="C4014">
        <v>305</v>
      </c>
      <c r="D4014">
        <v>0</v>
      </c>
      <c r="E4014">
        <v>0</v>
      </c>
      <c r="F4014">
        <v>1548</v>
      </c>
      <c r="G4014">
        <v>2552</v>
      </c>
      <c r="H4014" t="s">
        <v>11503</v>
      </c>
      <c r="J4014" t="s">
        <v>16510</v>
      </c>
      <c r="K4014" t="s">
        <v>31342</v>
      </c>
      <c r="L4014" t="s">
        <v>29950</v>
      </c>
      <c r="M4014" t="s">
        <v>16511</v>
      </c>
      <c r="N4014">
        <v>89.69</v>
      </c>
      <c r="O4014">
        <v>23.14</v>
      </c>
      <c r="P4014">
        <v>148</v>
      </c>
      <c r="Q4014">
        <v>1273</v>
      </c>
      <c r="R4014">
        <v>1385</v>
      </c>
      <c r="S4014">
        <v>1314</v>
      </c>
      <c r="T4014">
        <v>1272</v>
      </c>
      <c r="U4014">
        <v>9.5607234999999999E-2</v>
      </c>
      <c r="V4014">
        <v>0.89470284200000005</v>
      </c>
      <c r="W4014">
        <v>0.498824451</v>
      </c>
      <c r="X4014">
        <v>0.51489028199999998</v>
      </c>
      <c r="Y4014">
        <v>0</v>
      </c>
      <c r="Z4014">
        <v>0.19751964999999999</v>
      </c>
      <c r="AA4014">
        <v>0.43298551600000001</v>
      </c>
      <c r="AB4014">
        <v>0.43614810999999998</v>
      </c>
      <c r="AC4014">
        <v>1.066653276</v>
      </c>
      <c r="AD4014">
        <v>3.9184911912226728E-4</v>
      </c>
    </row>
    <row r="4015" spans="1:30" x14ac:dyDescent="0.2">
      <c r="A4015">
        <v>4014</v>
      </c>
      <c r="B4015" t="s">
        <v>943</v>
      </c>
      <c r="C4015">
        <v>305</v>
      </c>
      <c r="D4015">
        <v>0</v>
      </c>
      <c r="E4015">
        <v>0</v>
      </c>
      <c r="F4015">
        <v>1548</v>
      </c>
      <c r="G4015">
        <v>2552</v>
      </c>
      <c r="H4015" t="s">
        <v>13549</v>
      </c>
      <c r="J4015" t="s">
        <v>17167</v>
      </c>
      <c r="L4015" t="s">
        <v>29950</v>
      </c>
      <c r="M4015" t="s">
        <v>3586</v>
      </c>
      <c r="N4015">
        <v>96</v>
      </c>
      <c r="O4015">
        <v>0</v>
      </c>
      <c r="P4015">
        <v>148</v>
      </c>
      <c r="Q4015">
        <v>1315</v>
      </c>
      <c r="R4015">
        <v>1386</v>
      </c>
      <c r="S4015">
        <v>1353</v>
      </c>
      <c r="T4015">
        <v>0</v>
      </c>
      <c r="U4015">
        <v>9.5607234999999999E-2</v>
      </c>
      <c r="V4015">
        <v>0.89534883700000001</v>
      </c>
      <c r="W4015">
        <v>0.51528213199999995</v>
      </c>
      <c r="X4015">
        <v>0.53017241400000004</v>
      </c>
      <c r="Y4015">
        <v>0</v>
      </c>
      <c r="Z4015">
        <v>0.198165645</v>
      </c>
      <c r="AA4015">
        <v>0.44944319599999999</v>
      </c>
      <c r="AB4015">
        <v>0.45143024199999998</v>
      </c>
      <c r="AC4015">
        <v>1.099039082</v>
      </c>
      <c r="AD4015">
        <v>0.51528213199999995</v>
      </c>
    </row>
    <row r="4016" spans="1:30" x14ac:dyDescent="0.2">
      <c r="A4016">
        <v>4015</v>
      </c>
      <c r="B4016" t="s">
        <v>943</v>
      </c>
      <c r="C4016">
        <v>305</v>
      </c>
      <c r="D4016">
        <v>0</v>
      </c>
      <c r="E4016">
        <v>0</v>
      </c>
      <c r="F4016">
        <v>1548</v>
      </c>
      <c r="G4016">
        <v>2552</v>
      </c>
      <c r="H4016" t="s">
        <v>13139</v>
      </c>
      <c r="J4016" t="s">
        <v>13990</v>
      </c>
      <c r="L4016" t="s">
        <v>29950</v>
      </c>
      <c r="M4016" t="s">
        <v>13991</v>
      </c>
      <c r="N4016">
        <v>95.5</v>
      </c>
      <c r="O4016">
        <v>0.8</v>
      </c>
      <c r="P4016">
        <v>149</v>
      </c>
      <c r="Q4016">
        <v>1356</v>
      </c>
      <c r="R4016">
        <v>1052</v>
      </c>
      <c r="S4016">
        <v>1393</v>
      </c>
      <c r="T4016">
        <v>1146</v>
      </c>
      <c r="U4016">
        <v>9.6253229999999995E-2</v>
      </c>
      <c r="V4016">
        <v>0.67958656299999998</v>
      </c>
      <c r="W4016">
        <v>0.53134796200000001</v>
      </c>
      <c r="X4016">
        <v>0.54584639499999998</v>
      </c>
      <c r="Y4016">
        <v>0</v>
      </c>
      <c r="Z4016">
        <v>0</v>
      </c>
      <c r="AA4016">
        <v>0.46550902700000002</v>
      </c>
      <c r="AB4016">
        <v>0.46710422299999999</v>
      </c>
      <c r="AC4016">
        <v>0.93261324899999998</v>
      </c>
      <c r="AD4016">
        <v>8.2288400871473377E-2</v>
      </c>
    </row>
    <row r="4017" spans="1:30" x14ac:dyDescent="0.2">
      <c r="A4017">
        <v>4016</v>
      </c>
      <c r="B4017" t="s">
        <v>943</v>
      </c>
      <c r="C4017">
        <v>305</v>
      </c>
      <c r="D4017">
        <v>0</v>
      </c>
      <c r="E4017">
        <v>0</v>
      </c>
      <c r="F4017">
        <v>1548</v>
      </c>
      <c r="G4017">
        <v>2552</v>
      </c>
      <c r="H4017" t="s">
        <v>14488</v>
      </c>
      <c r="J4017" t="s">
        <v>18385</v>
      </c>
      <c r="L4017" t="s">
        <v>29950</v>
      </c>
      <c r="M4017" t="s">
        <v>18386</v>
      </c>
      <c r="N4017">
        <v>95.47</v>
      </c>
      <c r="O4017">
        <v>1.06</v>
      </c>
      <c r="P4017">
        <v>187</v>
      </c>
      <c r="Q4017">
        <v>1394</v>
      </c>
      <c r="R4017">
        <v>1388</v>
      </c>
      <c r="S4017">
        <v>1431</v>
      </c>
      <c r="T4017">
        <v>1422</v>
      </c>
      <c r="U4017">
        <v>0.120801034</v>
      </c>
      <c r="V4017">
        <v>0.89664082700000003</v>
      </c>
      <c r="W4017">
        <v>0.54623824499999996</v>
      </c>
      <c r="X4017">
        <v>0.56073667699999996</v>
      </c>
      <c r="Y4017">
        <v>0</v>
      </c>
      <c r="Z4017">
        <v>0.19945763499999999</v>
      </c>
      <c r="AA4017">
        <v>0.480399309</v>
      </c>
      <c r="AB4017">
        <v>0.48199450500000002</v>
      </c>
      <c r="AC4017">
        <v>1.161851448</v>
      </c>
      <c r="AD4017">
        <v>-1.0971786347962476E-2</v>
      </c>
    </row>
    <row r="4018" spans="1:30" x14ac:dyDescent="0.2">
      <c r="A4018">
        <v>4017</v>
      </c>
      <c r="B4018" t="s">
        <v>943</v>
      </c>
      <c r="C4018">
        <v>305</v>
      </c>
      <c r="D4018">
        <v>0</v>
      </c>
      <c r="E4018">
        <v>0</v>
      </c>
      <c r="F4018">
        <v>1548</v>
      </c>
      <c r="G4018">
        <v>2552</v>
      </c>
      <c r="H4018" t="s">
        <v>14501</v>
      </c>
      <c r="J4018" t="s">
        <v>19059</v>
      </c>
      <c r="L4018" t="s">
        <v>29950</v>
      </c>
      <c r="M4018" t="s">
        <v>19060</v>
      </c>
      <c r="N4018">
        <v>96</v>
      </c>
      <c r="O4018">
        <v>0</v>
      </c>
      <c r="P4018">
        <v>149</v>
      </c>
      <c r="Q4018">
        <v>1435</v>
      </c>
      <c r="R4018">
        <v>1389</v>
      </c>
      <c r="S4018">
        <v>1473</v>
      </c>
      <c r="T4018">
        <v>1437</v>
      </c>
      <c r="U4018">
        <v>9.6253229999999995E-2</v>
      </c>
      <c r="V4018">
        <v>0.89728682199999998</v>
      </c>
      <c r="W4018">
        <v>0.56230407500000001</v>
      </c>
      <c r="X4018">
        <v>0.57719435699999999</v>
      </c>
      <c r="Y4018">
        <v>0</v>
      </c>
      <c r="Z4018">
        <v>0.20010362900000001</v>
      </c>
      <c r="AA4018">
        <v>0.496465139</v>
      </c>
      <c r="AB4018">
        <v>0.49845218499999999</v>
      </c>
      <c r="AC4018">
        <v>1.1950209540000001</v>
      </c>
      <c r="AD4018">
        <v>-7.8369929467081434E-4</v>
      </c>
    </row>
    <row r="4019" spans="1:30" x14ac:dyDescent="0.2">
      <c r="A4019">
        <v>4018</v>
      </c>
      <c r="B4019" t="s">
        <v>943</v>
      </c>
      <c r="C4019">
        <v>305</v>
      </c>
      <c r="D4019">
        <v>0</v>
      </c>
      <c r="E4019">
        <v>0</v>
      </c>
      <c r="F4019">
        <v>1548</v>
      </c>
      <c r="G4019">
        <v>2552</v>
      </c>
      <c r="H4019" t="s">
        <v>15800</v>
      </c>
      <c r="J4019" t="s">
        <v>19659</v>
      </c>
      <c r="K4019" t="s">
        <v>31343</v>
      </c>
      <c r="L4019" t="s">
        <v>29950</v>
      </c>
      <c r="M4019" t="s">
        <v>19660</v>
      </c>
      <c r="N4019">
        <v>95.06</v>
      </c>
      <c r="O4019">
        <v>2.62</v>
      </c>
      <c r="P4019">
        <v>149</v>
      </c>
      <c r="Q4019">
        <v>1475</v>
      </c>
      <c r="R4019">
        <v>1389</v>
      </c>
      <c r="S4019">
        <v>1514</v>
      </c>
      <c r="T4019">
        <v>0</v>
      </c>
      <c r="U4019">
        <v>9.6253229999999995E-2</v>
      </c>
      <c r="V4019">
        <v>0.89728682199999998</v>
      </c>
      <c r="W4019">
        <v>0.57797805599999996</v>
      </c>
      <c r="X4019">
        <v>0.59326018800000002</v>
      </c>
      <c r="Y4019">
        <v>0</v>
      </c>
      <c r="Z4019">
        <v>0.20010362900000001</v>
      </c>
      <c r="AA4019">
        <v>0.51213912100000003</v>
      </c>
      <c r="AB4019">
        <v>0.51451801600000002</v>
      </c>
      <c r="AC4019">
        <v>1.2267607659999999</v>
      </c>
      <c r="AD4019">
        <v>0.57797805599999996</v>
      </c>
    </row>
    <row r="4020" spans="1:30" x14ac:dyDescent="0.2">
      <c r="A4020">
        <v>4019</v>
      </c>
      <c r="B4020" t="s">
        <v>943</v>
      </c>
      <c r="C4020">
        <v>305</v>
      </c>
      <c r="D4020">
        <v>0</v>
      </c>
      <c r="E4020">
        <v>0</v>
      </c>
      <c r="F4020">
        <v>1548</v>
      </c>
      <c r="G4020">
        <v>2552</v>
      </c>
      <c r="H4020" t="s">
        <v>15844</v>
      </c>
      <c r="J4020" t="s">
        <v>20263</v>
      </c>
      <c r="L4020" t="s">
        <v>29950</v>
      </c>
      <c r="M4020" t="s">
        <v>20264</v>
      </c>
      <c r="N4020">
        <v>94.28</v>
      </c>
      <c r="O4020">
        <v>3.58</v>
      </c>
      <c r="P4020">
        <v>150</v>
      </c>
      <c r="Q4020">
        <v>1515</v>
      </c>
      <c r="R4020">
        <v>1390</v>
      </c>
      <c r="S4020">
        <v>1553</v>
      </c>
      <c r="T4020">
        <v>0</v>
      </c>
      <c r="U4020">
        <v>9.6899225000000005E-2</v>
      </c>
      <c r="V4020">
        <v>0.89793281700000005</v>
      </c>
      <c r="W4020">
        <v>0.59365203799999999</v>
      </c>
      <c r="X4020">
        <v>0.60854231999999997</v>
      </c>
      <c r="Y4020">
        <v>0</v>
      </c>
      <c r="Z4020">
        <v>0.20074962399999999</v>
      </c>
      <c r="AA4020">
        <v>0.52781310199999998</v>
      </c>
      <c r="AB4020">
        <v>0.529800147</v>
      </c>
      <c r="AC4020">
        <v>1.2583628739999999</v>
      </c>
      <c r="AD4020">
        <v>0.59365203799999999</v>
      </c>
    </row>
    <row r="4021" spans="1:30" x14ac:dyDescent="0.2">
      <c r="A4021">
        <v>4020</v>
      </c>
      <c r="B4021" t="s">
        <v>943</v>
      </c>
      <c r="C4021">
        <v>305</v>
      </c>
      <c r="D4021">
        <v>0</v>
      </c>
      <c r="E4021">
        <v>0</v>
      </c>
      <c r="F4021">
        <v>1548</v>
      </c>
      <c r="G4021">
        <v>2552</v>
      </c>
      <c r="H4021" t="s">
        <v>16844</v>
      </c>
      <c r="J4021" t="s">
        <v>20927</v>
      </c>
      <c r="L4021" t="s">
        <v>29950</v>
      </c>
      <c r="M4021" t="s">
        <v>20928</v>
      </c>
      <c r="N4021">
        <v>92.39</v>
      </c>
      <c r="O4021">
        <v>7.24</v>
      </c>
      <c r="P4021">
        <v>150</v>
      </c>
      <c r="Q4021">
        <v>1557</v>
      </c>
      <c r="R4021">
        <v>1391</v>
      </c>
      <c r="S4021">
        <v>1593</v>
      </c>
      <c r="T4021">
        <v>1465</v>
      </c>
      <c r="U4021">
        <v>9.6899225000000005E-2</v>
      </c>
      <c r="V4021">
        <v>0.89857881100000003</v>
      </c>
      <c r="W4021">
        <v>0.61010971800000002</v>
      </c>
      <c r="X4021">
        <v>0.62421630100000003</v>
      </c>
      <c r="Y4021">
        <v>0</v>
      </c>
      <c r="Z4021">
        <v>0.201395619</v>
      </c>
      <c r="AA4021">
        <v>0.54427078200000001</v>
      </c>
      <c r="AB4021">
        <v>0.54547412900000003</v>
      </c>
      <c r="AC4021">
        <v>1.2911405300000001</v>
      </c>
      <c r="AD4021">
        <v>3.6050156871473393E-2</v>
      </c>
    </row>
    <row r="4022" spans="1:30" x14ac:dyDescent="0.2">
      <c r="A4022">
        <v>4021</v>
      </c>
      <c r="B4022" t="s">
        <v>943</v>
      </c>
      <c r="C4022">
        <v>305</v>
      </c>
      <c r="D4022">
        <v>0</v>
      </c>
      <c r="E4022">
        <v>0</v>
      </c>
      <c r="F4022">
        <v>1548</v>
      </c>
      <c r="G4022">
        <v>2552</v>
      </c>
      <c r="H4022" t="s">
        <v>16198</v>
      </c>
      <c r="J4022" t="s">
        <v>21510</v>
      </c>
      <c r="L4022" t="s">
        <v>29950</v>
      </c>
      <c r="M4022" t="s">
        <v>21511</v>
      </c>
      <c r="N4022">
        <v>87.19</v>
      </c>
      <c r="O4022">
        <v>20.100000000000001</v>
      </c>
      <c r="P4022">
        <v>152</v>
      </c>
      <c r="Q4022">
        <v>1597</v>
      </c>
      <c r="R4022">
        <v>1391</v>
      </c>
      <c r="S4022">
        <v>1634</v>
      </c>
      <c r="T4022">
        <v>1584</v>
      </c>
      <c r="U4022">
        <v>9.8191213999999999E-2</v>
      </c>
      <c r="V4022">
        <v>0.89857881100000003</v>
      </c>
      <c r="W4022">
        <v>0.62578369899999997</v>
      </c>
      <c r="X4022">
        <v>0.64028213199999995</v>
      </c>
      <c r="Y4022">
        <v>0</v>
      </c>
      <c r="Z4022">
        <v>0.201395619</v>
      </c>
      <c r="AA4022">
        <v>0.55994476299999996</v>
      </c>
      <c r="AB4022">
        <v>0.56153995899999998</v>
      </c>
      <c r="AC4022">
        <v>1.3228803419999999</v>
      </c>
      <c r="AD4022">
        <v>5.0940438275861588E-3</v>
      </c>
    </row>
    <row r="4023" spans="1:30" x14ac:dyDescent="0.2">
      <c r="A4023">
        <v>4022</v>
      </c>
      <c r="B4023" t="s">
        <v>943</v>
      </c>
      <c r="C4023">
        <v>305</v>
      </c>
      <c r="D4023">
        <v>0</v>
      </c>
      <c r="E4023">
        <v>0</v>
      </c>
      <c r="F4023">
        <v>1548</v>
      </c>
      <c r="G4023">
        <v>2552</v>
      </c>
      <c r="H4023" t="s">
        <v>16932</v>
      </c>
      <c r="J4023" t="s">
        <v>22104</v>
      </c>
      <c r="L4023" t="s">
        <v>29950</v>
      </c>
      <c r="M4023" t="s">
        <v>22105</v>
      </c>
      <c r="N4023">
        <v>95.74</v>
      </c>
      <c r="O4023">
        <v>1.05</v>
      </c>
      <c r="P4023">
        <v>150</v>
      </c>
      <c r="Q4023">
        <v>1637</v>
      </c>
      <c r="R4023">
        <v>1391</v>
      </c>
      <c r="S4023">
        <v>1673</v>
      </c>
      <c r="T4023">
        <v>1669</v>
      </c>
      <c r="U4023">
        <v>9.6899225000000005E-2</v>
      </c>
      <c r="V4023">
        <v>0.89857881100000003</v>
      </c>
      <c r="W4023">
        <v>0.64145768000000003</v>
      </c>
      <c r="X4023">
        <v>0.65556426300000004</v>
      </c>
      <c r="Y4023">
        <v>0</v>
      </c>
      <c r="Z4023">
        <v>0.201395619</v>
      </c>
      <c r="AA4023">
        <v>0.57561874400000002</v>
      </c>
      <c r="AB4023">
        <v>0.57682209100000004</v>
      </c>
      <c r="AC4023">
        <v>1.3538364549999999</v>
      </c>
      <c r="AD4023">
        <v>-1.2539185203761738E-2</v>
      </c>
    </row>
    <row r="4024" spans="1:30" x14ac:dyDescent="0.2">
      <c r="A4024">
        <v>4023</v>
      </c>
      <c r="B4024" t="s">
        <v>943</v>
      </c>
      <c r="C4024">
        <v>305</v>
      </c>
      <c r="D4024">
        <v>0</v>
      </c>
      <c r="E4024">
        <v>0</v>
      </c>
      <c r="F4024">
        <v>1548</v>
      </c>
      <c r="G4024">
        <v>2552</v>
      </c>
      <c r="H4024" t="s">
        <v>17026</v>
      </c>
      <c r="J4024" t="s">
        <v>22724</v>
      </c>
      <c r="L4024" t="s">
        <v>29950</v>
      </c>
      <c r="M4024" t="s">
        <v>22725</v>
      </c>
      <c r="N4024">
        <v>95.75</v>
      </c>
      <c r="O4024">
        <v>1</v>
      </c>
      <c r="P4024">
        <v>150</v>
      </c>
      <c r="Q4024">
        <v>1677</v>
      </c>
      <c r="R4024">
        <v>1391</v>
      </c>
      <c r="S4024">
        <v>1713</v>
      </c>
      <c r="T4024">
        <v>1701</v>
      </c>
      <c r="U4024">
        <v>9.6899225000000005E-2</v>
      </c>
      <c r="V4024">
        <v>0.89857881100000003</v>
      </c>
      <c r="W4024">
        <v>0.65713166099999998</v>
      </c>
      <c r="X4024">
        <v>0.67123824499999996</v>
      </c>
      <c r="Y4024">
        <v>0</v>
      </c>
      <c r="Z4024">
        <v>0.201395619</v>
      </c>
      <c r="AA4024">
        <v>0.59129272600000005</v>
      </c>
      <c r="AB4024">
        <v>0.59249607199999998</v>
      </c>
      <c r="AC4024">
        <v>1.3851844170000001</v>
      </c>
      <c r="AD4024">
        <v>-9.4043891567398008E-3</v>
      </c>
    </row>
    <row r="4025" spans="1:30" x14ac:dyDescent="0.2">
      <c r="A4025">
        <v>4024</v>
      </c>
      <c r="B4025" t="s">
        <v>943</v>
      </c>
      <c r="C4025">
        <v>305</v>
      </c>
      <c r="D4025">
        <v>0</v>
      </c>
      <c r="E4025">
        <v>0</v>
      </c>
      <c r="F4025">
        <v>1548</v>
      </c>
      <c r="G4025">
        <v>2552</v>
      </c>
      <c r="H4025" t="s">
        <v>17530</v>
      </c>
      <c r="J4025" t="s">
        <v>23318</v>
      </c>
      <c r="L4025" t="s">
        <v>29950</v>
      </c>
      <c r="M4025" t="s">
        <v>23319</v>
      </c>
      <c r="N4025">
        <v>95.48</v>
      </c>
      <c r="O4025">
        <v>0.93</v>
      </c>
      <c r="P4025">
        <v>151</v>
      </c>
      <c r="Q4025">
        <v>1717</v>
      </c>
      <c r="R4025">
        <v>1391</v>
      </c>
      <c r="S4025">
        <v>1754</v>
      </c>
      <c r="T4025">
        <v>0</v>
      </c>
      <c r="U4025">
        <v>9.7545220000000002E-2</v>
      </c>
      <c r="V4025">
        <v>0.89857881100000003</v>
      </c>
      <c r="W4025">
        <v>0.67280564300000001</v>
      </c>
      <c r="X4025">
        <v>0.68730407500000001</v>
      </c>
      <c r="Y4025">
        <v>0</v>
      </c>
      <c r="Z4025">
        <v>0.201395619</v>
      </c>
      <c r="AA4025">
        <v>0.60696670699999999</v>
      </c>
      <c r="AB4025">
        <v>0.60856190300000002</v>
      </c>
      <c r="AC4025">
        <v>1.4169242289999999</v>
      </c>
      <c r="AD4025">
        <v>0.67280564300000001</v>
      </c>
    </row>
    <row r="4026" spans="1:30" x14ac:dyDescent="0.2">
      <c r="A4026">
        <v>4025</v>
      </c>
      <c r="B4026" t="s">
        <v>943</v>
      </c>
      <c r="C4026">
        <v>305</v>
      </c>
      <c r="D4026">
        <v>0</v>
      </c>
      <c r="E4026">
        <v>0</v>
      </c>
      <c r="F4026">
        <v>1548</v>
      </c>
      <c r="G4026">
        <v>2552</v>
      </c>
      <c r="H4026" t="s">
        <v>19155</v>
      </c>
      <c r="J4026" t="s">
        <v>23840</v>
      </c>
      <c r="L4026" t="s">
        <v>29950</v>
      </c>
      <c r="M4026" t="s">
        <v>23841</v>
      </c>
      <c r="N4026">
        <v>94.63</v>
      </c>
      <c r="O4026">
        <v>5.01</v>
      </c>
      <c r="P4026">
        <v>151</v>
      </c>
      <c r="Q4026">
        <v>1757</v>
      </c>
      <c r="R4026">
        <v>1390</v>
      </c>
      <c r="S4026">
        <v>1794</v>
      </c>
      <c r="T4026">
        <v>1762</v>
      </c>
      <c r="U4026">
        <v>9.7545220000000002E-2</v>
      </c>
      <c r="V4026">
        <v>0.89793281700000005</v>
      </c>
      <c r="W4026">
        <v>0.68847962399999996</v>
      </c>
      <c r="X4026">
        <v>0.70297805599999996</v>
      </c>
      <c r="Y4026">
        <v>0</v>
      </c>
      <c r="Z4026">
        <v>0.20074962399999999</v>
      </c>
      <c r="AA4026">
        <v>0.62264068800000005</v>
      </c>
      <c r="AB4026">
        <v>0.62423588399999996</v>
      </c>
      <c r="AC4026">
        <v>1.4476261960000001</v>
      </c>
      <c r="AD4026">
        <v>-1.9592474733542975E-3</v>
      </c>
    </row>
    <row r="4027" spans="1:30" x14ac:dyDescent="0.2">
      <c r="A4027">
        <v>4026</v>
      </c>
      <c r="B4027" t="s">
        <v>943</v>
      </c>
      <c r="C4027">
        <v>305</v>
      </c>
      <c r="D4027">
        <v>0</v>
      </c>
      <c r="E4027">
        <v>0</v>
      </c>
      <c r="F4027">
        <v>1548</v>
      </c>
      <c r="G4027">
        <v>2552</v>
      </c>
      <c r="H4027" t="s">
        <v>20834</v>
      </c>
      <c r="J4027" t="s">
        <v>24389</v>
      </c>
      <c r="L4027" t="s">
        <v>29950</v>
      </c>
      <c r="M4027" t="s">
        <v>24390</v>
      </c>
      <c r="N4027">
        <v>89.81</v>
      </c>
      <c r="O4027">
        <v>10.91</v>
      </c>
      <c r="P4027">
        <v>152</v>
      </c>
      <c r="Q4027">
        <v>1797</v>
      </c>
      <c r="R4027">
        <v>1390</v>
      </c>
      <c r="S4027">
        <v>1834</v>
      </c>
      <c r="T4027">
        <v>0</v>
      </c>
      <c r="U4027">
        <v>9.8191213999999999E-2</v>
      </c>
      <c r="V4027">
        <v>0.89793281700000005</v>
      </c>
      <c r="W4027">
        <v>0.70415360500000002</v>
      </c>
      <c r="X4027">
        <v>0.71865203799999999</v>
      </c>
      <c r="Y4027">
        <v>0</v>
      </c>
      <c r="Z4027">
        <v>0.20074962399999999</v>
      </c>
      <c r="AA4027">
        <v>0.638314669</v>
      </c>
      <c r="AB4027">
        <v>0.63990986500000002</v>
      </c>
      <c r="AC4027">
        <v>1.4789741590000001</v>
      </c>
      <c r="AD4027">
        <v>0.70415360500000002</v>
      </c>
    </row>
    <row r="4028" spans="1:30" x14ac:dyDescent="0.2">
      <c r="A4028">
        <v>4027</v>
      </c>
      <c r="B4028" t="s">
        <v>943</v>
      </c>
      <c r="C4028">
        <v>305</v>
      </c>
      <c r="D4028">
        <v>0</v>
      </c>
      <c r="E4028">
        <v>0</v>
      </c>
      <c r="F4028">
        <v>1548</v>
      </c>
      <c r="G4028">
        <v>2552</v>
      </c>
      <c r="H4028" t="s">
        <v>22231</v>
      </c>
      <c r="J4028" t="s">
        <v>24945</v>
      </c>
      <c r="L4028" t="s">
        <v>29950</v>
      </c>
      <c r="M4028" t="s">
        <v>24946</v>
      </c>
      <c r="N4028">
        <v>95.22</v>
      </c>
      <c r="O4028">
        <v>1.26</v>
      </c>
      <c r="P4028">
        <v>153</v>
      </c>
      <c r="Q4028">
        <v>1837</v>
      </c>
      <c r="R4028">
        <v>1391</v>
      </c>
      <c r="S4028">
        <v>1873</v>
      </c>
      <c r="T4028">
        <v>0</v>
      </c>
      <c r="U4028">
        <v>9.8837208999999995E-2</v>
      </c>
      <c r="V4028">
        <v>0.89857881100000003</v>
      </c>
      <c r="W4028">
        <v>0.71982758599999996</v>
      </c>
      <c r="X4028">
        <v>0.73393416899999997</v>
      </c>
      <c r="Y4028">
        <v>0</v>
      </c>
      <c r="Z4028">
        <v>0.201395619</v>
      </c>
      <c r="AA4028">
        <v>0.65398864999999995</v>
      </c>
      <c r="AB4028">
        <v>0.65519199699999997</v>
      </c>
      <c r="AC4028">
        <v>1.510576267</v>
      </c>
      <c r="AD4028">
        <v>0.71982758599999996</v>
      </c>
    </row>
    <row r="4029" spans="1:30" x14ac:dyDescent="0.2">
      <c r="A4029">
        <v>4028</v>
      </c>
      <c r="B4029" t="s">
        <v>943</v>
      </c>
      <c r="C4029">
        <v>305</v>
      </c>
      <c r="D4029">
        <v>0</v>
      </c>
      <c r="E4029">
        <v>0</v>
      </c>
      <c r="F4029">
        <v>1548</v>
      </c>
      <c r="G4029">
        <v>2552</v>
      </c>
      <c r="H4029" t="s">
        <v>20258</v>
      </c>
      <c r="J4029" t="s">
        <v>25514</v>
      </c>
      <c r="L4029" t="s">
        <v>29950</v>
      </c>
      <c r="M4029" t="s">
        <v>25515</v>
      </c>
      <c r="N4029">
        <v>92.84</v>
      </c>
      <c r="O4029">
        <v>6.9</v>
      </c>
      <c r="P4029">
        <v>153</v>
      </c>
      <c r="Q4029">
        <v>1877</v>
      </c>
      <c r="R4029">
        <v>1390</v>
      </c>
      <c r="S4029">
        <v>1913</v>
      </c>
      <c r="T4029">
        <v>1882</v>
      </c>
      <c r="U4029">
        <v>9.8837208999999995E-2</v>
      </c>
      <c r="V4029">
        <v>0.89793281700000005</v>
      </c>
      <c r="W4029">
        <v>0.73550156700000002</v>
      </c>
      <c r="X4029">
        <v>0.74960815000000003</v>
      </c>
      <c r="Y4029">
        <v>0</v>
      </c>
      <c r="Z4029">
        <v>0.20074962399999999</v>
      </c>
      <c r="AA4029">
        <v>0.66966263199999998</v>
      </c>
      <c r="AB4029">
        <v>0.67086597800000003</v>
      </c>
      <c r="AC4029">
        <v>1.541278234</v>
      </c>
      <c r="AD4029">
        <v>-1.9592480470219664E-3</v>
      </c>
    </row>
    <row r="4030" spans="1:30" x14ac:dyDescent="0.2">
      <c r="A4030">
        <v>4029</v>
      </c>
      <c r="B4030" t="s">
        <v>943</v>
      </c>
      <c r="C4030">
        <v>305</v>
      </c>
      <c r="D4030">
        <v>0</v>
      </c>
      <c r="E4030">
        <v>0</v>
      </c>
      <c r="F4030">
        <v>1548</v>
      </c>
      <c r="G4030">
        <v>2552</v>
      </c>
      <c r="H4030" t="s">
        <v>22608</v>
      </c>
      <c r="J4030" t="s">
        <v>26073</v>
      </c>
      <c r="L4030" t="s">
        <v>29950</v>
      </c>
      <c r="M4030" t="s">
        <v>26074</v>
      </c>
      <c r="N4030">
        <v>86.43</v>
      </c>
      <c r="O4030">
        <v>28.75</v>
      </c>
      <c r="P4030">
        <v>152</v>
      </c>
      <c r="Q4030">
        <v>1917</v>
      </c>
      <c r="R4030">
        <v>1391</v>
      </c>
      <c r="S4030">
        <v>1953</v>
      </c>
      <c r="T4030">
        <v>1923</v>
      </c>
      <c r="U4030">
        <v>9.8191213999999999E-2</v>
      </c>
      <c r="V4030">
        <v>0.89857881100000003</v>
      </c>
      <c r="W4030">
        <v>0.75117554900000005</v>
      </c>
      <c r="X4030">
        <v>0.76528213199999995</v>
      </c>
      <c r="Y4030">
        <v>0</v>
      </c>
      <c r="Z4030">
        <v>0.201395619</v>
      </c>
      <c r="AA4030">
        <v>0.68533661300000004</v>
      </c>
      <c r="AB4030">
        <v>0.68653995899999998</v>
      </c>
      <c r="AC4030">
        <v>1.573272191</v>
      </c>
      <c r="AD4030">
        <v>-2.3510967680250294E-3</v>
      </c>
    </row>
    <row r="4031" spans="1:30" x14ac:dyDescent="0.2">
      <c r="A4031">
        <v>4030</v>
      </c>
      <c r="B4031" t="s">
        <v>943</v>
      </c>
      <c r="C4031">
        <v>305</v>
      </c>
      <c r="D4031">
        <v>0</v>
      </c>
      <c r="E4031">
        <v>0</v>
      </c>
      <c r="F4031">
        <v>1548</v>
      </c>
      <c r="G4031">
        <v>2552</v>
      </c>
      <c r="H4031" t="s">
        <v>18965</v>
      </c>
      <c r="J4031" t="s">
        <v>26659</v>
      </c>
      <c r="L4031" t="s">
        <v>29950</v>
      </c>
      <c r="M4031" t="s">
        <v>26660</v>
      </c>
      <c r="N4031">
        <v>94</v>
      </c>
      <c r="O4031">
        <v>4.4400000000000004</v>
      </c>
      <c r="P4031">
        <v>155</v>
      </c>
      <c r="Q4031">
        <v>1957</v>
      </c>
      <c r="R4031">
        <v>1396</v>
      </c>
      <c r="S4031">
        <v>1992</v>
      </c>
      <c r="T4031">
        <v>0</v>
      </c>
      <c r="U4031">
        <v>0.100129199</v>
      </c>
      <c r="V4031">
        <v>0.90180878600000003</v>
      </c>
      <c r="W4031">
        <v>0.76684953</v>
      </c>
      <c r="X4031">
        <v>0.78056426300000004</v>
      </c>
      <c r="Y4031">
        <v>0</v>
      </c>
      <c r="Z4031">
        <v>0.20462559299999999</v>
      </c>
      <c r="AA4031">
        <v>0.70101059399999999</v>
      </c>
      <c r="AB4031">
        <v>0.70182209100000004</v>
      </c>
      <c r="AC4031">
        <v>1.607458278</v>
      </c>
      <c r="AD4031">
        <v>0.76684953</v>
      </c>
    </row>
    <row r="4032" spans="1:30" x14ac:dyDescent="0.2">
      <c r="A4032">
        <v>4031</v>
      </c>
      <c r="B4032" t="s">
        <v>943</v>
      </c>
      <c r="C4032">
        <v>305</v>
      </c>
      <c r="D4032">
        <v>0</v>
      </c>
      <c r="E4032">
        <v>0</v>
      </c>
      <c r="F4032">
        <v>1548</v>
      </c>
      <c r="G4032">
        <v>2552</v>
      </c>
      <c r="H4032" t="s">
        <v>19035</v>
      </c>
      <c r="J4032" t="s">
        <v>27182</v>
      </c>
      <c r="L4032" t="s">
        <v>29950</v>
      </c>
      <c r="M4032" t="s">
        <v>27183</v>
      </c>
      <c r="N4032">
        <v>94.09</v>
      </c>
      <c r="O4032">
        <v>3.02</v>
      </c>
      <c r="P4032">
        <v>153</v>
      </c>
      <c r="Q4032">
        <v>1996</v>
      </c>
      <c r="R4032">
        <v>1390</v>
      </c>
      <c r="S4032">
        <v>2033</v>
      </c>
      <c r="T4032">
        <v>2027</v>
      </c>
      <c r="U4032">
        <v>9.8837208999999995E-2</v>
      </c>
      <c r="V4032">
        <v>0.89793281700000005</v>
      </c>
      <c r="W4032">
        <v>0.78213166099999998</v>
      </c>
      <c r="X4032">
        <v>0.79663009399999996</v>
      </c>
      <c r="Y4032">
        <v>0</v>
      </c>
      <c r="Z4032">
        <v>0.20074962399999999</v>
      </c>
      <c r="AA4032">
        <v>0.71629272600000005</v>
      </c>
      <c r="AB4032">
        <v>0.71788792199999996</v>
      </c>
      <c r="AC4032">
        <v>1.6349302720000001</v>
      </c>
      <c r="AD4032">
        <v>-1.2147335865203779E-2</v>
      </c>
    </row>
    <row r="4033" spans="1:30" x14ac:dyDescent="0.2">
      <c r="A4033">
        <v>4032</v>
      </c>
      <c r="B4033" t="s">
        <v>943</v>
      </c>
      <c r="C4033">
        <v>305</v>
      </c>
      <c r="D4033">
        <v>0</v>
      </c>
      <c r="E4033">
        <v>0</v>
      </c>
      <c r="F4033">
        <v>1548</v>
      </c>
      <c r="G4033">
        <v>2552</v>
      </c>
      <c r="H4033" t="s">
        <v>17477</v>
      </c>
      <c r="J4033" t="s">
        <v>27750</v>
      </c>
      <c r="L4033" t="s">
        <v>29950</v>
      </c>
      <c r="M4033" t="s">
        <v>27751</v>
      </c>
      <c r="N4033">
        <v>91.3</v>
      </c>
      <c r="O4033">
        <v>8.15</v>
      </c>
      <c r="P4033">
        <v>153</v>
      </c>
      <c r="Q4033">
        <v>2036</v>
      </c>
      <c r="R4033">
        <v>1390</v>
      </c>
      <c r="S4033">
        <v>2075</v>
      </c>
      <c r="T4033">
        <v>1262</v>
      </c>
      <c r="U4033">
        <v>9.8837208999999995E-2</v>
      </c>
      <c r="V4033">
        <v>0.89793281700000005</v>
      </c>
      <c r="W4033">
        <v>0.79780564300000001</v>
      </c>
      <c r="X4033">
        <v>0.81308777399999999</v>
      </c>
      <c r="Y4033">
        <v>0</v>
      </c>
      <c r="Z4033">
        <v>0.20074962399999999</v>
      </c>
      <c r="AA4033">
        <v>0.73196670699999999</v>
      </c>
      <c r="AB4033">
        <v>0.73434560199999999</v>
      </c>
      <c r="AC4033">
        <v>1.6670619330000001</v>
      </c>
      <c r="AD4033">
        <v>0.30329153641692791</v>
      </c>
    </row>
    <row r="4034" spans="1:30" x14ac:dyDescent="0.2">
      <c r="A4034">
        <v>4033</v>
      </c>
      <c r="B4034" t="s">
        <v>943</v>
      </c>
      <c r="C4034">
        <v>305</v>
      </c>
      <c r="D4034">
        <v>0</v>
      </c>
      <c r="E4034">
        <v>0</v>
      </c>
      <c r="F4034">
        <v>1548</v>
      </c>
      <c r="G4034">
        <v>2552</v>
      </c>
      <c r="H4034" t="s">
        <v>25247</v>
      </c>
      <c r="J4034" t="s">
        <v>29168</v>
      </c>
      <c r="L4034" t="s">
        <v>29950</v>
      </c>
      <c r="M4034" t="s">
        <v>1641</v>
      </c>
      <c r="N4034">
        <v>95.83</v>
      </c>
      <c r="O4034">
        <v>0.41</v>
      </c>
      <c r="P4034">
        <v>153</v>
      </c>
      <c r="Q4034">
        <v>2080</v>
      </c>
      <c r="R4034">
        <v>599</v>
      </c>
      <c r="S4034">
        <v>2115</v>
      </c>
      <c r="T4034">
        <v>1944</v>
      </c>
      <c r="U4034">
        <v>9.8837208999999995E-2</v>
      </c>
      <c r="V4034">
        <v>0.38695090399999998</v>
      </c>
      <c r="W4034">
        <v>0.81504702200000001</v>
      </c>
      <c r="X4034">
        <v>0.82876175500000004</v>
      </c>
      <c r="Y4034">
        <v>0</v>
      </c>
      <c r="Z4034">
        <v>0.262553113</v>
      </c>
      <c r="AA4034">
        <v>0.749208086</v>
      </c>
      <c r="AB4034">
        <v>0.75001958300000005</v>
      </c>
      <c r="AC4034">
        <v>1.7617807830000001</v>
      </c>
      <c r="AD4034">
        <v>5.3291536106583104E-2</v>
      </c>
    </row>
    <row r="4035" spans="1:30" x14ac:dyDescent="0.2">
      <c r="A4035">
        <v>4034</v>
      </c>
      <c r="B4035" t="s">
        <v>943</v>
      </c>
      <c r="C4035">
        <v>305</v>
      </c>
      <c r="D4035">
        <v>0</v>
      </c>
      <c r="E4035">
        <v>0</v>
      </c>
      <c r="F4035">
        <v>1548</v>
      </c>
      <c r="G4035">
        <v>2552</v>
      </c>
      <c r="H4035" t="s">
        <v>25086</v>
      </c>
      <c r="J4035" t="s">
        <v>28849</v>
      </c>
      <c r="L4035" t="s">
        <v>29950</v>
      </c>
      <c r="M4035" t="s">
        <v>28850</v>
      </c>
      <c r="N4035">
        <v>95.8</v>
      </c>
      <c r="O4035">
        <v>0.56000000000000005</v>
      </c>
      <c r="P4035">
        <v>190</v>
      </c>
      <c r="Q4035">
        <v>2117</v>
      </c>
      <c r="R4035">
        <v>1390</v>
      </c>
      <c r="S4035">
        <v>2152</v>
      </c>
      <c r="T4035">
        <v>1712</v>
      </c>
      <c r="U4035">
        <v>0.12273901800000001</v>
      </c>
      <c r="V4035">
        <v>0.89793281700000005</v>
      </c>
      <c r="W4035">
        <v>0.82954545499999999</v>
      </c>
      <c r="X4035">
        <v>0.84326018800000002</v>
      </c>
      <c r="Y4035">
        <v>0</v>
      </c>
      <c r="Z4035">
        <v>0.20074962399999999</v>
      </c>
      <c r="AA4035">
        <v>0.76370651899999997</v>
      </c>
      <c r="AB4035">
        <v>0.76451801600000002</v>
      </c>
      <c r="AC4035">
        <v>1.7289741590000001</v>
      </c>
      <c r="AD4035">
        <v>0.15869906001567402</v>
      </c>
    </row>
    <row r="4036" spans="1:30" x14ac:dyDescent="0.2">
      <c r="A4036">
        <v>4035</v>
      </c>
      <c r="B4036" t="s">
        <v>477</v>
      </c>
      <c r="C4036">
        <v>306</v>
      </c>
      <c r="D4036">
        <v>0</v>
      </c>
      <c r="E4036">
        <v>0</v>
      </c>
      <c r="F4036">
        <v>1528</v>
      </c>
      <c r="G4036">
        <v>2556</v>
      </c>
      <c r="H4036" s="6" t="s">
        <v>285</v>
      </c>
      <c r="J4036" t="s">
        <v>1326</v>
      </c>
      <c r="L4036" t="s">
        <v>29950</v>
      </c>
      <c r="M4036" t="s">
        <v>1327</v>
      </c>
      <c r="N4036">
        <v>91.65</v>
      </c>
      <c r="O4036">
        <v>10.18</v>
      </c>
      <c r="P4036">
        <v>163</v>
      </c>
      <c r="Q4036">
        <v>232</v>
      </c>
      <c r="R4036">
        <v>1386</v>
      </c>
      <c r="S4036">
        <v>270</v>
      </c>
      <c r="T4036">
        <v>205</v>
      </c>
      <c r="U4036">
        <v>0.10667539299999999</v>
      </c>
      <c r="V4036">
        <v>0.90706806299999998</v>
      </c>
      <c r="W4036">
        <v>9.0766822999999996E-2</v>
      </c>
      <c r="X4036">
        <v>0.105633803</v>
      </c>
      <c r="Y4036">
        <v>0</v>
      </c>
      <c r="Z4036">
        <v>0.209884871</v>
      </c>
      <c r="AA4036">
        <v>2.4927886999999999E-2</v>
      </c>
      <c r="AB4036">
        <v>2.6891630999999999E-2</v>
      </c>
      <c r="AC4036">
        <v>0.26170438800000001</v>
      </c>
      <c r="AD4036">
        <v>1.0563380120500773E-2</v>
      </c>
    </row>
    <row r="4037" spans="1:30" x14ac:dyDescent="0.2">
      <c r="A4037">
        <v>4036</v>
      </c>
      <c r="B4037" t="s">
        <v>477</v>
      </c>
      <c r="C4037">
        <v>306</v>
      </c>
      <c r="D4037">
        <v>0</v>
      </c>
      <c r="E4037">
        <v>0</v>
      </c>
      <c r="F4037">
        <v>1528</v>
      </c>
      <c r="G4037">
        <v>2556</v>
      </c>
      <c r="H4037" t="s">
        <v>29</v>
      </c>
      <c r="J4037" t="s">
        <v>478</v>
      </c>
      <c r="L4037" t="s">
        <v>29950</v>
      </c>
      <c r="M4037" t="s">
        <v>479</v>
      </c>
      <c r="N4037">
        <v>94.69</v>
      </c>
      <c r="O4037">
        <v>2.44</v>
      </c>
      <c r="P4037">
        <v>167</v>
      </c>
      <c r="Q4037">
        <v>272</v>
      </c>
      <c r="R4037">
        <v>1276</v>
      </c>
      <c r="S4037">
        <v>311</v>
      </c>
      <c r="T4037">
        <v>0</v>
      </c>
      <c r="U4037">
        <v>0.109293194</v>
      </c>
      <c r="V4037">
        <v>0.83507853399999998</v>
      </c>
      <c r="W4037">
        <v>0.106416275</v>
      </c>
      <c r="X4037">
        <v>0.121674491</v>
      </c>
      <c r="Y4037">
        <v>0</v>
      </c>
      <c r="Z4037">
        <v>0.137895342</v>
      </c>
      <c r="AA4037">
        <v>4.0577340000000003E-2</v>
      </c>
      <c r="AB4037">
        <v>4.2932318999999997E-2</v>
      </c>
      <c r="AC4037">
        <v>0.22140500099999999</v>
      </c>
      <c r="AD4037">
        <v>0.106416275</v>
      </c>
    </row>
    <row r="4038" spans="1:30" x14ac:dyDescent="0.2">
      <c r="A4038">
        <v>4037</v>
      </c>
      <c r="B4038" t="s">
        <v>477</v>
      </c>
      <c r="C4038">
        <v>306</v>
      </c>
      <c r="D4038">
        <v>0</v>
      </c>
      <c r="E4038">
        <v>0</v>
      </c>
      <c r="F4038">
        <v>1528</v>
      </c>
      <c r="G4038">
        <v>2556</v>
      </c>
      <c r="H4038" t="s">
        <v>56</v>
      </c>
      <c r="J4038" t="s">
        <v>2420</v>
      </c>
      <c r="L4038" t="s">
        <v>29950</v>
      </c>
      <c r="M4038" t="s">
        <v>2421</v>
      </c>
      <c r="N4038">
        <v>91.45</v>
      </c>
      <c r="O4038">
        <v>9.68</v>
      </c>
      <c r="P4038">
        <v>199</v>
      </c>
      <c r="Q4038">
        <v>312</v>
      </c>
      <c r="R4038">
        <v>1385</v>
      </c>
      <c r="S4038">
        <v>349</v>
      </c>
      <c r="T4038">
        <v>0</v>
      </c>
      <c r="U4038">
        <v>0.13023560200000001</v>
      </c>
      <c r="V4038">
        <v>0.90641361300000001</v>
      </c>
      <c r="W4038">
        <v>0.122065728</v>
      </c>
      <c r="X4038">
        <v>0.136541471</v>
      </c>
      <c r="Y4038">
        <v>0</v>
      </c>
      <c r="Z4038">
        <v>0.20923042</v>
      </c>
      <c r="AA4038">
        <v>5.6226791999999998E-2</v>
      </c>
      <c r="AB4038">
        <v>5.7799298999999998E-2</v>
      </c>
      <c r="AC4038">
        <v>0.32325651100000002</v>
      </c>
      <c r="AD4038">
        <v>0.122065728</v>
      </c>
    </row>
    <row r="4039" spans="1:30" x14ac:dyDescent="0.2">
      <c r="A4039">
        <v>4038</v>
      </c>
      <c r="B4039" t="s">
        <v>477</v>
      </c>
      <c r="C4039">
        <v>306</v>
      </c>
      <c r="D4039">
        <v>0</v>
      </c>
      <c r="E4039">
        <v>0</v>
      </c>
      <c r="F4039">
        <v>1528</v>
      </c>
      <c r="G4039">
        <v>2556</v>
      </c>
      <c r="H4039" t="s">
        <v>49</v>
      </c>
      <c r="J4039" t="s">
        <v>3038</v>
      </c>
      <c r="L4039" t="s">
        <v>29950</v>
      </c>
      <c r="M4039" t="s">
        <v>3039</v>
      </c>
      <c r="N4039">
        <v>94.21</v>
      </c>
      <c r="O4039">
        <v>2.78</v>
      </c>
      <c r="P4039">
        <v>164</v>
      </c>
      <c r="Q4039">
        <v>353</v>
      </c>
      <c r="R4039">
        <v>1385</v>
      </c>
      <c r="S4039">
        <v>389</v>
      </c>
      <c r="T4039">
        <v>0</v>
      </c>
      <c r="U4039">
        <v>0.10732984299999999</v>
      </c>
      <c r="V4039">
        <v>0.90641361300000001</v>
      </c>
      <c r="W4039">
        <v>0.13810641600000001</v>
      </c>
      <c r="X4039">
        <v>0.15219092300000001</v>
      </c>
      <c r="Y4039">
        <v>0</v>
      </c>
      <c r="Z4039">
        <v>0.20923042</v>
      </c>
      <c r="AA4039">
        <v>7.2267479999999995E-2</v>
      </c>
      <c r="AB4039">
        <v>7.3448751000000007E-2</v>
      </c>
      <c r="AC4039">
        <v>0.35494665199999997</v>
      </c>
      <c r="AD4039">
        <v>0.13810641600000001</v>
      </c>
    </row>
    <row r="4040" spans="1:30" x14ac:dyDescent="0.2">
      <c r="A4040">
        <v>4039</v>
      </c>
      <c r="B4040" t="s">
        <v>477</v>
      </c>
      <c r="C4040">
        <v>306</v>
      </c>
      <c r="D4040">
        <v>0</v>
      </c>
      <c r="E4040">
        <v>0</v>
      </c>
      <c r="F4040">
        <v>1528</v>
      </c>
      <c r="G4040">
        <v>2556</v>
      </c>
      <c r="H4040" t="s">
        <v>63</v>
      </c>
      <c r="J4040" t="s">
        <v>3599</v>
      </c>
      <c r="L4040" t="s">
        <v>29950</v>
      </c>
      <c r="M4040" t="s">
        <v>3600</v>
      </c>
      <c r="N4040">
        <v>88</v>
      </c>
      <c r="O4040">
        <v>20.23</v>
      </c>
      <c r="P4040">
        <v>164</v>
      </c>
      <c r="Q4040">
        <v>393</v>
      </c>
      <c r="R4040">
        <v>1387</v>
      </c>
      <c r="S4040">
        <v>432</v>
      </c>
      <c r="T4040">
        <v>415</v>
      </c>
      <c r="U4040">
        <v>0.10732984299999999</v>
      </c>
      <c r="V4040">
        <v>0.90772251299999995</v>
      </c>
      <c r="W4040">
        <v>0.15375586899999999</v>
      </c>
      <c r="X4040">
        <v>0.16901408500000001</v>
      </c>
      <c r="Y4040">
        <v>0</v>
      </c>
      <c r="Z4040">
        <v>0.210539321</v>
      </c>
      <c r="AA4040">
        <v>8.7916933000000003E-2</v>
      </c>
      <c r="AB4040">
        <v>9.0271911999999996E-2</v>
      </c>
      <c r="AC4040">
        <v>0.38872816599999999</v>
      </c>
      <c r="AD4040">
        <v>-8.6071982926447799E-3</v>
      </c>
    </row>
    <row r="4041" spans="1:30" x14ac:dyDescent="0.2">
      <c r="A4041">
        <v>4040</v>
      </c>
      <c r="B4041" t="s">
        <v>477</v>
      </c>
      <c r="C4041">
        <v>306</v>
      </c>
      <c r="D4041">
        <v>0</v>
      </c>
      <c r="E4041">
        <v>0</v>
      </c>
      <c r="F4041">
        <v>1528</v>
      </c>
      <c r="G4041">
        <v>2556</v>
      </c>
      <c r="H4041" t="s">
        <v>88</v>
      </c>
      <c r="J4041" t="s">
        <v>8114</v>
      </c>
      <c r="L4041" t="s">
        <v>29950</v>
      </c>
      <c r="M4041" t="s">
        <v>5399</v>
      </c>
      <c r="N4041">
        <v>96</v>
      </c>
      <c r="O4041">
        <v>0</v>
      </c>
      <c r="P4041">
        <v>163</v>
      </c>
      <c r="Q4041">
        <v>432</v>
      </c>
      <c r="R4041">
        <v>333</v>
      </c>
      <c r="S4041">
        <v>459</v>
      </c>
      <c r="T4041">
        <v>0</v>
      </c>
      <c r="U4041">
        <v>0.10667539299999999</v>
      </c>
      <c r="V4041">
        <v>0.21793193699999999</v>
      </c>
      <c r="W4041">
        <v>0.16901408500000001</v>
      </c>
      <c r="X4041">
        <v>0.17957746499999999</v>
      </c>
      <c r="Y4041">
        <v>0</v>
      </c>
      <c r="Z4041">
        <v>0.43157208000000002</v>
      </c>
      <c r="AA4041">
        <v>0.10317514899999999</v>
      </c>
      <c r="AB4041">
        <v>0.10083529300000001</v>
      </c>
      <c r="AC4041">
        <v>0.63558252199999998</v>
      </c>
      <c r="AD4041">
        <v>0.16901408500000001</v>
      </c>
    </row>
    <row r="4042" spans="1:30" x14ac:dyDescent="0.2">
      <c r="A4042">
        <v>4041</v>
      </c>
      <c r="B4042" t="s">
        <v>477</v>
      </c>
      <c r="C4042">
        <v>306</v>
      </c>
      <c r="D4042">
        <v>0</v>
      </c>
      <c r="E4042">
        <v>0</v>
      </c>
      <c r="F4042">
        <v>1528</v>
      </c>
      <c r="G4042">
        <v>2556</v>
      </c>
      <c r="H4042" t="s">
        <v>156</v>
      </c>
      <c r="J4042" t="s">
        <v>4756</v>
      </c>
      <c r="L4042" t="s">
        <v>29950</v>
      </c>
      <c r="M4042" t="s">
        <v>4757</v>
      </c>
      <c r="N4042">
        <v>90.53</v>
      </c>
      <c r="O4042">
        <v>15.56</v>
      </c>
      <c r="P4042">
        <v>198</v>
      </c>
      <c r="Q4042">
        <v>472</v>
      </c>
      <c r="R4042">
        <v>1388</v>
      </c>
      <c r="S4042">
        <v>513</v>
      </c>
      <c r="T4042">
        <v>0</v>
      </c>
      <c r="U4042">
        <v>0.129581152</v>
      </c>
      <c r="V4042">
        <v>0.90837696300000004</v>
      </c>
      <c r="W4042">
        <v>0.18466353699999999</v>
      </c>
      <c r="X4042">
        <v>0.20070422500000001</v>
      </c>
      <c r="Y4042">
        <v>0</v>
      </c>
      <c r="Z4042">
        <v>0.211193771</v>
      </c>
      <c r="AA4042">
        <v>0.118824601</v>
      </c>
      <c r="AB4042">
        <v>0.121962053</v>
      </c>
      <c r="AC4042">
        <v>0.45198042500000002</v>
      </c>
      <c r="AD4042">
        <v>0.18466353699999999</v>
      </c>
    </row>
    <row r="4043" spans="1:30" x14ac:dyDescent="0.2">
      <c r="A4043">
        <v>4042</v>
      </c>
      <c r="B4043" t="s">
        <v>477</v>
      </c>
      <c r="C4043">
        <v>306</v>
      </c>
      <c r="D4043">
        <v>0</v>
      </c>
      <c r="E4043">
        <v>0</v>
      </c>
      <c r="F4043">
        <v>1528</v>
      </c>
      <c r="G4043">
        <v>2556</v>
      </c>
      <c r="H4043" t="s">
        <v>229</v>
      </c>
      <c r="J4043" t="s">
        <v>2684</v>
      </c>
      <c r="K4043" t="s">
        <v>31344</v>
      </c>
      <c r="L4043" t="s">
        <v>29872</v>
      </c>
      <c r="M4043" t="s">
        <v>2685</v>
      </c>
      <c r="N4043">
        <v>94.82</v>
      </c>
      <c r="O4043">
        <v>1.94</v>
      </c>
      <c r="P4043">
        <v>163</v>
      </c>
      <c r="Q4043">
        <v>512</v>
      </c>
      <c r="R4043">
        <v>1164</v>
      </c>
      <c r="S4043">
        <v>553</v>
      </c>
      <c r="T4043">
        <v>351</v>
      </c>
      <c r="U4043">
        <v>0.10667539299999999</v>
      </c>
      <c r="V4043">
        <v>0.76178010500000004</v>
      </c>
      <c r="W4043">
        <v>0.200312989</v>
      </c>
      <c r="X4043">
        <v>0.21635367799999999</v>
      </c>
      <c r="Y4043">
        <v>0</v>
      </c>
      <c r="Z4043">
        <v>6.4596912000000006E-2</v>
      </c>
      <c r="AA4043">
        <v>0.13447405300000001</v>
      </c>
      <c r="AB4043">
        <v>0.137611505</v>
      </c>
      <c r="AC4043">
        <v>0.33668247099999998</v>
      </c>
      <c r="AD4043">
        <v>6.2989045338028155E-2</v>
      </c>
    </row>
    <row r="4044" spans="1:30" x14ac:dyDescent="0.2">
      <c r="A4044">
        <v>4043</v>
      </c>
      <c r="B4044" t="s">
        <v>477</v>
      </c>
      <c r="C4044">
        <v>306</v>
      </c>
      <c r="D4044">
        <v>0</v>
      </c>
      <c r="E4044">
        <v>0</v>
      </c>
      <c r="F4044">
        <v>1528</v>
      </c>
      <c r="G4044">
        <v>2556</v>
      </c>
      <c r="H4044" t="s">
        <v>233</v>
      </c>
      <c r="J4044" t="s">
        <v>6570</v>
      </c>
      <c r="K4044" t="s">
        <v>31345</v>
      </c>
      <c r="L4044" t="s">
        <v>29962</v>
      </c>
      <c r="M4044" t="s">
        <v>6571</v>
      </c>
      <c r="N4044">
        <v>4</v>
      </c>
      <c r="O4044">
        <v>1.41</v>
      </c>
      <c r="P4044">
        <v>163</v>
      </c>
      <c r="Q4044">
        <v>572</v>
      </c>
      <c r="R4044">
        <v>635</v>
      </c>
      <c r="S4044">
        <v>608</v>
      </c>
      <c r="T4044">
        <v>0</v>
      </c>
      <c r="U4044">
        <v>0.10667539299999999</v>
      </c>
      <c r="V4044">
        <v>0.41557591599999999</v>
      </c>
      <c r="W4044">
        <v>0.22378716700000001</v>
      </c>
      <c r="X4044">
        <v>0.23787167400000001</v>
      </c>
      <c r="Y4044">
        <v>0</v>
      </c>
      <c r="Z4044">
        <v>0.233928101</v>
      </c>
      <c r="AA4044">
        <v>0.15794823199999999</v>
      </c>
      <c r="AB4044">
        <v>0.15912950200000001</v>
      </c>
      <c r="AC4044">
        <v>0.551005835</v>
      </c>
      <c r="AD4044">
        <v>0.22378716700000001</v>
      </c>
    </row>
    <row r="4045" spans="1:30" x14ac:dyDescent="0.2">
      <c r="A4045">
        <v>4044</v>
      </c>
      <c r="B4045" t="s">
        <v>477</v>
      </c>
      <c r="C4045">
        <v>306</v>
      </c>
      <c r="D4045">
        <v>0</v>
      </c>
      <c r="E4045">
        <v>0</v>
      </c>
      <c r="F4045">
        <v>1528</v>
      </c>
      <c r="G4045">
        <v>2556</v>
      </c>
      <c r="H4045" t="s">
        <v>1166</v>
      </c>
      <c r="J4045" t="s">
        <v>7055</v>
      </c>
      <c r="K4045" t="s">
        <v>31346</v>
      </c>
      <c r="L4045" t="s">
        <v>29868</v>
      </c>
      <c r="M4045" t="s">
        <v>7056</v>
      </c>
      <c r="N4045">
        <v>93.38</v>
      </c>
      <c r="O4045">
        <v>5.94</v>
      </c>
      <c r="P4045">
        <v>164</v>
      </c>
      <c r="Q4045">
        <v>633</v>
      </c>
      <c r="R4045">
        <v>1389</v>
      </c>
      <c r="S4045">
        <v>675</v>
      </c>
      <c r="T4045">
        <v>654</v>
      </c>
      <c r="U4045">
        <v>0.10732984299999999</v>
      </c>
      <c r="V4045">
        <v>0.90903141399999998</v>
      </c>
      <c r="W4045">
        <v>0.24765258200000001</v>
      </c>
      <c r="X4045">
        <v>0.26408450700000002</v>
      </c>
      <c r="Y4045">
        <v>0</v>
      </c>
      <c r="Z4045">
        <v>0.211848221</v>
      </c>
      <c r="AA4045">
        <v>0.181813646</v>
      </c>
      <c r="AB4045">
        <v>0.185342335</v>
      </c>
      <c r="AC4045">
        <v>0.57900420200000002</v>
      </c>
      <c r="AD4045">
        <v>-8.2159626009389308E-3</v>
      </c>
    </row>
    <row r="4046" spans="1:30" x14ac:dyDescent="0.2">
      <c r="A4046">
        <v>4045</v>
      </c>
      <c r="B4046" t="s">
        <v>477</v>
      </c>
      <c r="C4046">
        <v>306</v>
      </c>
      <c r="D4046">
        <v>0</v>
      </c>
      <c r="E4046">
        <v>0</v>
      </c>
      <c r="F4046">
        <v>1528</v>
      </c>
      <c r="G4046">
        <v>2556</v>
      </c>
      <c r="H4046" t="s">
        <v>2093</v>
      </c>
      <c r="J4046" t="s">
        <v>4880</v>
      </c>
      <c r="K4046" t="s">
        <v>31347</v>
      </c>
      <c r="L4046" t="s">
        <v>29868</v>
      </c>
      <c r="M4046" t="s">
        <v>4881</v>
      </c>
      <c r="N4046">
        <v>91.79</v>
      </c>
      <c r="O4046">
        <v>10.18</v>
      </c>
      <c r="P4046">
        <v>162</v>
      </c>
      <c r="Q4046">
        <v>673</v>
      </c>
      <c r="R4046">
        <v>1158</v>
      </c>
      <c r="S4046">
        <v>713</v>
      </c>
      <c r="T4046">
        <v>487</v>
      </c>
      <c r="U4046">
        <v>0.10602094200000001</v>
      </c>
      <c r="V4046">
        <v>0.75785340300000004</v>
      </c>
      <c r="W4046">
        <v>0.26330203400000002</v>
      </c>
      <c r="X4046">
        <v>0.278951487</v>
      </c>
      <c r="Y4046">
        <v>0</v>
      </c>
      <c r="Z4046">
        <v>6.0670211000000002E-2</v>
      </c>
      <c r="AA4046">
        <v>0.197463099</v>
      </c>
      <c r="AB4046">
        <v>0.200209314</v>
      </c>
      <c r="AC4046">
        <v>0.45834262399999998</v>
      </c>
      <c r="AD4046">
        <v>7.2769952622848216E-2</v>
      </c>
    </row>
    <row r="4047" spans="1:30" x14ac:dyDescent="0.2">
      <c r="A4047">
        <v>4046</v>
      </c>
      <c r="B4047" t="s">
        <v>477</v>
      </c>
      <c r="C4047">
        <v>306</v>
      </c>
      <c r="D4047">
        <v>0</v>
      </c>
      <c r="E4047">
        <v>0</v>
      </c>
      <c r="F4047">
        <v>1528</v>
      </c>
      <c r="G4047">
        <v>2556</v>
      </c>
      <c r="H4047" t="s">
        <v>1266</v>
      </c>
      <c r="J4047" t="s">
        <v>9921</v>
      </c>
      <c r="K4047" t="s">
        <v>31348</v>
      </c>
      <c r="L4047" t="s">
        <v>29867</v>
      </c>
      <c r="M4047" t="s">
        <v>9922</v>
      </c>
      <c r="N4047">
        <v>56.29</v>
      </c>
      <c r="O4047">
        <v>35.35</v>
      </c>
      <c r="P4047">
        <v>191</v>
      </c>
      <c r="Q4047">
        <v>731</v>
      </c>
      <c r="R4047">
        <v>545</v>
      </c>
      <c r="S4047">
        <v>760</v>
      </c>
      <c r="T4047">
        <v>0</v>
      </c>
      <c r="U4047">
        <v>0.125</v>
      </c>
      <c r="V4047">
        <v>0.35667539300000001</v>
      </c>
      <c r="W4047">
        <v>0.28599374</v>
      </c>
      <c r="X4047">
        <v>0.29733959300000001</v>
      </c>
      <c r="Y4047">
        <v>0</v>
      </c>
      <c r="Z4047">
        <v>0.29282862500000001</v>
      </c>
      <c r="AA4047">
        <v>0.22015480400000001</v>
      </c>
      <c r="AB4047">
        <v>0.21859742099999999</v>
      </c>
      <c r="AC4047">
        <v>0.73158084999999995</v>
      </c>
      <c r="AD4047">
        <v>0.28599374</v>
      </c>
    </row>
    <row r="4048" spans="1:30" x14ac:dyDescent="0.2">
      <c r="A4048">
        <v>4047</v>
      </c>
      <c r="B4048" t="s">
        <v>477</v>
      </c>
      <c r="C4048">
        <v>306</v>
      </c>
      <c r="D4048">
        <v>0</v>
      </c>
      <c r="E4048">
        <v>0</v>
      </c>
      <c r="F4048">
        <v>1528</v>
      </c>
      <c r="G4048">
        <v>2556</v>
      </c>
      <c r="H4048" t="s">
        <v>2686</v>
      </c>
      <c r="J4048" t="s">
        <v>22046</v>
      </c>
      <c r="K4048" s="1" t="s">
        <v>30256</v>
      </c>
      <c r="L4048" t="s">
        <v>29951</v>
      </c>
      <c r="M4048" t="s">
        <v>11851</v>
      </c>
      <c r="N4048">
        <v>94</v>
      </c>
      <c r="O4048">
        <v>0</v>
      </c>
      <c r="P4048">
        <v>1259</v>
      </c>
      <c r="Q4048">
        <v>889</v>
      </c>
      <c r="R4048">
        <v>1334</v>
      </c>
      <c r="S4048">
        <v>914</v>
      </c>
      <c r="T4048">
        <v>0</v>
      </c>
      <c r="U4048">
        <v>0.82395288</v>
      </c>
      <c r="V4048">
        <v>0.873036649</v>
      </c>
      <c r="W4048">
        <v>0.34780907700000002</v>
      </c>
      <c r="X4048">
        <v>0.35758998400000003</v>
      </c>
      <c r="Y4048">
        <v>0.61302920800000005</v>
      </c>
      <c r="Z4048">
        <v>0.17585345699999999</v>
      </c>
      <c r="AA4048">
        <v>0.28197014100000001</v>
      </c>
      <c r="AB4048">
        <v>0.27884781199999997</v>
      </c>
      <c r="AC4048">
        <v>1.349700618</v>
      </c>
      <c r="AD4048">
        <v>0.34780907700000002</v>
      </c>
    </row>
    <row r="4049" spans="1:30" x14ac:dyDescent="0.2">
      <c r="A4049">
        <v>4048</v>
      </c>
      <c r="B4049" t="s">
        <v>477</v>
      </c>
      <c r="C4049">
        <v>306</v>
      </c>
      <c r="D4049">
        <v>0</v>
      </c>
      <c r="E4049">
        <v>0</v>
      </c>
      <c r="F4049">
        <v>1528</v>
      </c>
      <c r="G4049">
        <v>2556</v>
      </c>
      <c r="H4049" t="s">
        <v>3664</v>
      </c>
      <c r="J4049" t="s">
        <v>22972</v>
      </c>
      <c r="K4049" s="1" t="s">
        <v>29959</v>
      </c>
      <c r="L4049" t="s">
        <v>29952</v>
      </c>
      <c r="M4049" t="s">
        <v>12814</v>
      </c>
      <c r="N4049">
        <v>48</v>
      </c>
      <c r="O4049">
        <v>67.88</v>
      </c>
      <c r="P4049">
        <v>1247</v>
      </c>
      <c r="Q4049">
        <v>907</v>
      </c>
      <c r="R4049">
        <v>1387</v>
      </c>
      <c r="S4049">
        <v>950</v>
      </c>
      <c r="T4049">
        <v>0</v>
      </c>
      <c r="U4049">
        <v>0.81609947599999999</v>
      </c>
      <c r="V4049">
        <v>0.90772251299999995</v>
      </c>
      <c r="W4049">
        <v>0.35485133000000002</v>
      </c>
      <c r="X4049">
        <v>0.371674491</v>
      </c>
      <c r="Y4049">
        <v>0.60517580500000001</v>
      </c>
      <c r="Z4049">
        <v>0.210539321</v>
      </c>
      <c r="AA4049">
        <v>0.28901239400000001</v>
      </c>
      <c r="AB4049">
        <v>0.292932319</v>
      </c>
      <c r="AC4049">
        <v>1.39765984</v>
      </c>
      <c r="AD4049">
        <v>0.35485133000000002</v>
      </c>
    </row>
    <row r="4050" spans="1:30" x14ac:dyDescent="0.2">
      <c r="A4050">
        <v>4049</v>
      </c>
      <c r="B4050" t="s">
        <v>477</v>
      </c>
      <c r="C4050">
        <v>306</v>
      </c>
      <c r="D4050">
        <v>0</v>
      </c>
      <c r="E4050">
        <v>0</v>
      </c>
      <c r="F4050">
        <v>1528</v>
      </c>
      <c r="G4050">
        <v>2556</v>
      </c>
      <c r="H4050" t="s">
        <v>2837</v>
      </c>
      <c r="J4050" t="s">
        <v>14660</v>
      </c>
      <c r="K4050" t="s">
        <v>30257</v>
      </c>
      <c r="L4050" t="s">
        <v>29872</v>
      </c>
      <c r="M4050" t="s">
        <v>14661</v>
      </c>
      <c r="N4050">
        <v>89</v>
      </c>
      <c r="O4050">
        <v>6.82</v>
      </c>
      <c r="P4050">
        <v>79</v>
      </c>
      <c r="Q4050">
        <v>961</v>
      </c>
      <c r="R4050">
        <v>471</v>
      </c>
      <c r="S4050">
        <v>990</v>
      </c>
      <c r="T4050">
        <v>0</v>
      </c>
      <c r="U4050">
        <v>5.1701571000000002E-2</v>
      </c>
      <c r="V4050">
        <v>0.30824607300000001</v>
      </c>
      <c r="W4050">
        <v>0.37597809100000001</v>
      </c>
      <c r="X4050">
        <v>0.38732394399999998</v>
      </c>
      <c r="Y4050">
        <v>9.3461429999999995E-3</v>
      </c>
      <c r="Z4050">
        <v>0.34125794399999998</v>
      </c>
      <c r="AA4050">
        <v>0.310139155</v>
      </c>
      <c r="AB4050">
        <v>0.308581771</v>
      </c>
      <c r="AC4050">
        <v>0.96932501299999996</v>
      </c>
      <c r="AD4050">
        <v>0.37597809100000001</v>
      </c>
    </row>
    <row r="4051" spans="1:30" x14ac:dyDescent="0.2">
      <c r="A4051">
        <v>4050</v>
      </c>
      <c r="B4051" t="s">
        <v>477</v>
      </c>
      <c r="C4051">
        <v>306</v>
      </c>
      <c r="D4051">
        <v>0</v>
      </c>
      <c r="E4051">
        <v>0</v>
      </c>
      <c r="F4051">
        <v>1528</v>
      </c>
      <c r="G4051">
        <v>2556</v>
      </c>
      <c r="H4051" t="s">
        <v>4557</v>
      </c>
      <c r="J4051" t="s">
        <v>12594</v>
      </c>
      <c r="K4051" s="1" t="s">
        <v>29901</v>
      </c>
      <c r="L4051" t="s">
        <v>29866</v>
      </c>
      <c r="M4051" t="s">
        <v>12595</v>
      </c>
      <c r="N4051">
        <v>88.25</v>
      </c>
      <c r="O4051">
        <v>12.97</v>
      </c>
      <c r="P4051">
        <v>156</v>
      </c>
      <c r="Q4051">
        <v>1005</v>
      </c>
      <c r="R4051">
        <v>1388</v>
      </c>
      <c r="S4051">
        <v>1032</v>
      </c>
      <c r="T4051">
        <v>631</v>
      </c>
      <c r="U4051">
        <v>0.102094241</v>
      </c>
      <c r="V4051">
        <v>0.90837696300000004</v>
      </c>
      <c r="W4051">
        <v>0.39319248800000001</v>
      </c>
      <c r="X4051">
        <v>0.40375586899999999</v>
      </c>
      <c r="Y4051">
        <v>0</v>
      </c>
      <c r="Z4051">
        <v>0.211193771</v>
      </c>
      <c r="AA4051">
        <v>0.32735355199999999</v>
      </c>
      <c r="AB4051">
        <v>0.32501369600000002</v>
      </c>
      <c r="AC4051">
        <v>0.86356102000000001</v>
      </c>
      <c r="AD4051">
        <v>0.14632237845383411</v>
      </c>
    </row>
    <row r="4052" spans="1:30" x14ac:dyDescent="0.2">
      <c r="A4052">
        <v>4051</v>
      </c>
      <c r="B4052" t="s">
        <v>477</v>
      </c>
      <c r="C4052">
        <v>306</v>
      </c>
      <c r="D4052">
        <v>0</v>
      </c>
      <c r="E4052">
        <v>0</v>
      </c>
      <c r="F4052">
        <v>1528</v>
      </c>
      <c r="G4052">
        <v>2556</v>
      </c>
      <c r="H4052" t="s">
        <v>5626</v>
      </c>
      <c r="J4052" t="s">
        <v>13821</v>
      </c>
      <c r="L4052" t="s">
        <v>29950</v>
      </c>
      <c r="M4052" t="s">
        <v>13822</v>
      </c>
      <c r="N4052">
        <v>94.23</v>
      </c>
      <c r="O4052">
        <v>3.75</v>
      </c>
      <c r="P4052">
        <v>156</v>
      </c>
      <c r="Q4052">
        <v>1077</v>
      </c>
      <c r="R4052">
        <v>1388</v>
      </c>
      <c r="S4052">
        <v>1114</v>
      </c>
      <c r="T4052">
        <v>870</v>
      </c>
      <c r="U4052">
        <v>0.102094241</v>
      </c>
      <c r="V4052">
        <v>0.90837696300000004</v>
      </c>
      <c r="W4052">
        <v>0.421361502</v>
      </c>
      <c r="X4052">
        <v>0.43583724600000001</v>
      </c>
      <c r="Y4052">
        <v>0</v>
      </c>
      <c r="Z4052">
        <v>0.211193771</v>
      </c>
      <c r="AA4052">
        <v>0.35552256700000001</v>
      </c>
      <c r="AB4052">
        <v>0.35709507299999999</v>
      </c>
      <c r="AC4052">
        <v>0.92381141099999997</v>
      </c>
      <c r="AD4052">
        <v>8.0985915145539877E-2</v>
      </c>
    </row>
    <row r="4053" spans="1:30" x14ac:dyDescent="0.2">
      <c r="A4053">
        <v>4052</v>
      </c>
      <c r="B4053" t="s">
        <v>477</v>
      </c>
      <c r="C4053">
        <v>306</v>
      </c>
      <c r="D4053">
        <v>0</v>
      </c>
      <c r="E4053">
        <v>0</v>
      </c>
      <c r="F4053">
        <v>1528</v>
      </c>
      <c r="G4053">
        <v>2556</v>
      </c>
      <c r="H4053" t="s">
        <v>4333</v>
      </c>
      <c r="J4053" t="s">
        <v>9346</v>
      </c>
      <c r="L4053" t="s">
        <v>29869</v>
      </c>
      <c r="M4053" t="s">
        <v>10889</v>
      </c>
      <c r="N4053">
        <v>81</v>
      </c>
      <c r="O4053">
        <v>0</v>
      </c>
      <c r="P4053">
        <v>80</v>
      </c>
      <c r="Q4053">
        <v>1080</v>
      </c>
      <c r="R4053">
        <v>119</v>
      </c>
      <c r="S4053">
        <v>1117</v>
      </c>
      <c r="T4053">
        <v>0</v>
      </c>
      <c r="U4053">
        <v>5.2356021000000003E-2</v>
      </c>
      <c r="V4053">
        <v>7.7879581000000003E-2</v>
      </c>
      <c r="W4053">
        <v>0.42253521100000002</v>
      </c>
      <c r="X4053">
        <v>0.43701095499999998</v>
      </c>
      <c r="Y4053">
        <v>8.6916930000000003E-3</v>
      </c>
      <c r="Z4053">
        <v>0.57162443600000001</v>
      </c>
      <c r="AA4053">
        <v>0.35669627500000001</v>
      </c>
      <c r="AB4053">
        <v>0.35826878200000001</v>
      </c>
      <c r="AC4053">
        <v>1.2952811870000001</v>
      </c>
      <c r="AD4053">
        <v>0.42253521100000002</v>
      </c>
    </row>
    <row r="4054" spans="1:30" x14ac:dyDescent="0.2">
      <c r="A4054">
        <v>4053</v>
      </c>
      <c r="B4054" t="s">
        <v>477</v>
      </c>
      <c r="C4054">
        <v>306</v>
      </c>
      <c r="D4054">
        <v>0</v>
      </c>
      <c r="E4054">
        <v>0</v>
      </c>
      <c r="F4054">
        <v>1528</v>
      </c>
      <c r="G4054">
        <v>2556</v>
      </c>
      <c r="H4054" t="s">
        <v>5404</v>
      </c>
      <c r="J4054" t="s">
        <v>10324</v>
      </c>
      <c r="L4054" t="s">
        <v>29950</v>
      </c>
      <c r="M4054" t="s">
        <v>10325</v>
      </c>
      <c r="N4054">
        <v>93.18</v>
      </c>
      <c r="O4054">
        <v>9.35</v>
      </c>
      <c r="P4054">
        <v>159</v>
      </c>
      <c r="Q4054">
        <v>1117</v>
      </c>
      <c r="R4054">
        <v>1079</v>
      </c>
      <c r="S4054">
        <v>1154</v>
      </c>
      <c r="T4054">
        <v>906</v>
      </c>
      <c r="U4054">
        <v>0.104057592</v>
      </c>
      <c r="V4054">
        <v>0.70615183199999998</v>
      </c>
      <c r="W4054">
        <v>0.43701095499999998</v>
      </c>
      <c r="X4054">
        <v>0.45148669800000002</v>
      </c>
      <c r="Y4054">
        <v>0</v>
      </c>
      <c r="Z4054">
        <v>8.9686399999999999E-3</v>
      </c>
      <c r="AA4054">
        <v>0.37117201900000002</v>
      </c>
      <c r="AB4054">
        <v>0.37274452600000002</v>
      </c>
      <c r="AC4054">
        <v>0.75288518500000001</v>
      </c>
      <c r="AD4054">
        <v>8.2550861103286355E-2</v>
      </c>
    </row>
    <row r="4055" spans="1:30" x14ac:dyDescent="0.2">
      <c r="A4055">
        <v>4054</v>
      </c>
      <c r="B4055" t="s">
        <v>477</v>
      </c>
      <c r="C4055">
        <v>306</v>
      </c>
      <c r="D4055">
        <v>0</v>
      </c>
      <c r="E4055">
        <v>0</v>
      </c>
      <c r="F4055">
        <v>1528</v>
      </c>
      <c r="G4055">
        <v>2556</v>
      </c>
      <c r="H4055" t="s">
        <v>6973</v>
      </c>
      <c r="J4055" t="s">
        <v>15067</v>
      </c>
      <c r="K4055" t="s">
        <v>31349</v>
      </c>
      <c r="L4055" t="s">
        <v>29950</v>
      </c>
      <c r="M4055" t="s">
        <v>15068</v>
      </c>
      <c r="N4055">
        <v>94.28</v>
      </c>
      <c r="O4055">
        <v>4.4000000000000004</v>
      </c>
      <c r="P4055">
        <v>191</v>
      </c>
      <c r="Q4055">
        <v>1157</v>
      </c>
      <c r="R4055">
        <v>1394</v>
      </c>
      <c r="S4055">
        <v>1195</v>
      </c>
      <c r="T4055">
        <v>0</v>
      </c>
      <c r="U4055">
        <v>0.125</v>
      </c>
      <c r="V4055">
        <v>0.91230366500000004</v>
      </c>
      <c r="W4055">
        <v>0.45266040699999999</v>
      </c>
      <c r="X4055">
        <v>0.46752738700000002</v>
      </c>
      <c r="Y4055">
        <v>0</v>
      </c>
      <c r="Z4055">
        <v>0.21512047300000001</v>
      </c>
      <c r="AA4055">
        <v>0.38682147099999997</v>
      </c>
      <c r="AB4055">
        <v>0.38878521399999999</v>
      </c>
      <c r="AC4055">
        <v>0.990727158</v>
      </c>
      <c r="AD4055">
        <v>0.45266040699999999</v>
      </c>
    </row>
    <row r="4056" spans="1:30" x14ac:dyDescent="0.2">
      <c r="A4056">
        <v>4055</v>
      </c>
      <c r="B4056" t="s">
        <v>477</v>
      </c>
      <c r="C4056">
        <v>306</v>
      </c>
      <c r="D4056">
        <v>0</v>
      </c>
      <c r="E4056">
        <v>0</v>
      </c>
      <c r="F4056">
        <v>1528</v>
      </c>
      <c r="G4056">
        <v>2556</v>
      </c>
      <c r="H4056" t="s">
        <v>6826</v>
      </c>
      <c r="J4056" t="s">
        <v>15575</v>
      </c>
      <c r="L4056" t="s">
        <v>29950</v>
      </c>
      <c r="M4056" t="s">
        <v>15576</v>
      </c>
      <c r="N4056">
        <v>95.53</v>
      </c>
      <c r="O4056">
        <v>1.19</v>
      </c>
      <c r="P4056">
        <v>157</v>
      </c>
      <c r="Q4056">
        <v>1197</v>
      </c>
      <c r="R4056">
        <v>1389</v>
      </c>
      <c r="S4056">
        <v>1234</v>
      </c>
      <c r="T4056">
        <v>1059</v>
      </c>
      <c r="U4056">
        <v>0.102748691</v>
      </c>
      <c r="V4056">
        <v>0.90903141399999998</v>
      </c>
      <c r="W4056">
        <v>0.46830985899999999</v>
      </c>
      <c r="X4056">
        <v>0.48278560300000001</v>
      </c>
      <c r="Y4056">
        <v>0</v>
      </c>
      <c r="Z4056">
        <v>0.211848221</v>
      </c>
      <c r="AA4056">
        <v>0.40247092299999998</v>
      </c>
      <c r="AB4056">
        <v>0.40404342999999998</v>
      </c>
      <c r="AC4056">
        <v>1.018362575</v>
      </c>
      <c r="AD4056">
        <v>5.3990610173708931E-2</v>
      </c>
    </row>
    <row r="4057" spans="1:30" x14ac:dyDescent="0.2">
      <c r="A4057">
        <v>4056</v>
      </c>
      <c r="B4057" t="s">
        <v>477</v>
      </c>
      <c r="C4057">
        <v>306</v>
      </c>
      <c r="D4057">
        <v>0</v>
      </c>
      <c r="E4057">
        <v>0</v>
      </c>
      <c r="F4057">
        <v>1528</v>
      </c>
      <c r="G4057">
        <v>2556</v>
      </c>
      <c r="H4057" t="s">
        <v>8098</v>
      </c>
      <c r="J4057" t="s">
        <v>16196</v>
      </c>
      <c r="L4057" t="s">
        <v>29950</v>
      </c>
      <c r="M4057" t="s">
        <v>16197</v>
      </c>
      <c r="N4057">
        <v>95.19</v>
      </c>
      <c r="O4057">
        <v>1.72</v>
      </c>
      <c r="P4057">
        <v>157</v>
      </c>
      <c r="Q4057">
        <v>1238</v>
      </c>
      <c r="R4057">
        <v>1388</v>
      </c>
      <c r="S4057">
        <v>1276</v>
      </c>
      <c r="T4057">
        <v>1274</v>
      </c>
      <c r="U4057">
        <v>0.102748691</v>
      </c>
      <c r="V4057">
        <v>0.90837696300000004</v>
      </c>
      <c r="W4057">
        <v>0.48435054799999999</v>
      </c>
      <c r="X4057">
        <v>0.49921752699999999</v>
      </c>
      <c r="Y4057">
        <v>0</v>
      </c>
      <c r="Z4057">
        <v>0.211193771</v>
      </c>
      <c r="AA4057">
        <v>0.41851161199999998</v>
      </c>
      <c r="AB4057">
        <v>0.420475355</v>
      </c>
      <c r="AC4057">
        <v>1.0501807379999999</v>
      </c>
      <c r="AD4057">
        <v>-1.4084506773082928E-2</v>
      </c>
    </row>
    <row r="4058" spans="1:30" x14ac:dyDescent="0.2">
      <c r="A4058">
        <v>4057</v>
      </c>
      <c r="B4058" t="s">
        <v>477</v>
      </c>
      <c r="C4058">
        <v>306</v>
      </c>
      <c r="D4058">
        <v>0</v>
      </c>
      <c r="E4058">
        <v>0</v>
      </c>
      <c r="F4058">
        <v>1528</v>
      </c>
      <c r="G4058">
        <v>2556</v>
      </c>
      <c r="H4058" t="s">
        <v>8468</v>
      </c>
      <c r="J4058" t="s">
        <v>16803</v>
      </c>
      <c r="L4058" t="s">
        <v>29950</v>
      </c>
      <c r="M4058" t="s">
        <v>16804</v>
      </c>
      <c r="N4058">
        <v>92</v>
      </c>
      <c r="O4058">
        <v>8.15</v>
      </c>
      <c r="P4058">
        <v>157</v>
      </c>
      <c r="Q4058">
        <v>1278</v>
      </c>
      <c r="R4058">
        <v>1389</v>
      </c>
      <c r="S4058">
        <v>1314</v>
      </c>
      <c r="T4058">
        <v>0</v>
      </c>
      <c r="U4058">
        <v>0.102748691</v>
      </c>
      <c r="V4058">
        <v>0.90903141399999998</v>
      </c>
      <c r="W4058">
        <v>0.5</v>
      </c>
      <c r="X4058">
        <v>0.51408450699999997</v>
      </c>
      <c r="Y4058">
        <v>0</v>
      </c>
      <c r="Z4058">
        <v>0.211848221</v>
      </c>
      <c r="AA4058">
        <v>0.43416106399999999</v>
      </c>
      <c r="AB4058">
        <v>0.43534233500000002</v>
      </c>
      <c r="AC4058">
        <v>1.08135162</v>
      </c>
      <c r="AD4058">
        <v>0.5</v>
      </c>
    </row>
    <row r="4059" spans="1:30" x14ac:dyDescent="0.2">
      <c r="A4059">
        <v>4058</v>
      </c>
      <c r="B4059" t="s">
        <v>477</v>
      </c>
      <c r="C4059">
        <v>306</v>
      </c>
      <c r="D4059">
        <v>0</v>
      </c>
      <c r="E4059">
        <v>0</v>
      </c>
      <c r="F4059">
        <v>1528</v>
      </c>
      <c r="G4059">
        <v>2556</v>
      </c>
      <c r="H4059" t="s">
        <v>9052</v>
      </c>
      <c r="J4059" t="s">
        <v>17471</v>
      </c>
      <c r="L4059" t="s">
        <v>29950</v>
      </c>
      <c r="M4059" t="s">
        <v>3954</v>
      </c>
      <c r="N4059">
        <v>95.87</v>
      </c>
      <c r="O4059">
        <v>0.35</v>
      </c>
      <c r="P4059">
        <v>157</v>
      </c>
      <c r="Q4059">
        <v>1318</v>
      </c>
      <c r="R4059">
        <v>1388</v>
      </c>
      <c r="S4059">
        <v>1355</v>
      </c>
      <c r="T4059">
        <v>737</v>
      </c>
      <c r="U4059">
        <v>0.102748691</v>
      </c>
      <c r="V4059">
        <v>0.90837696300000004</v>
      </c>
      <c r="W4059">
        <v>0.51564945200000001</v>
      </c>
      <c r="X4059">
        <v>0.53012519599999997</v>
      </c>
      <c r="Y4059">
        <v>0</v>
      </c>
      <c r="Z4059">
        <v>0.211193771</v>
      </c>
      <c r="AA4059">
        <v>0.44981051599999999</v>
      </c>
      <c r="AB4059">
        <v>0.45138302299999999</v>
      </c>
      <c r="AC4059">
        <v>1.112387311</v>
      </c>
      <c r="AD4059">
        <v>0.22730829394053209</v>
      </c>
    </row>
    <row r="4060" spans="1:30" x14ac:dyDescent="0.2">
      <c r="A4060">
        <v>4059</v>
      </c>
      <c r="B4060" t="s">
        <v>477</v>
      </c>
      <c r="C4060">
        <v>306</v>
      </c>
      <c r="D4060">
        <v>0</v>
      </c>
      <c r="E4060">
        <v>0</v>
      </c>
      <c r="F4060">
        <v>1528</v>
      </c>
      <c r="G4060">
        <v>2556</v>
      </c>
      <c r="H4060" t="s">
        <v>10214</v>
      </c>
      <c r="J4060" t="s">
        <v>18117</v>
      </c>
      <c r="L4060" t="s">
        <v>29950</v>
      </c>
      <c r="M4060" t="s">
        <v>18118</v>
      </c>
      <c r="N4060">
        <v>95.88</v>
      </c>
      <c r="O4060">
        <v>0.49</v>
      </c>
      <c r="P4060">
        <v>158</v>
      </c>
      <c r="Q4060">
        <v>1359</v>
      </c>
      <c r="R4060">
        <v>1390</v>
      </c>
      <c r="S4060">
        <v>1396</v>
      </c>
      <c r="T4060">
        <v>1320</v>
      </c>
      <c r="U4060">
        <v>0.103403141</v>
      </c>
      <c r="V4060">
        <v>0.90968586399999996</v>
      </c>
      <c r="W4060">
        <v>0.53169014100000001</v>
      </c>
      <c r="X4060">
        <v>0.54616588399999999</v>
      </c>
      <c r="Y4060">
        <v>0</v>
      </c>
      <c r="Z4060">
        <v>0.212502672</v>
      </c>
      <c r="AA4060">
        <v>0.46585120499999999</v>
      </c>
      <c r="AB4060">
        <v>0.46742371199999999</v>
      </c>
      <c r="AC4060">
        <v>1.1457775889999999</v>
      </c>
      <c r="AD4060">
        <v>1.5258216117370882E-2</v>
      </c>
    </row>
    <row r="4061" spans="1:30" x14ac:dyDescent="0.2">
      <c r="A4061">
        <v>4060</v>
      </c>
      <c r="B4061" t="s">
        <v>477</v>
      </c>
      <c r="C4061">
        <v>306</v>
      </c>
      <c r="D4061">
        <v>0</v>
      </c>
      <c r="E4061">
        <v>0</v>
      </c>
      <c r="F4061">
        <v>1528</v>
      </c>
      <c r="G4061">
        <v>2556</v>
      </c>
      <c r="H4061" t="s">
        <v>10496</v>
      </c>
      <c r="J4061" t="s">
        <v>18687</v>
      </c>
      <c r="L4061" t="s">
        <v>29950</v>
      </c>
      <c r="M4061" t="s">
        <v>18688</v>
      </c>
      <c r="N4061">
        <v>84.71</v>
      </c>
      <c r="O4061">
        <v>31.88</v>
      </c>
      <c r="P4061">
        <v>158</v>
      </c>
      <c r="Q4061">
        <v>1399</v>
      </c>
      <c r="R4061">
        <v>1389</v>
      </c>
      <c r="S4061">
        <v>1435</v>
      </c>
      <c r="T4061">
        <v>0</v>
      </c>
      <c r="U4061">
        <v>0.103403141</v>
      </c>
      <c r="V4061">
        <v>0.90903141399999998</v>
      </c>
      <c r="W4061">
        <v>0.54733959300000001</v>
      </c>
      <c r="X4061">
        <v>0.56142409999999998</v>
      </c>
      <c r="Y4061">
        <v>0</v>
      </c>
      <c r="Z4061">
        <v>0.211848221</v>
      </c>
      <c r="AA4061">
        <v>0.481500657</v>
      </c>
      <c r="AB4061">
        <v>0.48268192799999998</v>
      </c>
      <c r="AC4061">
        <v>1.1760308070000001</v>
      </c>
      <c r="AD4061">
        <v>0.54733959300000001</v>
      </c>
    </row>
    <row r="4062" spans="1:30" x14ac:dyDescent="0.2">
      <c r="A4062">
        <v>4061</v>
      </c>
      <c r="B4062" t="s">
        <v>477</v>
      </c>
      <c r="C4062">
        <v>306</v>
      </c>
      <c r="D4062">
        <v>0</v>
      </c>
      <c r="E4062">
        <v>0</v>
      </c>
      <c r="F4062">
        <v>1528</v>
      </c>
      <c r="G4062">
        <v>2556</v>
      </c>
      <c r="H4062" t="s">
        <v>10170</v>
      </c>
      <c r="J4062" t="s">
        <v>19328</v>
      </c>
      <c r="L4062" t="s">
        <v>29950</v>
      </c>
      <c r="M4062" t="s">
        <v>19329</v>
      </c>
      <c r="N4062">
        <v>94.18</v>
      </c>
      <c r="O4062">
        <v>4.9400000000000004</v>
      </c>
      <c r="P4062">
        <v>158</v>
      </c>
      <c r="Q4062">
        <v>1439</v>
      </c>
      <c r="R4062">
        <v>1390</v>
      </c>
      <c r="S4062">
        <v>1476</v>
      </c>
      <c r="T4062">
        <v>0</v>
      </c>
      <c r="U4062">
        <v>0.103403141</v>
      </c>
      <c r="V4062">
        <v>0.90968586399999996</v>
      </c>
      <c r="W4062">
        <v>0.56298904500000002</v>
      </c>
      <c r="X4062">
        <v>0.57746478899999998</v>
      </c>
      <c r="Y4062">
        <v>0</v>
      </c>
      <c r="Z4062">
        <v>0.212502672</v>
      </c>
      <c r="AA4062">
        <v>0.49715010999999998</v>
      </c>
      <c r="AB4062">
        <v>0.49872261600000001</v>
      </c>
      <c r="AC4062">
        <v>1.208375398</v>
      </c>
      <c r="AD4062">
        <v>0.56298904500000002</v>
      </c>
    </row>
    <row r="4063" spans="1:30" x14ac:dyDescent="0.2">
      <c r="A4063">
        <v>4062</v>
      </c>
      <c r="B4063" t="s">
        <v>477</v>
      </c>
      <c r="C4063">
        <v>306</v>
      </c>
      <c r="D4063">
        <v>0</v>
      </c>
      <c r="E4063">
        <v>0</v>
      </c>
      <c r="F4063">
        <v>1528</v>
      </c>
      <c r="G4063">
        <v>2556</v>
      </c>
      <c r="H4063" t="s">
        <v>11364</v>
      </c>
      <c r="J4063" t="s">
        <v>22271</v>
      </c>
      <c r="L4063" t="s">
        <v>29950</v>
      </c>
      <c r="M4063" t="s">
        <v>2222</v>
      </c>
      <c r="N4063">
        <v>96</v>
      </c>
      <c r="O4063">
        <v>0</v>
      </c>
      <c r="P4063">
        <v>158</v>
      </c>
      <c r="Q4063">
        <v>1480</v>
      </c>
      <c r="R4063">
        <v>483</v>
      </c>
      <c r="S4063">
        <v>1515</v>
      </c>
      <c r="T4063">
        <v>1145</v>
      </c>
      <c r="U4063">
        <v>0.103403141</v>
      </c>
      <c r="V4063">
        <v>0.31609947599999999</v>
      </c>
      <c r="W4063">
        <v>0.57902973400000002</v>
      </c>
      <c r="X4063">
        <v>0.59272300499999997</v>
      </c>
      <c r="Y4063">
        <v>0</v>
      </c>
      <c r="Z4063">
        <v>0.333404541</v>
      </c>
      <c r="AA4063">
        <v>0.513190798</v>
      </c>
      <c r="AB4063">
        <v>0.513980832</v>
      </c>
      <c r="AC4063">
        <v>1.360576172</v>
      </c>
      <c r="AD4063">
        <v>0.13106416279499217</v>
      </c>
    </row>
    <row r="4064" spans="1:30" x14ac:dyDescent="0.2">
      <c r="A4064">
        <v>4063</v>
      </c>
      <c r="B4064" t="s">
        <v>477</v>
      </c>
      <c r="C4064">
        <v>306</v>
      </c>
      <c r="D4064">
        <v>0</v>
      </c>
      <c r="E4064">
        <v>0</v>
      </c>
      <c r="F4064">
        <v>1528</v>
      </c>
      <c r="G4064">
        <v>2556</v>
      </c>
      <c r="H4064" t="s">
        <v>11503</v>
      </c>
      <c r="J4064" t="s">
        <v>20510</v>
      </c>
      <c r="K4064" t="s">
        <v>31350</v>
      </c>
      <c r="L4064" t="s">
        <v>29950</v>
      </c>
      <c r="M4064" t="s">
        <v>20511</v>
      </c>
      <c r="N4064">
        <v>95.35</v>
      </c>
      <c r="O4064">
        <v>2.1800000000000002</v>
      </c>
      <c r="P4064">
        <v>194</v>
      </c>
      <c r="Q4064">
        <v>1519</v>
      </c>
      <c r="R4064">
        <v>1389</v>
      </c>
      <c r="S4064">
        <v>1555</v>
      </c>
      <c r="T4064">
        <v>0</v>
      </c>
      <c r="U4064">
        <v>0.126963351</v>
      </c>
      <c r="V4064">
        <v>0.90903141399999998</v>
      </c>
      <c r="W4064">
        <v>0.59428795000000001</v>
      </c>
      <c r="X4064">
        <v>0.60837245699999998</v>
      </c>
      <c r="Y4064">
        <v>0</v>
      </c>
      <c r="Z4064">
        <v>0.211848221</v>
      </c>
      <c r="AA4064">
        <v>0.52844901399999999</v>
      </c>
      <c r="AB4064">
        <v>0.52963028499999998</v>
      </c>
      <c r="AC4064">
        <v>1.26992752</v>
      </c>
      <c r="AD4064">
        <v>0.59428795000000001</v>
      </c>
    </row>
    <row r="4065" spans="1:30" x14ac:dyDescent="0.2">
      <c r="A4065">
        <v>4064</v>
      </c>
      <c r="B4065" t="s">
        <v>477</v>
      </c>
      <c r="C4065">
        <v>306</v>
      </c>
      <c r="D4065">
        <v>0</v>
      </c>
      <c r="E4065">
        <v>0</v>
      </c>
      <c r="F4065">
        <v>1528</v>
      </c>
      <c r="G4065">
        <v>2556</v>
      </c>
      <c r="H4065" t="s">
        <v>13549</v>
      </c>
      <c r="J4065" t="s">
        <v>21127</v>
      </c>
      <c r="L4065" t="s">
        <v>29950</v>
      </c>
      <c r="M4065" t="s">
        <v>21128</v>
      </c>
      <c r="N4065">
        <v>91.39</v>
      </c>
      <c r="O4065">
        <v>10.119999999999999</v>
      </c>
      <c r="P4065">
        <v>160</v>
      </c>
      <c r="Q4065">
        <v>1559</v>
      </c>
      <c r="R4065">
        <v>1389</v>
      </c>
      <c r="S4065">
        <v>1598</v>
      </c>
      <c r="T4065">
        <v>0</v>
      </c>
      <c r="U4065">
        <v>0.10471204200000001</v>
      </c>
      <c r="V4065">
        <v>0.90903141399999998</v>
      </c>
      <c r="W4065">
        <v>0.60993740200000002</v>
      </c>
      <c r="X4065">
        <v>0.62519561800000001</v>
      </c>
      <c r="Y4065">
        <v>0</v>
      </c>
      <c r="Z4065">
        <v>0.211848221</v>
      </c>
      <c r="AA4065">
        <v>0.544098466</v>
      </c>
      <c r="AB4065">
        <v>0.54645344600000001</v>
      </c>
      <c r="AC4065">
        <v>1.302400134</v>
      </c>
      <c r="AD4065">
        <v>0.60993740200000002</v>
      </c>
    </row>
    <row r="4066" spans="1:30" x14ac:dyDescent="0.2">
      <c r="A4066">
        <v>4065</v>
      </c>
      <c r="B4066" t="s">
        <v>477</v>
      </c>
      <c r="C4066">
        <v>306</v>
      </c>
      <c r="D4066">
        <v>0</v>
      </c>
      <c r="E4066">
        <v>0</v>
      </c>
      <c r="F4066">
        <v>1528</v>
      </c>
      <c r="G4066">
        <v>2556</v>
      </c>
      <c r="H4066" t="s">
        <v>13139</v>
      </c>
      <c r="J4066" t="s">
        <v>21768</v>
      </c>
      <c r="L4066" t="s">
        <v>29950</v>
      </c>
      <c r="M4066" t="s">
        <v>21769</v>
      </c>
      <c r="N4066">
        <v>95.06</v>
      </c>
      <c r="O4066">
        <v>1.68</v>
      </c>
      <c r="P4066">
        <v>161</v>
      </c>
      <c r="Q4066">
        <v>1599</v>
      </c>
      <c r="R4066">
        <v>1390</v>
      </c>
      <c r="S4066">
        <v>1639</v>
      </c>
      <c r="T4066">
        <v>1618</v>
      </c>
      <c r="U4066">
        <v>0.10536649200000001</v>
      </c>
      <c r="V4066">
        <v>0.90968586399999996</v>
      </c>
      <c r="W4066">
        <v>0.62558685400000003</v>
      </c>
      <c r="X4066">
        <v>0.64123630700000001</v>
      </c>
      <c r="Y4066">
        <v>0</v>
      </c>
      <c r="Z4066">
        <v>0.212502672</v>
      </c>
      <c r="AA4066">
        <v>0.55974791899999998</v>
      </c>
      <c r="AB4066">
        <v>0.56249413400000003</v>
      </c>
      <c r="AC4066">
        <v>1.334744725</v>
      </c>
      <c r="AD4066">
        <v>-7.4334902879499287E-3</v>
      </c>
    </row>
    <row r="4067" spans="1:30" x14ac:dyDescent="0.2">
      <c r="A4067">
        <v>4066</v>
      </c>
      <c r="B4067" t="s">
        <v>477</v>
      </c>
      <c r="C4067">
        <v>306</v>
      </c>
      <c r="D4067">
        <v>0</v>
      </c>
      <c r="E4067">
        <v>0</v>
      </c>
      <c r="F4067">
        <v>1528</v>
      </c>
      <c r="G4067">
        <v>2556</v>
      </c>
      <c r="H4067" t="s">
        <v>14488</v>
      </c>
      <c r="J4067" t="s">
        <v>22369</v>
      </c>
      <c r="L4067" t="s">
        <v>29950</v>
      </c>
      <c r="M4067" t="s">
        <v>22370</v>
      </c>
      <c r="N4067">
        <v>92.82</v>
      </c>
      <c r="O4067">
        <v>6.84</v>
      </c>
      <c r="P4067">
        <v>162</v>
      </c>
      <c r="Q4067">
        <v>1639</v>
      </c>
      <c r="R4067">
        <v>1390</v>
      </c>
      <c r="S4067">
        <v>1678</v>
      </c>
      <c r="T4067">
        <v>0</v>
      </c>
      <c r="U4067">
        <v>0.10602094200000001</v>
      </c>
      <c r="V4067">
        <v>0.90968586399999996</v>
      </c>
      <c r="W4067">
        <v>0.64123630700000001</v>
      </c>
      <c r="X4067">
        <v>0.656494523</v>
      </c>
      <c r="Y4067">
        <v>0</v>
      </c>
      <c r="Z4067">
        <v>0.212502672</v>
      </c>
      <c r="AA4067">
        <v>0.57539737099999999</v>
      </c>
      <c r="AB4067">
        <v>0.57775235000000003</v>
      </c>
      <c r="AC4067">
        <v>1.365652393</v>
      </c>
      <c r="AD4067">
        <v>0.64123630700000001</v>
      </c>
    </row>
    <row r="4068" spans="1:30" x14ac:dyDescent="0.2">
      <c r="A4068">
        <v>4067</v>
      </c>
      <c r="B4068" t="s">
        <v>477</v>
      </c>
      <c r="C4068">
        <v>306</v>
      </c>
      <c r="D4068">
        <v>0</v>
      </c>
      <c r="E4068">
        <v>0</v>
      </c>
      <c r="F4068">
        <v>1528</v>
      </c>
      <c r="G4068">
        <v>2556</v>
      </c>
      <c r="H4068" t="s">
        <v>14501</v>
      </c>
      <c r="J4068" t="s">
        <v>22962</v>
      </c>
      <c r="L4068" t="s">
        <v>29950</v>
      </c>
      <c r="M4068" t="s">
        <v>22963</v>
      </c>
      <c r="N4068">
        <v>95.56</v>
      </c>
      <c r="O4068">
        <v>1.2</v>
      </c>
      <c r="P4068">
        <v>162</v>
      </c>
      <c r="Q4068">
        <v>1680</v>
      </c>
      <c r="R4068">
        <v>1390</v>
      </c>
      <c r="S4068">
        <v>1717</v>
      </c>
      <c r="T4068">
        <v>993</v>
      </c>
      <c r="U4068">
        <v>0.10602094200000001</v>
      </c>
      <c r="V4068">
        <v>0.90968586399999996</v>
      </c>
      <c r="W4068">
        <v>0.65727699500000003</v>
      </c>
      <c r="X4068">
        <v>0.67175273899999999</v>
      </c>
      <c r="Y4068">
        <v>0</v>
      </c>
      <c r="Z4068">
        <v>0.212502672</v>
      </c>
      <c r="AA4068">
        <v>0.59143805999999999</v>
      </c>
      <c r="AB4068">
        <v>0.59301056600000002</v>
      </c>
      <c r="AC4068">
        <v>1.3969512980000001</v>
      </c>
      <c r="AD4068">
        <v>0.26877934241784041</v>
      </c>
    </row>
    <row r="4069" spans="1:30" x14ac:dyDescent="0.2">
      <c r="A4069">
        <v>4068</v>
      </c>
      <c r="B4069" t="s">
        <v>477</v>
      </c>
      <c r="C4069">
        <v>306</v>
      </c>
      <c r="D4069">
        <v>0</v>
      </c>
      <c r="E4069">
        <v>0</v>
      </c>
      <c r="F4069">
        <v>1528</v>
      </c>
      <c r="G4069">
        <v>2556</v>
      </c>
      <c r="H4069" t="s">
        <v>15800</v>
      </c>
      <c r="J4069" t="s">
        <v>23488</v>
      </c>
      <c r="L4069" t="s">
        <v>29950</v>
      </c>
      <c r="M4069" t="s">
        <v>23489</v>
      </c>
      <c r="N4069">
        <v>95.16</v>
      </c>
      <c r="O4069">
        <v>1.26</v>
      </c>
      <c r="P4069">
        <v>161</v>
      </c>
      <c r="Q4069">
        <v>1715</v>
      </c>
      <c r="R4069">
        <v>1389</v>
      </c>
      <c r="S4069">
        <v>1757</v>
      </c>
      <c r="T4069">
        <v>0</v>
      </c>
      <c r="U4069">
        <v>0.10536649200000001</v>
      </c>
      <c r="V4069">
        <v>0.90903141399999998</v>
      </c>
      <c r="W4069">
        <v>0.67097026599999998</v>
      </c>
      <c r="X4069">
        <v>0.687402191</v>
      </c>
      <c r="Y4069">
        <v>0</v>
      </c>
      <c r="Z4069">
        <v>0.211848221</v>
      </c>
      <c r="AA4069">
        <v>0.60513132999999997</v>
      </c>
      <c r="AB4069">
        <v>0.608660019</v>
      </c>
      <c r="AC4069">
        <v>1.42563957</v>
      </c>
      <c r="AD4069">
        <v>0.67097026599999998</v>
      </c>
    </row>
    <row r="4070" spans="1:30" x14ac:dyDescent="0.2">
      <c r="A4070">
        <v>4069</v>
      </c>
      <c r="B4070" t="s">
        <v>477</v>
      </c>
      <c r="C4070">
        <v>306</v>
      </c>
      <c r="D4070">
        <v>0</v>
      </c>
      <c r="E4070">
        <v>0</v>
      </c>
      <c r="F4070">
        <v>1528</v>
      </c>
      <c r="G4070">
        <v>2556</v>
      </c>
      <c r="H4070" t="s">
        <v>15844</v>
      </c>
      <c r="J4070" t="s">
        <v>23099</v>
      </c>
      <c r="L4070" t="s">
        <v>29950</v>
      </c>
      <c r="M4070" t="s">
        <v>23100</v>
      </c>
      <c r="N4070">
        <v>94.62</v>
      </c>
      <c r="O4070">
        <v>2</v>
      </c>
      <c r="P4070">
        <v>163</v>
      </c>
      <c r="Q4070">
        <v>1761</v>
      </c>
      <c r="R4070">
        <v>753</v>
      </c>
      <c r="S4070">
        <v>1797</v>
      </c>
      <c r="T4070">
        <v>0</v>
      </c>
      <c r="U4070">
        <v>0.10667539299999999</v>
      </c>
      <c r="V4070">
        <v>0.49280104699999999</v>
      </c>
      <c r="W4070">
        <v>0.68896713600000004</v>
      </c>
      <c r="X4070">
        <v>0.703051643</v>
      </c>
      <c r="Y4070">
        <v>0</v>
      </c>
      <c r="Z4070">
        <v>0.15670297</v>
      </c>
      <c r="AA4070">
        <v>0.62312820000000002</v>
      </c>
      <c r="AB4070">
        <v>0.624309471</v>
      </c>
      <c r="AC4070">
        <v>1.404140642</v>
      </c>
      <c r="AD4070">
        <v>0.68896713600000004</v>
      </c>
    </row>
    <row r="4071" spans="1:30" x14ac:dyDescent="0.2">
      <c r="A4071">
        <v>4070</v>
      </c>
      <c r="B4071" t="s">
        <v>477</v>
      </c>
      <c r="C4071">
        <v>306</v>
      </c>
      <c r="D4071">
        <v>0</v>
      </c>
      <c r="E4071">
        <v>0</v>
      </c>
      <c r="F4071">
        <v>1528</v>
      </c>
      <c r="G4071">
        <v>2556</v>
      </c>
      <c r="H4071" t="s">
        <v>16844</v>
      </c>
      <c r="J4071" t="s">
        <v>24617</v>
      </c>
      <c r="K4071" t="s">
        <v>31351</v>
      </c>
      <c r="L4071" t="s">
        <v>29950</v>
      </c>
      <c r="M4071" t="s">
        <v>24618</v>
      </c>
      <c r="N4071">
        <v>89.6</v>
      </c>
      <c r="O4071">
        <v>10.35</v>
      </c>
      <c r="P4071">
        <v>198</v>
      </c>
      <c r="Q4071">
        <v>1800</v>
      </c>
      <c r="R4071">
        <v>1389</v>
      </c>
      <c r="S4071">
        <v>1838</v>
      </c>
      <c r="T4071">
        <v>1821</v>
      </c>
      <c r="U4071">
        <v>0.129581152</v>
      </c>
      <c r="V4071">
        <v>0.90903141399999998</v>
      </c>
      <c r="W4071">
        <v>0.70422535200000003</v>
      </c>
      <c r="X4071">
        <v>0.719092332</v>
      </c>
      <c r="Y4071">
        <v>0</v>
      </c>
      <c r="Z4071">
        <v>0.211848221</v>
      </c>
      <c r="AA4071">
        <v>0.63838641600000001</v>
      </c>
      <c r="AB4071">
        <v>0.64035016</v>
      </c>
      <c r="AC4071">
        <v>1.4905847969999999</v>
      </c>
      <c r="AD4071">
        <v>-8.2159625539905967E-3</v>
      </c>
    </row>
    <row r="4072" spans="1:30" x14ac:dyDescent="0.2">
      <c r="A4072">
        <v>4071</v>
      </c>
      <c r="B4072" t="s">
        <v>477</v>
      </c>
      <c r="C4072">
        <v>306</v>
      </c>
      <c r="D4072">
        <v>0</v>
      </c>
      <c r="E4072">
        <v>0</v>
      </c>
      <c r="F4072">
        <v>1528</v>
      </c>
      <c r="G4072">
        <v>2556</v>
      </c>
      <c r="H4072" t="s">
        <v>16198</v>
      </c>
      <c r="J4072" t="s">
        <v>25194</v>
      </c>
      <c r="L4072" t="s">
        <v>29950</v>
      </c>
      <c r="M4072" t="s">
        <v>570</v>
      </c>
      <c r="N4072">
        <v>96</v>
      </c>
      <c r="O4072">
        <v>0</v>
      </c>
      <c r="P4072">
        <v>162</v>
      </c>
      <c r="Q4072">
        <v>1841</v>
      </c>
      <c r="R4072">
        <v>1390</v>
      </c>
      <c r="S4072">
        <v>1879</v>
      </c>
      <c r="T4072">
        <v>0</v>
      </c>
      <c r="U4072">
        <v>0.10602094200000001</v>
      </c>
      <c r="V4072">
        <v>0.90968586399999996</v>
      </c>
      <c r="W4072">
        <v>0.72026604100000002</v>
      </c>
      <c r="X4072">
        <v>0.73513302000000003</v>
      </c>
      <c r="Y4072">
        <v>0</v>
      </c>
      <c r="Z4072">
        <v>0.212502672</v>
      </c>
      <c r="AA4072">
        <v>0.65442710500000001</v>
      </c>
      <c r="AB4072">
        <v>0.65639084800000003</v>
      </c>
      <c r="AC4072">
        <v>1.523320625</v>
      </c>
      <c r="AD4072">
        <v>0.72026604100000002</v>
      </c>
    </row>
    <row r="4073" spans="1:30" x14ac:dyDescent="0.2">
      <c r="A4073">
        <v>4072</v>
      </c>
      <c r="B4073" t="s">
        <v>477</v>
      </c>
      <c r="C4073">
        <v>306</v>
      </c>
      <c r="D4073">
        <v>0</v>
      </c>
      <c r="E4073">
        <v>0</v>
      </c>
      <c r="F4073">
        <v>1528</v>
      </c>
      <c r="G4073">
        <v>2556</v>
      </c>
      <c r="H4073" t="s">
        <v>16932</v>
      </c>
      <c r="J4073" t="s">
        <v>29356</v>
      </c>
      <c r="L4073" t="s">
        <v>29950</v>
      </c>
      <c r="M4073" t="s">
        <v>5399</v>
      </c>
      <c r="N4073">
        <v>96</v>
      </c>
      <c r="O4073">
        <v>0</v>
      </c>
      <c r="P4073">
        <v>163</v>
      </c>
      <c r="Q4073">
        <v>1880</v>
      </c>
      <c r="R4073">
        <v>243</v>
      </c>
      <c r="S4073">
        <v>1920</v>
      </c>
      <c r="T4073">
        <v>1665</v>
      </c>
      <c r="U4073">
        <v>0.10667539299999999</v>
      </c>
      <c r="V4073">
        <v>0.15903141400000001</v>
      </c>
      <c r="W4073">
        <v>0.73552425700000001</v>
      </c>
      <c r="X4073">
        <v>0.75117370900000002</v>
      </c>
      <c r="Y4073">
        <v>0</v>
      </c>
      <c r="Z4073">
        <v>0.49047260399999998</v>
      </c>
      <c r="AA4073">
        <v>0.669685321</v>
      </c>
      <c r="AB4073">
        <v>0.67243153700000002</v>
      </c>
      <c r="AC4073">
        <v>1.832589461</v>
      </c>
      <c r="AD4073">
        <v>8.4115806295774642E-2</v>
      </c>
    </row>
    <row r="4074" spans="1:30" x14ac:dyDescent="0.2">
      <c r="A4074">
        <v>4073</v>
      </c>
      <c r="B4074" t="s">
        <v>477</v>
      </c>
      <c r="C4074">
        <v>306</v>
      </c>
      <c r="D4074">
        <v>0</v>
      </c>
      <c r="E4074">
        <v>0</v>
      </c>
      <c r="F4074">
        <v>1528</v>
      </c>
      <c r="G4074">
        <v>2556</v>
      </c>
      <c r="H4074" t="s">
        <v>17026</v>
      </c>
      <c r="J4074" t="s">
        <v>26285</v>
      </c>
      <c r="L4074" t="s">
        <v>29950</v>
      </c>
      <c r="M4074" t="s">
        <v>26286</v>
      </c>
      <c r="N4074">
        <v>94.62</v>
      </c>
      <c r="O4074">
        <v>2.2799999999999998</v>
      </c>
      <c r="P4074">
        <v>200</v>
      </c>
      <c r="Q4074">
        <v>1922</v>
      </c>
      <c r="R4074">
        <v>1389</v>
      </c>
      <c r="S4074">
        <v>1958</v>
      </c>
      <c r="T4074">
        <v>0</v>
      </c>
      <c r="U4074">
        <v>0.13089005200000001</v>
      </c>
      <c r="V4074">
        <v>0.90903141399999998</v>
      </c>
      <c r="W4074">
        <v>0.75195618200000003</v>
      </c>
      <c r="X4074">
        <v>0.766040689</v>
      </c>
      <c r="Y4074">
        <v>0</v>
      </c>
      <c r="Z4074">
        <v>0.211848221</v>
      </c>
      <c r="AA4074">
        <v>0.68611724600000001</v>
      </c>
      <c r="AB4074">
        <v>0.68729851600000003</v>
      </c>
      <c r="AC4074">
        <v>1.5852639829999999</v>
      </c>
      <c r="AD4074">
        <v>0.75195618200000003</v>
      </c>
    </row>
    <row r="4075" spans="1:30" x14ac:dyDescent="0.2">
      <c r="A4075">
        <v>4074</v>
      </c>
      <c r="B4075" t="s">
        <v>477</v>
      </c>
      <c r="C4075">
        <v>306</v>
      </c>
      <c r="D4075">
        <v>0</v>
      </c>
      <c r="E4075">
        <v>0</v>
      </c>
      <c r="F4075">
        <v>1528</v>
      </c>
      <c r="G4075">
        <v>2556</v>
      </c>
      <c r="H4075" t="s">
        <v>17530</v>
      </c>
      <c r="J4075" t="s">
        <v>26868</v>
      </c>
      <c r="L4075" t="s">
        <v>29950</v>
      </c>
      <c r="M4075" t="s">
        <v>26869</v>
      </c>
      <c r="N4075">
        <v>95.62</v>
      </c>
      <c r="O4075">
        <v>0.5</v>
      </c>
      <c r="P4075">
        <v>165</v>
      </c>
      <c r="Q4075">
        <v>1962</v>
      </c>
      <c r="R4075">
        <v>1390</v>
      </c>
      <c r="S4075">
        <v>1998</v>
      </c>
      <c r="T4075">
        <v>0</v>
      </c>
      <c r="U4075">
        <v>0.107984293</v>
      </c>
      <c r="V4075">
        <v>0.90968586399999996</v>
      </c>
      <c r="W4075">
        <v>0.76760563400000004</v>
      </c>
      <c r="X4075">
        <v>0.78169014100000001</v>
      </c>
      <c r="Y4075">
        <v>0</v>
      </c>
      <c r="Z4075">
        <v>0.212502672</v>
      </c>
      <c r="AA4075">
        <v>0.70176669800000002</v>
      </c>
      <c r="AB4075">
        <v>0.70294796900000001</v>
      </c>
      <c r="AC4075">
        <v>1.6172173379999999</v>
      </c>
      <c r="AD4075">
        <v>0.76760563400000004</v>
      </c>
    </row>
    <row r="4076" spans="1:30" x14ac:dyDescent="0.2">
      <c r="A4076">
        <v>4075</v>
      </c>
      <c r="B4076" t="s">
        <v>477</v>
      </c>
      <c r="C4076">
        <v>306</v>
      </c>
      <c r="D4076">
        <v>0</v>
      </c>
      <c r="E4076">
        <v>0</v>
      </c>
      <c r="F4076">
        <v>1528</v>
      </c>
      <c r="G4076">
        <v>2556</v>
      </c>
      <c r="H4076" t="s">
        <v>19155</v>
      </c>
      <c r="J4076" t="s">
        <v>27488</v>
      </c>
      <c r="L4076" t="s">
        <v>29950</v>
      </c>
      <c r="M4076" t="s">
        <v>27489</v>
      </c>
      <c r="N4076">
        <v>89.6</v>
      </c>
      <c r="O4076">
        <v>24.79</v>
      </c>
      <c r="P4076">
        <v>167</v>
      </c>
      <c r="Q4076">
        <v>2002</v>
      </c>
      <c r="R4076">
        <v>1391</v>
      </c>
      <c r="S4076">
        <v>2042</v>
      </c>
      <c r="T4076">
        <v>2029</v>
      </c>
      <c r="U4076">
        <v>0.109293194</v>
      </c>
      <c r="V4076">
        <v>0.91034031400000004</v>
      </c>
      <c r="W4076">
        <v>0.78325508600000004</v>
      </c>
      <c r="X4076">
        <v>0.79890453800000005</v>
      </c>
      <c r="Y4076">
        <v>0</v>
      </c>
      <c r="Z4076">
        <v>0.213157122</v>
      </c>
      <c r="AA4076">
        <v>0.71741615000000003</v>
      </c>
      <c r="AB4076">
        <v>0.72016236600000005</v>
      </c>
      <c r="AC4076">
        <v>1.650735638</v>
      </c>
      <c r="AD4076">
        <v>-1.0563380353677543E-2</v>
      </c>
    </row>
    <row r="4077" spans="1:30" x14ac:dyDescent="0.2">
      <c r="A4077">
        <v>4076</v>
      </c>
      <c r="B4077" t="s">
        <v>477</v>
      </c>
      <c r="C4077">
        <v>306</v>
      </c>
      <c r="D4077">
        <v>0</v>
      </c>
      <c r="E4077">
        <v>0</v>
      </c>
      <c r="F4077">
        <v>1528</v>
      </c>
      <c r="G4077">
        <v>2556</v>
      </c>
      <c r="H4077" t="s">
        <v>20834</v>
      </c>
      <c r="J4077" t="s">
        <v>28047</v>
      </c>
      <c r="L4077" t="s">
        <v>29950</v>
      </c>
      <c r="M4077" t="s">
        <v>28048</v>
      </c>
      <c r="N4077">
        <v>95.63</v>
      </c>
      <c r="O4077">
        <v>0.83</v>
      </c>
      <c r="P4077">
        <v>166</v>
      </c>
      <c r="Q4077">
        <v>2042</v>
      </c>
      <c r="R4077">
        <v>1390</v>
      </c>
      <c r="S4077">
        <v>2080</v>
      </c>
      <c r="T4077">
        <v>2048</v>
      </c>
      <c r="U4077">
        <v>0.108638743</v>
      </c>
      <c r="V4077">
        <v>0.90968586399999996</v>
      </c>
      <c r="W4077">
        <v>0.79890453800000005</v>
      </c>
      <c r="X4077">
        <v>0.81377151800000003</v>
      </c>
      <c r="Y4077">
        <v>0</v>
      </c>
      <c r="Z4077">
        <v>0.212502672</v>
      </c>
      <c r="AA4077">
        <v>0.73306560300000001</v>
      </c>
      <c r="AB4077">
        <v>0.73502934600000003</v>
      </c>
      <c r="AC4077">
        <v>1.6805976199999999</v>
      </c>
      <c r="AD4077">
        <v>-2.3474181815336115E-3</v>
      </c>
    </row>
    <row r="4078" spans="1:30" x14ac:dyDescent="0.2">
      <c r="A4078">
        <v>4077</v>
      </c>
      <c r="B4078" t="s">
        <v>477</v>
      </c>
      <c r="C4078">
        <v>306</v>
      </c>
      <c r="D4078">
        <v>0</v>
      </c>
      <c r="E4078">
        <v>0</v>
      </c>
      <c r="F4078">
        <v>1528</v>
      </c>
      <c r="G4078">
        <v>2556</v>
      </c>
      <c r="H4078" t="s">
        <v>22231</v>
      </c>
      <c r="J4078" t="s">
        <v>28615</v>
      </c>
      <c r="L4078" t="s">
        <v>29950</v>
      </c>
      <c r="M4078" t="s">
        <v>28616</v>
      </c>
      <c r="N4078">
        <v>95.55</v>
      </c>
      <c r="O4078">
        <v>0.83</v>
      </c>
      <c r="P4078">
        <v>166</v>
      </c>
      <c r="Q4078">
        <v>2082</v>
      </c>
      <c r="R4078">
        <v>1391</v>
      </c>
      <c r="S4078">
        <v>2119</v>
      </c>
      <c r="T4078">
        <v>0</v>
      </c>
      <c r="U4078">
        <v>0.108638743</v>
      </c>
      <c r="V4078">
        <v>0.91034031400000004</v>
      </c>
      <c r="W4078">
        <v>0.81455399100000003</v>
      </c>
      <c r="X4078">
        <v>0.82902973400000002</v>
      </c>
      <c r="Y4078">
        <v>0</v>
      </c>
      <c r="Z4078">
        <v>0.213157122</v>
      </c>
      <c r="AA4078">
        <v>0.74871505500000002</v>
      </c>
      <c r="AB4078">
        <v>0.75028756200000002</v>
      </c>
      <c r="AC4078">
        <v>1.712159738</v>
      </c>
      <c r="AD4078">
        <v>0.81455399100000003</v>
      </c>
    </row>
    <row r="4079" spans="1:30" x14ac:dyDescent="0.2">
      <c r="A4079">
        <v>4078</v>
      </c>
      <c r="B4079" t="s">
        <v>477</v>
      </c>
      <c r="C4079">
        <v>306</v>
      </c>
      <c r="D4079">
        <v>0</v>
      </c>
      <c r="E4079">
        <v>0</v>
      </c>
      <c r="F4079">
        <v>1528</v>
      </c>
      <c r="G4079">
        <v>2556</v>
      </c>
      <c r="H4079" t="s">
        <v>20258</v>
      </c>
      <c r="J4079" t="s">
        <v>29037</v>
      </c>
      <c r="L4079" t="s">
        <v>29950</v>
      </c>
      <c r="M4079" t="s">
        <v>29038</v>
      </c>
      <c r="N4079">
        <v>95.06</v>
      </c>
      <c r="O4079">
        <v>1.39</v>
      </c>
      <c r="P4079">
        <v>167</v>
      </c>
      <c r="Q4079">
        <v>2122</v>
      </c>
      <c r="R4079">
        <v>1391</v>
      </c>
      <c r="S4079">
        <v>2159</v>
      </c>
      <c r="T4079">
        <v>2132</v>
      </c>
      <c r="U4079">
        <v>0.109293194</v>
      </c>
      <c r="V4079">
        <v>0.91034031400000004</v>
      </c>
      <c r="W4079">
        <v>0.83020344300000004</v>
      </c>
      <c r="X4079">
        <v>0.84467918600000003</v>
      </c>
      <c r="Y4079">
        <v>0</v>
      </c>
      <c r="Z4079">
        <v>0.213157122</v>
      </c>
      <c r="AA4079">
        <v>0.76436450700000003</v>
      </c>
      <c r="AB4079">
        <v>0.76593701400000003</v>
      </c>
      <c r="AC4079">
        <v>1.7434586430000001</v>
      </c>
      <c r="AD4079">
        <v>-3.9123629467918697E-3</v>
      </c>
    </row>
    <row r="4080" spans="1:30" x14ac:dyDescent="0.2">
      <c r="A4080">
        <v>4079</v>
      </c>
      <c r="B4080" t="s">
        <v>131</v>
      </c>
      <c r="C4080">
        <v>307</v>
      </c>
      <c r="D4080">
        <v>0</v>
      </c>
      <c r="E4080">
        <v>0</v>
      </c>
      <c r="F4080">
        <v>1548</v>
      </c>
      <c r="G4080">
        <v>2556</v>
      </c>
      <c r="H4080" t="s">
        <v>56</v>
      </c>
      <c r="J4080" t="s">
        <v>818</v>
      </c>
      <c r="L4080" t="s">
        <v>29862</v>
      </c>
      <c r="M4080" t="s">
        <v>819</v>
      </c>
      <c r="N4080">
        <v>93.89</v>
      </c>
      <c r="O4080">
        <v>5.62</v>
      </c>
      <c r="P4080">
        <v>404</v>
      </c>
      <c r="Q4080">
        <v>162</v>
      </c>
      <c r="R4080">
        <v>1373</v>
      </c>
      <c r="S4080">
        <v>200</v>
      </c>
      <c r="T4080">
        <v>0</v>
      </c>
      <c r="U4080">
        <v>0.26098191199999998</v>
      </c>
      <c r="V4080">
        <v>0.88695090399999998</v>
      </c>
      <c r="W4080">
        <v>6.3380281999999996E-2</v>
      </c>
      <c r="X4080">
        <v>7.8247260999999999E-2</v>
      </c>
      <c r="Y4080">
        <v>5.0058241000000003E-2</v>
      </c>
      <c r="Z4080">
        <v>0.18976771200000001</v>
      </c>
      <c r="AA4080">
        <v>0</v>
      </c>
      <c r="AB4080">
        <v>0</v>
      </c>
      <c r="AC4080">
        <v>0.23982595300000001</v>
      </c>
      <c r="AD4080">
        <v>6.3380281999999996E-2</v>
      </c>
    </row>
    <row r="4081" spans="1:30" x14ac:dyDescent="0.2">
      <c r="A4081">
        <v>4080</v>
      </c>
      <c r="B4081" t="s">
        <v>131</v>
      </c>
      <c r="C4081">
        <v>307</v>
      </c>
      <c r="D4081">
        <v>0</v>
      </c>
      <c r="E4081">
        <v>0</v>
      </c>
      <c r="F4081">
        <v>1548</v>
      </c>
      <c r="G4081">
        <v>2556</v>
      </c>
      <c r="H4081" t="s">
        <v>49</v>
      </c>
      <c r="J4081" t="s">
        <v>755</v>
      </c>
      <c r="L4081" t="s">
        <v>29950</v>
      </c>
      <c r="M4081" t="s">
        <v>756</v>
      </c>
      <c r="N4081">
        <v>92.82</v>
      </c>
      <c r="O4081">
        <v>8.86</v>
      </c>
      <c r="P4081">
        <v>139</v>
      </c>
      <c r="Q4081">
        <v>229</v>
      </c>
      <c r="R4081">
        <v>1371</v>
      </c>
      <c r="S4081">
        <v>265</v>
      </c>
      <c r="T4081">
        <v>257</v>
      </c>
      <c r="U4081">
        <v>8.9793282000000002E-2</v>
      </c>
      <c r="V4081">
        <v>0.88565891500000005</v>
      </c>
      <c r="W4081">
        <v>8.9593114000000001E-2</v>
      </c>
      <c r="X4081">
        <v>0.103677621</v>
      </c>
      <c r="Y4081">
        <v>0</v>
      </c>
      <c r="Z4081">
        <v>0.18847572200000001</v>
      </c>
      <c r="AA4081">
        <v>2.3754178000000001E-2</v>
      </c>
      <c r="AB4081">
        <v>2.4935448999999998E-2</v>
      </c>
      <c r="AC4081">
        <v>0.23716535</v>
      </c>
      <c r="AD4081">
        <v>-1.0954616829420963E-2</v>
      </c>
    </row>
    <row r="4082" spans="1:30" x14ac:dyDescent="0.2">
      <c r="A4082">
        <v>4081</v>
      </c>
      <c r="B4082" t="s">
        <v>131</v>
      </c>
      <c r="C4082">
        <v>307</v>
      </c>
      <c r="D4082">
        <v>0</v>
      </c>
      <c r="E4082">
        <v>0</v>
      </c>
      <c r="F4082">
        <v>1548</v>
      </c>
      <c r="G4082">
        <v>2556</v>
      </c>
      <c r="H4082" t="s">
        <v>63</v>
      </c>
      <c r="J4082" t="s">
        <v>132</v>
      </c>
      <c r="K4082" t="s">
        <v>31352</v>
      </c>
      <c r="L4082" t="s">
        <v>29872</v>
      </c>
      <c r="M4082" t="s">
        <v>133</v>
      </c>
      <c r="N4082">
        <v>94.58</v>
      </c>
      <c r="O4082">
        <v>2.23</v>
      </c>
      <c r="P4082">
        <v>138</v>
      </c>
      <c r="Q4082">
        <v>270</v>
      </c>
      <c r="R4082">
        <v>1178</v>
      </c>
      <c r="S4082">
        <v>306</v>
      </c>
      <c r="T4082">
        <v>282</v>
      </c>
      <c r="U4082">
        <v>8.9147287000000006E-2</v>
      </c>
      <c r="V4082">
        <v>0.76098191199999998</v>
      </c>
      <c r="W4082">
        <v>0.105633803</v>
      </c>
      <c r="X4082">
        <v>0.11971830999999999</v>
      </c>
      <c r="Y4082">
        <v>0</v>
      </c>
      <c r="Z4082">
        <v>6.3798720000000003E-2</v>
      </c>
      <c r="AA4082">
        <v>3.9794866999999998E-2</v>
      </c>
      <c r="AB4082">
        <v>4.0976138000000002E-2</v>
      </c>
      <c r="AC4082">
        <v>0.14456972400000001</v>
      </c>
      <c r="AD4082">
        <v>-4.6948354976525802E-3</v>
      </c>
    </row>
    <row r="4083" spans="1:30" x14ac:dyDescent="0.2">
      <c r="A4083">
        <v>4082</v>
      </c>
      <c r="B4083" t="s">
        <v>131</v>
      </c>
      <c r="C4083">
        <v>307</v>
      </c>
      <c r="D4083">
        <v>0</v>
      </c>
      <c r="E4083">
        <v>0</v>
      </c>
      <c r="F4083">
        <v>1548</v>
      </c>
      <c r="G4083">
        <v>2556</v>
      </c>
      <c r="H4083" t="s">
        <v>88</v>
      </c>
      <c r="J4083" t="s">
        <v>13853</v>
      </c>
      <c r="K4083" s="1" t="s">
        <v>30258</v>
      </c>
      <c r="L4083" t="s">
        <v>29951</v>
      </c>
      <c r="M4083" t="s">
        <v>12122</v>
      </c>
      <c r="N4083">
        <v>94</v>
      </c>
      <c r="O4083">
        <v>2.83</v>
      </c>
      <c r="P4083">
        <v>1252</v>
      </c>
      <c r="Q4083">
        <v>391</v>
      </c>
      <c r="R4083">
        <v>1321</v>
      </c>
      <c r="S4083">
        <v>418</v>
      </c>
      <c r="T4083">
        <v>0</v>
      </c>
      <c r="U4083">
        <v>0.80878552999999997</v>
      </c>
      <c r="V4083">
        <v>0.85335917299999997</v>
      </c>
      <c r="W4083">
        <v>0.15297339600000001</v>
      </c>
      <c r="X4083">
        <v>0.16353677599999999</v>
      </c>
      <c r="Y4083">
        <v>0.59786185800000002</v>
      </c>
      <c r="Z4083">
        <v>0.15617598099999999</v>
      </c>
      <c r="AA4083">
        <v>8.7134459999999997E-2</v>
      </c>
      <c r="AB4083">
        <v>8.4794603999999996E-2</v>
      </c>
      <c r="AC4083">
        <v>0.92596690299999995</v>
      </c>
      <c r="AD4083">
        <v>0.15297339600000001</v>
      </c>
    </row>
    <row r="4084" spans="1:30" x14ac:dyDescent="0.2">
      <c r="A4084">
        <v>4083</v>
      </c>
      <c r="B4084" t="s">
        <v>131</v>
      </c>
      <c r="C4084">
        <v>307</v>
      </c>
      <c r="D4084">
        <v>0</v>
      </c>
      <c r="E4084">
        <v>0</v>
      </c>
      <c r="F4084">
        <v>1548</v>
      </c>
      <c r="G4084">
        <v>2556</v>
      </c>
      <c r="H4084" t="s">
        <v>156</v>
      </c>
      <c r="J4084" t="s">
        <v>15459</v>
      </c>
      <c r="K4084" s="1" t="s">
        <v>28942</v>
      </c>
      <c r="L4084" t="s">
        <v>29953</v>
      </c>
      <c r="M4084" t="s">
        <v>15460</v>
      </c>
      <c r="N4084">
        <v>61</v>
      </c>
      <c r="O4084">
        <v>0</v>
      </c>
      <c r="P4084">
        <v>1326</v>
      </c>
      <c r="Q4084">
        <v>410</v>
      </c>
      <c r="R4084">
        <v>1360</v>
      </c>
      <c r="S4084">
        <v>432</v>
      </c>
      <c r="T4084">
        <v>0</v>
      </c>
      <c r="U4084">
        <v>0.856589147</v>
      </c>
      <c r="V4084">
        <v>0.87855297200000004</v>
      </c>
      <c r="W4084">
        <v>0.160406886</v>
      </c>
      <c r="X4084">
        <v>0.16901408500000001</v>
      </c>
      <c r="Y4084">
        <v>0.64566547600000002</v>
      </c>
      <c r="Z4084">
        <v>0.18136977900000001</v>
      </c>
      <c r="AA4084">
        <v>9.4567949999999998E-2</v>
      </c>
      <c r="AB4084">
        <v>9.0271911999999996E-2</v>
      </c>
      <c r="AC4084">
        <v>1.0118751180000001</v>
      </c>
      <c r="AD4084">
        <v>0.160406886</v>
      </c>
    </row>
    <row r="4085" spans="1:30" x14ac:dyDescent="0.2">
      <c r="A4085">
        <v>4084</v>
      </c>
      <c r="B4085" t="s">
        <v>131</v>
      </c>
      <c r="C4085">
        <v>307</v>
      </c>
      <c r="D4085">
        <v>0</v>
      </c>
      <c r="E4085">
        <v>0</v>
      </c>
      <c r="F4085">
        <v>1548</v>
      </c>
      <c r="G4085">
        <v>2556</v>
      </c>
      <c r="H4085" t="s">
        <v>229</v>
      </c>
      <c r="J4085" t="s">
        <v>14801</v>
      </c>
      <c r="K4085" s="1" t="s">
        <v>29960</v>
      </c>
      <c r="L4085" t="s">
        <v>29952</v>
      </c>
      <c r="M4085" t="s">
        <v>14802</v>
      </c>
      <c r="N4085">
        <v>86</v>
      </c>
      <c r="O4085">
        <v>11.53</v>
      </c>
      <c r="P4085">
        <v>1241</v>
      </c>
      <c r="Q4085">
        <v>416</v>
      </c>
      <c r="R4085">
        <v>1372</v>
      </c>
      <c r="S4085">
        <v>455</v>
      </c>
      <c r="T4085">
        <v>0</v>
      </c>
      <c r="U4085">
        <v>0.80167958699999997</v>
      </c>
      <c r="V4085">
        <v>0.88630491</v>
      </c>
      <c r="W4085">
        <v>0.16275430399999999</v>
      </c>
      <c r="X4085">
        <v>0.17801252000000001</v>
      </c>
      <c r="Y4085">
        <v>0.59075591500000002</v>
      </c>
      <c r="Z4085">
        <v>0.18912171699999999</v>
      </c>
      <c r="AA4085">
        <v>9.6915368000000002E-2</v>
      </c>
      <c r="AB4085">
        <v>9.9270346999999995E-2</v>
      </c>
      <c r="AC4085">
        <v>0.97606334800000005</v>
      </c>
      <c r="AD4085">
        <v>0.16275430399999999</v>
      </c>
    </row>
    <row r="4086" spans="1:30" x14ac:dyDescent="0.2">
      <c r="A4086">
        <v>4085</v>
      </c>
      <c r="B4086" t="s">
        <v>131</v>
      </c>
      <c r="C4086">
        <v>307</v>
      </c>
      <c r="D4086">
        <v>0</v>
      </c>
      <c r="E4086">
        <v>0</v>
      </c>
      <c r="F4086">
        <v>1548</v>
      </c>
      <c r="G4086">
        <v>2556</v>
      </c>
      <c r="H4086" s="6" t="s">
        <v>33</v>
      </c>
      <c r="I4086" t="s">
        <v>32627</v>
      </c>
      <c r="J4086" t="s">
        <v>12088</v>
      </c>
      <c r="L4086" t="s">
        <v>29871</v>
      </c>
      <c r="M4086" t="s">
        <v>5399</v>
      </c>
      <c r="N4086">
        <v>96</v>
      </c>
      <c r="O4086">
        <v>0</v>
      </c>
      <c r="P4086">
        <v>58</v>
      </c>
      <c r="Q4086">
        <v>468</v>
      </c>
      <c r="R4086">
        <v>100</v>
      </c>
      <c r="S4086">
        <v>491</v>
      </c>
      <c r="T4086">
        <v>0</v>
      </c>
      <c r="U4086">
        <v>3.74677E-2</v>
      </c>
      <c r="V4086">
        <v>6.4599482999999999E-2</v>
      </c>
      <c r="W4086">
        <v>0.183098592</v>
      </c>
      <c r="X4086">
        <v>0.192097027</v>
      </c>
      <c r="Y4086">
        <v>2.3580013E-2</v>
      </c>
      <c r="Z4086">
        <v>0.58490453399999998</v>
      </c>
      <c r="AA4086">
        <v>0.117259656</v>
      </c>
      <c r="AB4086">
        <v>0.113354854</v>
      </c>
      <c r="AC4086">
        <v>0.83909905799999995</v>
      </c>
      <c r="AD4086">
        <v>0.183098592</v>
      </c>
    </row>
    <row r="4087" spans="1:30" x14ac:dyDescent="0.2">
      <c r="A4087">
        <v>4086</v>
      </c>
      <c r="B4087" t="s">
        <v>131</v>
      </c>
      <c r="C4087">
        <v>307</v>
      </c>
      <c r="D4087">
        <v>0</v>
      </c>
      <c r="E4087">
        <v>0</v>
      </c>
      <c r="F4087">
        <v>1548</v>
      </c>
      <c r="G4087">
        <v>2556</v>
      </c>
      <c r="H4087" t="s">
        <v>233</v>
      </c>
      <c r="J4087" t="s">
        <v>7924</v>
      </c>
      <c r="L4087" t="s">
        <v>29865</v>
      </c>
      <c r="M4087" t="s">
        <v>7925</v>
      </c>
      <c r="N4087">
        <v>91.75</v>
      </c>
      <c r="O4087">
        <v>4.99</v>
      </c>
      <c r="P4087">
        <v>139</v>
      </c>
      <c r="Q4087">
        <v>477</v>
      </c>
      <c r="R4087">
        <v>398</v>
      </c>
      <c r="S4087">
        <v>493</v>
      </c>
      <c r="T4087">
        <v>0</v>
      </c>
      <c r="U4087">
        <v>8.9793282000000002E-2</v>
      </c>
      <c r="V4087">
        <v>0.257105943</v>
      </c>
      <c r="W4087">
        <v>0.18661971799999999</v>
      </c>
      <c r="X4087">
        <v>0.19287949900000001</v>
      </c>
      <c r="Y4087">
        <v>0</v>
      </c>
      <c r="Z4087">
        <v>0.39239807399999999</v>
      </c>
      <c r="AA4087">
        <v>0.120780783</v>
      </c>
      <c r="AB4087">
        <v>0.114137327</v>
      </c>
      <c r="AC4087">
        <v>0.627316184</v>
      </c>
      <c r="AD4087">
        <v>0.18661971799999999</v>
      </c>
    </row>
    <row r="4088" spans="1:30" x14ac:dyDescent="0.2">
      <c r="A4088">
        <v>4087</v>
      </c>
      <c r="B4088" t="s">
        <v>131</v>
      </c>
      <c r="C4088">
        <v>307</v>
      </c>
      <c r="D4088">
        <v>0</v>
      </c>
      <c r="E4088">
        <v>0</v>
      </c>
      <c r="F4088">
        <v>1548</v>
      </c>
      <c r="G4088">
        <v>2556</v>
      </c>
      <c r="H4088" t="s">
        <v>1166</v>
      </c>
      <c r="J4088" t="s">
        <v>4681</v>
      </c>
      <c r="L4088" t="s">
        <v>29866</v>
      </c>
      <c r="M4088" t="s">
        <v>4682</v>
      </c>
      <c r="N4088">
        <v>94</v>
      </c>
      <c r="O4088">
        <v>4</v>
      </c>
      <c r="P4088">
        <v>139</v>
      </c>
      <c r="Q4088">
        <v>501</v>
      </c>
      <c r="R4088">
        <v>1372</v>
      </c>
      <c r="S4088">
        <v>529</v>
      </c>
      <c r="T4088">
        <v>483</v>
      </c>
      <c r="U4088">
        <v>8.9793282000000002E-2</v>
      </c>
      <c r="V4088">
        <v>0.88630491</v>
      </c>
      <c r="W4088">
        <v>0.19600939000000001</v>
      </c>
      <c r="X4088">
        <v>0.20696400600000001</v>
      </c>
      <c r="Y4088">
        <v>0</v>
      </c>
      <c r="Z4088">
        <v>0.18912171699999999</v>
      </c>
      <c r="AA4088">
        <v>0.13017045399999999</v>
      </c>
      <c r="AB4088">
        <v>0.12822183400000001</v>
      </c>
      <c r="AC4088">
        <v>0.44751400499999999</v>
      </c>
      <c r="AD4088">
        <v>7.0422538497652565E-3</v>
      </c>
    </row>
    <row r="4089" spans="1:30" x14ac:dyDescent="0.2">
      <c r="A4089">
        <v>4088</v>
      </c>
      <c r="B4089" t="s">
        <v>131</v>
      </c>
      <c r="C4089">
        <v>307</v>
      </c>
      <c r="D4089">
        <v>0</v>
      </c>
      <c r="E4089">
        <v>0</v>
      </c>
      <c r="F4089">
        <v>1548</v>
      </c>
      <c r="G4089">
        <v>2556</v>
      </c>
      <c r="H4089" t="s">
        <v>2093</v>
      </c>
      <c r="J4089" t="s">
        <v>5847</v>
      </c>
      <c r="L4089" t="s">
        <v>29875</v>
      </c>
      <c r="M4089" t="s">
        <v>5848</v>
      </c>
      <c r="N4089">
        <v>92.94</v>
      </c>
      <c r="O4089">
        <v>3.7</v>
      </c>
      <c r="P4089">
        <v>139</v>
      </c>
      <c r="Q4089">
        <v>578</v>
      </c>
      <c r="R4089">
        <v>1372</v>
      </c>
      <c r="S4089">
        <v>616</v>
      </c>
      <c r="T4089">
        <v>589</v>
      </c>
      <c r="U4089">
        <v>8.9793282000000002E-2</v>
      </c>
      <c r="V4089">
        <v>0.88630491</v>
      </c>
      <c r="W4089">
        <v>0.226134585</v>
      </c>
      <c r="X4089">
        <v>0.241001565</v>
      </c>
      <c r="Y4089">
        <v>0</v>
      </c>
      <c r="Z4089">
        <v>0.18912171699999999</v>
      </c>
      <c r="AA4089">
        <v>0.16029564900000001</v>
      </c>
      <c r="AB4089">
        <v>0.162259393</v>
      </c>
      <c r="AC4089">
        <v>0.51167675899999998</v>
      </c>
      <c r="AD4089">
        <v>-4.3035996635367724E-3</v>
      </c>
    </row>
    <row r="4090" spans="1:30" x14ac:dyDescent="0.2">
      <c r="A4090">
        <v>4089</v>
      </c>
      <c r="B4090" t="s">
        <v>131</v>
      </c>
      <c r="C4090">
        <v>307</v>
      </c>
      <c r="D4090">
        <v>0</v>
      </c>
      <c r="E4090">
        <v>0</v>
      </c>
      <c r="F4090">
        <v>1548</v>
      </c>
      <c r="G4090">
        <v>2556</v>
      </c>
      <c r="H4090" t="s">
        <v>1266</v>
      </c>
      <c r="J4090" t="s">
        <v>6428</v>
      </c>
      <c r="L4090" t="s">
        <v>29875</v>
      </c>
      <c r="M4090" t="s">
        <v>6429</v>
      </c>
      <c r="N4090">
        <v>80.400000000000006</v>
      </c>
      <c r="O4090">
        <v>29.05</v>
      </c>
      <c r="P4090">
        <v>138</v>
      </c>
      <c r="Q4090">
        <v>618</v>
      </c>
      <c r="R4090">
        <v>1372</v>
      </c>
      <c r="S4090">
        <v>657</v>
      </c>
      <c r="T4090">
        <v>0</v>
      </c>
      <c r="U4090">
        <v>8.9147287000000006E-2</v>
      </c>
      <c r="V4090">
        <v>0.88630491</v>
      </c>
      <c r="W4090">
        <v>0.24178403800000001</v>
      </c>
      <c r="X4090">
        <v>0.25704225400000003</v>
      </c>
      <c r="Y4090">
        <v>0</v>
      </c>
      <c r="Z4090">
        <v>0.18912171699999999</v>
      </c>
      <c r="AA4090">
        <v>0.17594510199999999</v>
      </c>
      <c r="AB4090">
        <v>0.178300081</v>
      </c>
      <c r="AC4090">
        <v>0.54336689999999999</v>
      </c>
      <c r="AD4090">
        <v>0.24178403800000001</v>
      </c>
    </row>
    <row r="4091" spans="1:30" x14ac:dyDescent="0.2">
      <c r="A4091">
        <v>4090</v>
      </c>
      <c r="B4091" t="s">
        <v>131</v>
      </c>
      <c r="C4091">
        <v>307</v>
      </c>
      <c r="D4091">
        <v>0</v>
      </c>
      <c r="E4091">
        <v>0</v>
      </c>
      <c r="F4091">
        <v>1548</v>
      </c>
      <c r="G4091">
        <v>2556</v>
      </c>
      <c r="H4091" t="s">
        <v>2686</v>
      </c>
      <c r="J4091" t="s">
        <v>6992</v>
      </c>
      <c r="L4091" t="s">
        <v>29875</v>
      </c>
      <c r="M4091" t="s">
        <v>6993</v>
      </c>
      <c r="N4091">
        <v>92.73</v>
      </c>
      <c r="O4091">
        <v>1.94</v>
      </c>
      <c r="P4091">
        <v>138</v>
      </c>
      <c r="Q4091">
        <v>659</v>
      </c>
      <c r="R4091">
        <v>1372</v>
      </c>
      <c r="S4091">
        <v>697</v>
      </c>
      <c r="T4091">
        <v>0</v>
      </c>
      <c r="U4091">
        <v>8.9147287000000006E-2</v>
      </c>
      <c r="V4091">
        <v>0.88630491</v>
      </c>
      <c r="W4091">
        <v>0.257824726</v>
      </c>
      <c r="X4091">
        <v>0.27269170599999998</v>
      </c>
      <c r="Y4091">
        <v>0</v>
      </c>
      <c r="Z4091">
        <v>0.18912171699999999</v>
      </c>
      <c r="AA4091">
        <v>0.19198578999999999</v>
      </c>
      <c r="AB4091">
        <v>0.19394953400000001</v>
      </c>
      <c r="AC4091">
        <v>0.57505704099999999</v>
      </c>
      <c r="AD4091">
        <v>0.257824726</v>
      </c>
    </row>
    <row r="4092" spans="1:30" x14ac:dyDescent="0.2">
      <c r="A4092">
        <v>4091</v>
      </c>
      <c r="B4092" t="s">
        <v>131</v>
      </c>
      <c r="C4092">
        <v>307</v>
      </c>
      <c r="D4092">
        <v>0</v>
      </c>
      <c r="E4092">
        <v>0</v>
      </c>
      <c r="F4092">
        <v>1548</v>
      </c>
      <c r="G4092">
        <v>2556</v>
      </c>
      <c r="H4092" t="s">
        <v>3664</v>
      </c>
      <c r="J4092" t="s">
        <v>7536</v>
      </c>
      <c r="K4092" t="s">
        <v>32494</v>
      </c>
      <c r="L4092" t="s">
        <v>29875</v>
      </c>
      <c r="M4092" t="s">
        <v>7537</v>
      </c>
      <c r="N4092">
        <v>88.18</v>
      </c>
      <c r="O4092">
        <v>22.84</v>
      </c>
      <c r="P4092">
        <v>139</v>
      </c>
      <c r="Q4092">
        <v>698</v>
      </c>
      <c r="R4092">
        <v>1372</v>
      </c>
      <c r="S4092">
        <v>738</v>
      </c>
      <c r="T4092">
        <v>0</v>
      </c>
      <c r="U4092">
        <v>8.9793282000000002E-2</v>
      </c>
      <c r="V4092">
        <v>0.88630491</v>
      </c>
      <c r="W4092">
        <v>0.273082942</v>
      </c>
      <c r="X4092">
        <v>0.288732394</v>
      </c>
      <c r="Y4092">
        <v>0</v>
      </c>
      <c r="Z4092">
        <v>0.18912171699999999</v>
      </c>
      <c r="AA4092">
        <v>0.20724400600000001</v>
      </c>
      <c r="AB4092">
        <v>0.209990222</v>
      </c>
      <c r="AC4092">
        <v>0.60635594599999998</v>
      </c>
      <c r="AD4092">
        <v>0.273082942</v>
      </c>
    </row>
    <row r="4093" spans="1:30" x14ac:dyDescent="0.2">
      <c r="A4093">
        <v>4092</v>
      </c>
      <c r="B4093" t="s">
        <v>131</v>
      </c>
      <c r="C4093">
        <v>307</v>
      </c>
      <c r="D4093">
        <v>0</v>
      </c>
      <c r="E4093">
        <v>0</v>
      </c>
      <c r="F4093">
        <v>1548</v>
      </c>
      <c r="G4093">
        <v>2556</v>
      </c>
      <c r="H4093" t="s">
        <v>2837</v>
      </c>
      <c r="J4093" t="s">
        <v>8136</v>
      </c>
      <c r="L4093" t="s">
        <v>29875</v>
      </c>
      <c r="M4093" t="s">
        <v>8137</v>
      </c>
      <c r="N4093">
        <v>90.19</v>
      </c>
      <c r="O4093">
        <v>12.66</v>
      </c>
      <c r="P4093">
        <v>139</v>
      </c>
      <c r="Q4093">
        <v>738</v>
      </c>
      <c r="R4093">
        <v>1371</v>
      </c>
      <c r="S4093">
        <v>778</v>
      </c>
      <c r="T4093">
        <v>0</v>
      </c>
      <c r="U4093">
        <v>8.9793282000000002E-2</v>
      </c>
      <c r="V4093">
        <v>0.88565891500000005</v>
      </c>
      <c r="W4093">
        <v>0.288732394</v>
      </c>
      <c r="X4093">
        <v>0.30438184699999998</v>
      </c>
      <c r="Y4093">
        <v>0</v>
      </c>
      <c r="Z4093">
        <v>0.18847572200000001</v>
      </c>
      <c r="AA4093">
        <v>0.22289345899999999</v>
      </c>
      <c r="AB4093">
        <v>0.22563967400000001</v>
      </c>
      <c r="AC4093">
        <v>0.63700885500000004</v>
      </c>
      <c r="AD4093">
        <v>0.288732394</v>
      </c>
    </row>
    <row r="4094" spans="1:30" x14ac:dyDescent="0.2">
      <c r="A4094">
        <v>4093</v>
      </c>
      <c r="B4094" t="s">
        <v>131</v>
      </c>
      <c r="C4094">
        <v>307</v>
      </c>
      <c r="D4094">
        <v>0</v>
      </c>
      <c r="E4094">
        <v>0</v>
      </c>
      <c r="F4094">
        <v>1548</v>
      </c>
      <c r="G4094">
        <v>2556</v>
      </c>
      <c r="H4094" t="s">
        <v>4557</v>
      </c>
      <c r="J4094" t="s">
        <v>8762</v>
      </c>
      <c r="K4094" t="s">
        <v>32495</v>
      </c>
      <c r="L4094" t="s">
        <v>29875</v>
      </c>
      <c r="M4094" t="s">
        <v>8763</v>
      </c>
      <c r="N4094">
        <v>86.47</v>
      </c>
      <c r="O4094">
        <v>17.57</v>
      </c>
      <c r="P4094">
        <v>138</v>
      </c>
      <c r="Q4094">
        <v>781</v>
      </c>
      <c r="R4094">
        <v>1371</v>
      </c>
      <c r="S4094">
        <v>818</v>
      </c>
      <c r="T4094">
        <v>784</v>
      </c>
      <c r="U4094">
        <v>8.9147287000000006E-2</v>
      </c>
      <c r="V4094">
        <v>0.88565891500000005</v>
      </c>
      <c r="W4094">
        <v>0.30555555600000001</v>
      </c>
      <c r="X4094">
        <v>0.32003129899999999</v>
      </c>
      <c r="Y4094">
        <v>0</v>
      </c>
      <c r="Z4094">
        <v>0.18847572200000001</v>
      </c>
      <c r="AA4094">
        <v>0.23971661999999999</v>
      </c>
      <c r="AB4094">
        <v>0.24128912699999999</v>
      </c>
      <c r="AC4094">
        <v>0.66948146900000005</v>
      </c>
      <c r="AD4094">
        <v>-1.1737084757433291E-3</v>
      </c>
    </row>
    <row r="4095" spans="1:30" x14ac:dyDescent="0.2">
      <c r="A4095">
        <v>4094</v>
      </c>
      <c r="B4095" t="s">
        <v>131</v>
      </c>
      <c r="C4095">
        <v>307</v>
      </c>
      <c r="D4095">
        <v>0</v>
      </c>
      <c r="E4095">
        <v>0</v>
      </c>
      <c r="F4095">
        <v>1548</v>
      </c>
      <c r="G4095">
        <v>2556</v>
      </c>
      <c r="H4095" t="s">
        <v>4333</v>
      </c>
      <c r="J4095" t="s">
        <v>9321</v>
      </c>
      <c r="K4095" t="s">
        <v>32496</v>
      </c>
      <c r="L4095" t="s">
        <v>29875</v>
      </c>
      <c r="M4095" t="s">
        <v>9322</v>
      </c>
      <c r="N4095">
        <v>94.6</v>
      </c>
      <c r="O4095">
        <v>1.88</v>
      </c>
      <c r="P4095">
        <v>140</v>
      </c>
      <c r="Q4095">
        <v>819</v>
      </c>
      <c r="R4095">
        <v>1371</v>
      </c>
      <c r="S4095">
        <v>858</v>
      </c>
      <c r="T4095">
        <v>816</v>
      </c>
      <c r="U4095">
        <v>9.0439275999999999E-2</v>
      </c>
      <c r="V4095">
        <v>0.88565891500000005</v>
      </c>
      <c r="W4095">
        <v>0.32042253500000001</v>
      </c>
      <c r="X4095">
        <v>0.335680751</v>
      </c>
      <c r="Y4095">
        <v>0</v>
      </c>
      <c r="Z4095">
        <v>0.18847572200000001</v>
      </c>
      <c r="AA4095">
        <v>0.25458359899999999</v>
      </c>
      <c r="AB4095">
        <v>0.256938579</v>
      </c>
      <c r="AC4095">
        <v>0.69999790100000003</v>
      </c>
      <c r="AD4095">
        <v>1.1737087089201959E-3</v>
      </c>
    </row>
    <row r="4096" spans="1:30" x14ac:dyDescent="0.2">
      <c r="A4096">
        <v>4095</v>
      </c>
      <c r="B4096" t="s">
        <v>131</v>
      </c>
      <c r="C4096">
        <v>307</v>
      </c>
      <c r="D4096">
        <v>0</v>
      </c>
      <c r="E4096">
        <v>0</v>
      </c>
      <c r="F4096">
        <v>1548</v>
      </c>
      <c r="G4096">
        <v>2556</v>
      </c>
      <c r="H4096" t="s">
        <v>5626</v>
      </c>
      <c r="J4096" t="s">
        <v>9926</v>
      </c>
      <c r="L4096" t="s">
        <v>29875</v>
      </c>
      <c r="M4096" t="s">
        <v>9927</v>
      </c>
      <c r="N4096">
        <v>83</v>
      </c>
      <c r="O4096">
        <v>22.46</v>
      </c>
      <c r="P4096">
        <v>139</v>
      </c>
      <c r="Q4096">
        <v>860</v>
      </c>
      <c r="R4096">
        <v>1371</v>
      </c>
      <c r="S4096">
        <v>899</v>
      </c>
      <c r="T4096">
        <v>626</v>
      </c>
      <c r="U4096">
        <v>8.9793282000000002E-2</v>
      </c>
      <c r="V4096">
        <v>0.88565891500000005</v>
      </c>
      <c r="W4096">
        <v>0.33646322400000001</v>
      </c>
      <c r="X4096">
        <v>0.35172144</v>
      </c>
      <c r="Y4096">
        <v>0</v>
      </c>
      <c r="Z4096">
        <v>0.18847572200000001</v>
      </c>
      <c r="AA4096">
        <v>0.27062428799999999</v>
      </c>
      <c r="AB4096">
        <v>0.27297926700000003</v>
      </c>
      <c r="AC4096">
        <v>0.73207927800000006</v>
      </c>
      <c r="AD4096">
        <v>9.1549295987480434E-2</v>
      </c>
    </row>
    <row r="4097" spans="1:30" x14ac:dyDescent="0.2">
      <c r="A4097">
        <v>4096</v>
      </c>
      <c r="B4097" t="s">
        <v>131</v>
      </c>
      <c r="C4097">
        <v>307</v>
      </c>
      <c r="D4097">
        <v>0</v>
      </c>
      <c r="E4097">
        <v>0</v>
      </c>
      <c r="F4097">
        <v>1548</v>
      </c>
      <c r="G4097">
        <v>2556</v>
      </c>
      <c r="H4097" t="s">
        <v>5404</v>
      </c>
      <c r="J4097" t="s">
        <v>10546</v>
      </c>
      <c r="L4097" t="s">
        <v>29875</v>
      </c>
      <c r="M4097" t="s">
        <v>10547</v>
      </c>
      <c r="N4097">
        <v>92.21</v>
      </c>
      <c r="O4097">
        <v>2.78</v>
      </c>
      <c r="P4097">
        <v>139</v>
      </c>
      <c r="Q4097">
        <v>900</v>
      </c>
      <c r="R4097">
        <v>1371</v>
      </c>
      <c r="S4097">
        <v>938</v>
      </c>
      <c r="T4097">
        <v>693</v>
      </c>
      <c r="U4097">
        <v>8.9793282000000002E-2</v>
      </c>
      <c r="V4097">
        <v>0.88565891500000005</v>
      </c>
      <c r="W4097">
        <v>0.35211267600000001</v>
      </c>
      <c r="X4097">
        <v>0.36697965599999999</v>
      </c>
      <c r="Y4097">
        <v>0</v>
      </c>
      <c r="Z4097">
        <v>0.18847572200000001</v>
      </c>
      <c r="AA4097">
        <v>0.28627374</v>
      </c>
      <c r="AB4097">
        <v>0.28823748300000002</v>
      </c>
      <c r="AC4097">
        <v>0.76298694600000005</v>
      </c>
      <c r="AD4097">
        <v>8.0985915436619704E-2</v>
      </c>
    </row>
    <row r="4098" spans="1:30" x14ac:dyDescent="0.2">
      <c r="A4098">
        <v>4097</v>
      </c>
      <c r="B4098" t="s">
        <v>131</v>
      </c>
      <c r="C4098">
        <v>307</v>
      </c>
      <c r="D4098">
        <v>0</v>
      </c>
      <c r="E4098">
        <v>0</v>
      </c>
      <c r="F4098">
        <v>1548</v>
      </c>
      <c r="G4098">
        <v>2556</v>
      </c>
      <c r="H4098" t="s">
        <v>6973</v>
      </c>
      <c r="J4098" t="s">
        <v>11166</v>
      </c>
      <c r="L4098" t="s">
        <v>29875</v>
      </c>
      <c r="M4098" t="s">
        <v>11167</v>
      </c>
      <c r="N4098">
        <v>87.79</v>
      </c>
      <c r="O4098">
        <v>16.559999999999999</v>
      </c>
      <c r="P4098">
        <v>139</v>
      </c>
      <c r="Q4098">
        <v>940</v>
      </c>
      <c r="R4098">
        <v>1372</v>
      </c>
      <c r="S4098">
        <v>977</v>
      </c>
      <c r="T4098">
        <v>0</v>
      </c>
      <c r="U4098">
        <v>8.9793282000000002E-2</v>
      </c>
      <c r="V4098">
        <v>0.88630491</v>
      </c>
      <c r="W4098">
        <v>0.36776212800000002</v>
      </c>
      <c r="X4098">
        <v>0.38223787199999998</v>
      </c>
      <c r="Y4098">
        <v>0</v>
      </c>
      <c r="Z4098">
        <v>0.18912171699999999</v>
      </c>
      <c r="AA4098">
        <v>0.30192319299999998</v>
      </c>
      <c r="AB4098">
        <v>0.30349569900000001</v>
      </c>
      <c r="AC4098">
        <v>0.79454060900000001</v>
      </c>
      <c r="AD4098">
        <v>0.36776212800000002</v>
      </c>
    </row>
    <row r="4099" spans="1:30" x14ac:dyDescent="0.2">
      <c r="A4099">
        <v>4098</v>
      </c>
      <c r="B4099" t="s">
        <v>131</v>
      </c>
      <c r="C4099">
        <v>307</v>
      </c>
      <c r="D4099">
        <v>0</v>
      </c>
      <c r="E4099">
        <v>0</v>
      </c>
      <c r="F4099">
        <v>1548</v>
      </c>
      <c r="G4099">
        <v>2556</v>
      </c>
      <c r="H4099" t="s">
        <v>6826</v>
      </c>
      <c r="J4099" t="s">
        <v>10055</v>
      </c>
      <c r="L4099" t="s">
        <v>29875</v>
      </c>
      <c r="M4099" t="s">
        <v>10056</v>
      </c>
      <c r="N4099">
        <v>90.33</v>
      </c>
      <c r="O4099">
        <v>7.77</v>
      </c>
      <c r="P4099">
        <v>138</v>
      </c>
      <c r="Q4099">
        <v>981</v>
      </c>
      <c r="R4099">
        <v>1234</v>
      </c>
      <c r="S4099">
        <v>1018</v>
      </c>
      <c r="T4099">
        <v>456</v>
      </c>
      <c r="U4099">
        <v>8.9147287000000006E-2</v>
      </c>
      <c r="V4099">
        <v>0.79715762300000004</v>
      </c>
      <c r="W4099">
        <v>0.38380281700000002</v>
      </c>
      <c r="X4099">
        <v>0.39827856</v>
      </c>
      <c r="Y4099">
        <v>0</v>
      </c>
      <c r="Z4099">
        <v>9.9974430000000003E-2</v>
      </c>
      <c r="AA4099">
        <v>0.317963881</v>
      </c>
      <c r="AB4099">
        <v>0.319536388</v>
      </c>
      <c r="AC4099">
        <v>0.73747470000000004</v>
      </c>
      <c r="AD4099">
        <v>0.20539906113145542</v>
      </c>
    </row>
    <row r="4100" spans="1:30" x14ac:dyDescent="0.2">
      <c r="A4100">
        <v>4099</v>
      </c>
      <c r="B4100" t="s">
        <v>131</v>
      </c>
      <c r="C4100">
        <v>307</v>
      </c>
      <c r="D4100">
        <v>0</v>
      </c>
      <c r="E4100">
        <v>0</v>
      </c>
      <c r="F4100">
        <v>1548</v>
      </c>
      <c r="G4100">
        <v>2556</v>
      </c>
      <c r="H4100" t="s">
        <v>8098</v>
      </c>
      <c r="J4100" t="s">
        <v>12428</v>
      </c>
      <c r="L4100" t="s">
        <v>29875</v>
      </c>
      <c r="M4100" t="s">
        <v>12429</v>
      </c>
      <c r="N4100">
        <v>88.12</v>
      </c>
      <c r="O4100">
        <v>10.59</v>
      </c>
      <c r="P4100">
        <v>177</v>
      </c>
      <c r="Q4100">
        <v>1019</v>
      </c>
      <c r="R4100">
        <v>1372</v>
      </c>
      <c r="S4100">
        <v>1058</v>
      </c>
      <c r="T4100">
        <v>1026</v>
      </c>
      <c r="U4100">
        <v>0.114341085</v>
      </c>
      <c r="V4100">
        <v>0.88630491</v>
      </c>
      <c r="W4100">
        <v>0.39866979699999999</v>
      </c>
      <c r="X4100">
        <v>0.41392801299999998</v>
      </c>
      <c r="Y4100">
        <v>0</v>
      </c>
      <c r="Z4100">
        <v>0.18912171699999999</v>
      </c>
      <c r="AA4100">
        <v>0.33283086099999998</v>
      </c>
      <c r="AB4100">
        <v>0.33518584000000001</v>
      </c>
      <c r="AC4100">
        <v>0.85713841800000001</v>
      </c>
      <c r="AD4100">
        <v>-2.73865370422538E-3</v>
      </c>
    </row>
    <row r="4101" spans="1:30" x14ac:dyDescent="0.2">
      <c r="A4101">
        <v>4100</v>
      </c>
      <c r="B4101" t="s">
        <v>131</v>
      </c>
      <c r="C4101">
        <v>307</v>
      </c>
      <c r="D4101">
        <v>0</v>
      </c>
      <c r="E4101">
        <v>0</v>
      </c>
      <c r="F4101">
        <v>1548</v>
      </c>
      <c r="G4101">
        <v>2556</v>
      </c>
      <c r="H4101" t="s">
        <v>8468</v>
      </c>
      <c r="J4101" t="s">
        <v>13185</v>
      </c>
      <c r="K4101" t="s">
        <v>32497</v>
      </c>
      <c r="L4101" t="s">
        <v>29875</v>
      </c>
      <c r="M4101" t="s">
        <v>13186</v>
      </c>
      <c r="N4101">
        <v>90</v>
      </c>
      <c r="O4101">
        <v>11.81</v>
      </c>
      <c r="P4101">
        <v>140</v>
      </c>
      <c r="Q4101">
        <v>1062</v>
      </c>
      <c r="R4101">
        <v>1373</v>
      </c>
      <c r="S4101">
        <v>1099</v>
      </c>
      <c r="T4101">
        <v>1070</v>
      </c>
      <c r="U4101">
        <v>9.0439275999999999E-2</v>
      </c>
      <c r="V4101">
        <v>0.88695090399999998</v>
      </c>
      <c r="W4101">
        <v>0.41549295800000002</v>
      </c>
      <c r="X4101">
        <v>0.42996870100000001</v>
      </c>
      <c r="Y4101">
        <v>0</v>
      </c>
      <c r="Z4101">
        <v>0.18976771200000001</v>
      </c>
      <c r="AA4101">
        <v>0.34965402200000001</v>
      </c>
      <c r="AB4101">
        <v>0.35122652900000001</v>
      </c>
      <c r="AC4101">
        <v>0.890648263</v>
      </c>
      <c r="AD4101">
        <v>-3.1298902003129569E-3</v>
      </c>
    </row>
    <row r="4102" spans="1:30" x14ac:dyDescent="0.2">
      <c r="A4102">
        <v>4101</v>
      </c>
      <c r="B4102" t="s">
        <v>131</v>
      </c>
      <c r="C4102">
        <v>307</v>
      </c>
      <c r="D4102">
        <v>0</v>
      </c>
      <c r="E4102">
        <v>0</v>
      </c>
      <c r="F4102">
        <v>1548</v>
      </c>
      <c r="G4102">
        <v>2556</v>
      </c>
      <c r="H4102" t="s">
        <v>9052</v>
      </c>
      <c r="J4102" t="s">
        <v>13784</v>
      </c>
      <c r="K4102" t="s">
        <v>32498</v>
      </c>
      <c r="L4102" t="s">
        <v>29875</v>
      </c>
      <c r="M4102" t="s">
        <v>13785</v>
      </c>
      <c r="N4102">
        <v>85.77</v>
      </c>
      <c r="O4102">
        <v>14.4</v>
      </c>
      <c r="P4102">
        <v>139</v>
      </c>
      <c r="Q4102">
        <v>1101</v>
      </c>
      <c r="R4102">
        <v>1374</v>
      </c>
      <c r="S4102">
        <v>1139</v>
      </c>
      <c r="T4102">
        <v>1111</v>
      </c>
      <c r="U4102">
        <v>8.9793282000000002E-2</v>
      </c>
      <c r="V4102">
        <v>0.88759689900000005</v>
      </c>
      <c r="W4102">
        <v>0.43075117400000001</v>
      </c>
      <c r="X4102">
        <v>0.44561815300000002</v>
      </c>
      <c r="Y4102">
        <v>0</v>
      </c>
      <c r="Z4102">
        <v>0.19041370699999999</v>
      </c>
      <c r="AA4102">
        <v>0.364912238</v>
      </c>
      <c r="AB4102">
        <v>0.36687598100000002</v>
      </c>
      <c r="AC4102">
        <v>0.92220192599999995</v>
      </c>
      <c r="AD4102">
        <v>-3.9123627762128188E-3</v>
      </c>
    </row>
    <row r="4103" spans="1:30" x14ac:dyDescent="0.2">
      <c r="A4103">
        <v>4102</v>
      </c>
      <c r="B4103" t="s">
        <v>131</v>
      </c>
      <c r="C4103">
        <v>307</v>
      </c>
      <c r="D4103">
        <v>0</v>
      </c>
      <c r="E4103">
        <v>0</v>
      </c>
      <c r="F4103">
        <v>1548</v>
      </c>
      <c r="G4103">
        <v>2556</v>
      </c>
      <c r="H4103" t="s">
        <v>10214</v>
      </c>
      <c r="J4103" t="s">
        <v>14347</v>
      </c>
      <c r="L4103" t="s">
        <v>29875</v>
      </c>
      <c r="M4103" t="s">
        <v>14348</v>
      </c>
      <c r="N4103">
        <v>93.88</v>
      </c>
      <c r="O4103">
        <v>2.83</v>
      </c>
      <c r="P4103">
        <v>139</v>
      </c>
      <c r="Q4103">
        <v>1141</v>
      </c>
      <c r="R4103">
        <v>1374</v>
      </c>
      <c r="S4103">
        <v>1178</v>
      </c>
      <c r="T4103">
        <v>1125</v>
      </c>
      <c r="U4103">
        <v>8.9793282000000002E-2</v>
      </c>
      <c r="V4103">
        <v>0.88759689900000005</v>
      </c>
      <c r="W4103">
        <v>0.44640062600000002</v>
      </c>
      <c r="X4103">
        <v>0.46087636900000001</v>
      </c>
      <c r="Y4103">
        <v>0</v>
      </c>
      <c r="Z4103">
        <v>0.19041370699999999</v>
      </c>
      <c r="AA4103">
        <v>0.38056169000000001</v>
      </c>
      <c r="AB4103">
        <v>0.38213419700000001</v>
      </c>
      <c r="AC4103">
        <v>0.95310959399999995</v>
      </c>
      <c r="AD4103">
        <v>6.2597809295774631E-3</v>
      </c>
    </row>
    <row r="4104" spans="1:30" x14ac:dyDescent="0.2">
      <c r="A4104">
        <v>4103</v>
      </c>
      <c r="B4104" t="s">
        <v>131</v>
      </c>
      <c r="C4104">
        <v>307</v>
      </c>
      <c r="D4104">
        <v>0</v>
      </c>
      <c r="E4104">
        <v>0</v>
      </c>
      <c r="F4104">
        <v>1548</v>
      </c>
      <c r="G4104">
        <v>2556</v>
      </c>
      <c r="H4104" t="s">
        <v>10496</v>
      </c>
      <c r="J4104" t="s">
        <v>14965</v>
      </c>
      <c r="L4104" t="s">
        <v>29875</v>
      </c>
      <c r="M4104" t="s">
        <v>14966</v>
      </c>
      <c r="N4104">
        <v>93.47</v>
      </c>
      <c r="O4104">
        <v>3.08</v>
      </c>
      <c r="P4104">
        <v>139</v>
      </c>
      <c r="Q4104">
        <v>1181</v>
      </c>
      <c r="R4104">
        <v>1374</v>
      </c>
      <c r="S4104">
        <v>1219</v>
      </c>
      <c r="T4104">
        <v>0</v>
      </c>
      <c r="U4104">
        <v>8.9793282000000002E-2</v>
      </c>
      <c r="V4104">
        <v>0.88759689900000005</v>
      </c>
      <c r="W4104">
        <v>0.46205007799999998</v>
      </c>
      <c r="X4104">
        <v>0.476917058</v>
      </c>
      <c r="Y4104">
        <v>0</v>
      </c>
      <c r="Z4104">
        <v>0.19041370699999999</v>
      </c>
      <c r="AA4104">
        <v>0.39621114200000002</v>
      </c>
      <c r="AB4104">
        <v>0.39817488600000001</v>
      </c>
      <c r="AC4104">
        <v>0.98479973499999995</v>
      </c>
      <c r="AD4104">
        <v>0.46205007799999998</v>
      </c>
    </row>
    <row r="4105" spans="1:30" x14ac:dyDescent="0.2">
      <c r="A4105">
        <v>4104</v>
      </c>
      <c r="B4105" t="s">
        <v>131</v>
      </c>
      <c r="C4105">
        <v>307</v>
      </c>
      <c r="D4105">
        <v>0</v>
      </c>
      <c r="E4105">
        <v>0</v>
      </c>
      <c r="F4105">
        <v>1548</v>
      </c>
      <c r="G4105">
        <v>2556</v>
      </c>
      <c r="H4105" t="s">
        <v>10170</v>
      </c>
      <c r="J4105" t="s">
        <v>15533</v>
      </c>
      <c r="L4105" t="s">
        <v>29875</v>
      </c>
      <c r="M4105" t="s">
        <v>15534</v>
      </c>
      <c r="N4105">
        <v>92.94</v>
      </c>
      <c r="O4105">
        <v>4.37</v>
      </c>
      <c r="P4105">
        <v>140</v>
      </c>
      <c r="Q4105">
        <v>1221</v>
      </c>
      <c r="R4105">
        <v>1375</v>
      </c>
      <c r="S4105">
        <v>1258</v>
      </c>
      <c r="T4105">
        <v>1202</v>
      </c>
      <c r="U4105">
        <v>9.0439275999999999E-2</v>
      </c>
      <c r="V4105">
        <v>0.88824289400000001</v>
      </c>
      <c r="W4105">
        <v>0.47769953100000001</v>
      </c>
      <c r="X4105">
        <v>0.492175274</v>
      </c>
      <c r="Y4105">
        <v>0</v>
      </c>
      <c r="Z4105">
        <v>0.191059702</v>
      </c>
      <c r="AA4105">
        <v>0.411860595</v>
      </c>
      <c r="AB4105">
        <v>0.413433102</v>
      </c>
      <c r="AC4105">
        <v>1.0163533979999999</v>
      </c>
      <c r="AD4105">
        <v>7.4334903114240958E-3</v>
      </c>
    </row>
    <row r="4106" spans="1:30" x14ac:dyDescent="0.2">
      <c r="A4106">
        <v>4105</v>
      </c>
      <c r="B4106" t="s">
        <v>131</v>
      </c>
      <c r="C4106">
        <v>307</v>
      </c>
      <c r="D4106">
        <v>0</v>
      </c>
      <c r="E4106">
        <v>0</v>
      </c>
      <c r="F4106">
        <v>1548</v>
      </c>
      <c r="G4106">
        <v>2556</v>
      </c>
      <c r="H4106" t="s">
        <v>11364</v>
      </c>
      <c r="J4106" t="s">
        <v>16169</v>
      </c>
      <c r="L4106" t="s">
        <v>29875</v>
      </c>
      <c r="M4106" t="s">
        <v>16170</v>
      </c>
      <c r="N4106">
        <v>92.86</v>
      </c>
      <c r="O4106">
        <v>1.23</v>
      </c>
      <c r="P4106">
        <v>140</v>
      </c>
      <c r="Q4106">
        <v>1262</v>
      </c>
      <c r="R4106">
        <v>1376</v>
      </c>
      <c r="S4106">
        <v>1298</v>
      </c>
      <c r="T4106">
        <v>0</v>
      </c>
      <c r="U4106">
        <v>9.0439275999999999E-2</v>
      </c>
      <c r="V4106">
        <v>0.88888888899999996</v>
      </c>
      <c r="W4106">
        <v>0.49374021899999998</v>
      </c>
      <c r="X4106">
        <v>0.50782472599999995</v>
      </c>
      <c r="Y4106">
        <v>0</v>
      </c>
      <c r="Z4106">
        <v>0.19170569700000001</v>
      </c>
      <c r="AA4106">
        <v>0.42790128300000002</v>
      </c>
      <c r="AB4106">
        <v>0.429082554</v>
      </c>
      <c r="AC4106">
        <v>1.048689534</v>
      </c>
      <c r="AD4106">
        <v>0.49374021899999998</v>
      </c>
    </row>
    <row r="4107" spans="1:30" x14ac:dyDescent="0.2">
      <c r="A4107">
        <v>4106</v>
      </c>
      <c r="B4107" t="s">
        <v>131</v>
      </c>
      <c r="C4107">
        <v>307</v>
      </c>
      <c r="D4107">
        <v>0</v>
      </c>
      <c r="E4107">
        <v>0</v>
      </c>
      <c r="F4107">
        <v>1548</v>
      </c>
      <c r="G4107">
        <v>2556</v>
      </c>
      <c r="H4107" t="s">
        <v>11503</v>
      </c>
      <c r="J4107" t="s">
        <v>16773</v>
      </c>
      <c r="L4107" t="s">
        <v>29875</v>
      </c>
      <c r="M4107" t="s">
        <v>16774</v>
      </c>
      <c r="N4107">
        <v>92.8</v>
      </c>
      <c r="O4107">
        <v>5.05</v>
      </c>
      <c r="P4107">
        <v>140</v>
      </c>
      <c r="Q4107">
        <v>1301</v>
      </c>
      <c r="R4107">
        <v>1376</v>
      </c>
      <c r="S4107">
        <v>1338</v>
      </c>
      <c r="T4107">
        <v>1307</v>
      </c>
      <c r="U4107">
        <v>9.0439275999999999E-2</v>
      </c>
      <c r="V4107">
        <v>0.88888888899999996</v>
      </c>
      <c r="W4107">
        <v>0.50899843499999997</v>
      </c>
      <c r="X4107">
        <v>0.52347417799999996</v>
      </c>
      <c r="Y4107">
        <v>0</v>
      </c>
      <c r="Z4107">
        <v>0.19170569700000001</v>
      </c>
      <c r="AA4107">
        <v>0.44315949900000001</v>
      </c>
      <c r="AB4107">
        <v>0.44473200600000001</v>
      </c>
      <c r="AC4107">
        <v>1.079597202</v>
      </c>
      <c r="AD4107">
        <v>-2.3474178951486957E-3</v>
      </c>
    </row>
    <row r="4108" spans="1:30" x14ac:dyDescent="0.2">
      <c r="A4108">
        <v>4107</v>
      </c>
      <c r="B4108" t="s">
        <v>131</v>
      </c>
      <c r="C4108">
        <v>307</v>
      </c>
      <c r="D4108">
        <v>0</v>
      </c>
      <c r="E4108">
        <v>0</v>
      </c>
      <c r="F4108">
        <v>1548</v>
      </c>
      <c r="G4108">
        <v>2556</v>
      </c>
      <c r="H4108" t="s">
        <v>13549</v>
      </c>
      <c r="J4108" t="s">
        <v>17490</v>
      </c>
      <c r="K4108" t="s">
        <v>32957</v>
      </c>
      <c r="L4108" t="s">
        <v>29872</v>
      </c>
      <c r="M4108" t="s">
        <v>17491</v>
      </c>
      <c r="N4108">
        <v>89.27</v>
      </c>
      <c r="O4108">
        <v>9.48</v>
      </c>
      <c r="P4108">
        <v>142</v>
      </c>
      <c r="Q4108">
        <v>1343</v>
      </c>
      <c r="R4108">
        <v>1378</v>
      </c>
      <c r="S4108">
        <v>1379</v>
      </c>
      <c r="T4108">
        <v>1134</v>
      </c>
      <c r="U4108">
        <v>9.1731266000000006E-2</v>
      </c>
      <c r="V4108">
        <v>0.89018087899999998</v>
      </c>
      <c r="W4108">
        <v>0.52543035999999999</v>
      </c>
      <c r="X4108">
        <v>0.53951486699999995</v>
      </c>
      <c r="Y4108">
        <v>0</v>
      </c>
      <c r="Z4108">
        <v>0.192997686</v>
      </c>
      <c r="AA4108">
        <v>0.45959142400000003</v>
      </c>
      <c r="AB4108">
        <v>0.46077269500000001</v>
      </c>
      <c r="AC4108">
        <v>1.113361805</v>
      </c>
      <c r="AD4108">
        <v>8.176838816901405E-2</v>
      </c>
    </row>
    <row r="4109" spans="1:30" x14ac:dyDescent="0.2">
      <c r="A4109">
        <v>4108</v>
      </c>
      <c r="B4109" t="s">
        <v>131</v>
      </c>
      <c r="C4109">
        <v>307</v>
      </c>
      <c r="D4109">
        <v>0</v>
      </c>
      <c r="E4109">
        <v>0</v>
      </c>
      <c r="F4109">
        <v>1548</v>
      </c>
      <c r="G4109">
        <v>2556</v>
      </c>
      <c r="H4109" t="s">
        <v>13139</v>
      </c>
      <c r="J4109" t="s">
        <v>21000</v>
      </c>
      <c r="L4109" t="s">
        <v>29877</v>
      </c>
      <c r="M4109" t="s">
        <v>21001</v>
      </c>
      <c r="N4109">
        <v>89.67</v>
      </c>
      <c r="O4109">
        <v>4.04</v>
      </c>
      <c r="P4109">
        <v>141</v>
      </c>
      <c r="Q4109">
        <v>1383</v>
      </c>
      <c r="R4109">
        <v>468</v>
      </c>
      <c r="S4109">
        <v>1410</v>
      </c>
      <c r="T4109">
        <v>0</v>
      </c>
      <c r="U4109">
        <v>9.1085270999999995E-2</v>
      </c>
      <c r="V4109">
        <v>0.30232558100000001</v>
      </c>
      <c r="W4109">
        <v>0.54107981199999999</v>
      </c>
      <c r="X4109">
        <v>0.551643192</v>
      </c>
      <c r="Y4109">
        <v>0</v>
      </c>
      <c r="Z4109">
        <v>0.34717843599999998</v>
      </c>
      <c r="AA4109">
        <v>0.47524087599999998</v>
      </c>
      <c r="AB4109">
        <v>0.47290102000000001</v>
      </c>
      <c r="AC4109">
        <v>1.295320333</v>
      </c>
      <c r="AD4109">
        <v>0.54107981199999999</v>
      </c>
    </row>
    <row r="4110" spans="1:30" x14ac:dyDescent="0.2">
      <c r="A4110">
        <v>4109</v>
      </c>
      <c r="B4110" t="s">
        <v>131</v>
      </c>
      <c r="C4110">
        <v>307</v>
      </c>
      <c r="D4110">
        <v>0</v>
      </c>
      <c r="E4110">
        <v>0</v>
      </c>
      <c r="F4110">
        <v>1548</v>
      </c>
      <c r="G4110">
        <v>2556</v>
      </c>
      <c r="H4110" t="s">
        <v>14488</v>
      </c>
      <c r="J4110" t="s">
        <v>22666</v>
      </c>
      <c r="K4110" t="s">
        <v>31353</v>
      </c>
      <c r="L4110" t="s">
        <v>29962</v>
      </c>
      <c r="M4110" t="s">
        <v>22667</v>
      </c>
      <c r="N4110">
        <v>88</v>
      </c>
      <c r="O4110">
        <v>5.66</v>
      </c>
      <c r="P4110">
        <v>141</v>
      </c>
      <c r="Q4110">
        <v>1440</v>
      </c>
      <c r="R4110">
        <v>412</v>
      </c>
      <c r="S4110">
        <v>1482</v>
      </c>
      <c r="T4110">
        <v>0</v>
      </c>
      <c r="U4110">
        <v>9.1085270999999995E-2</v>
      </c>
      <c r="V4110">
        <v>0.26614987099999998</v>
      </c>
      <c r="W4110">
        <v>0.56338028200000001</v>
      </c>
      <c r="X4110">
        <v>0.57981220700000002</v>
      </c>
      <c r="Y4110">
        <v>0</v>
      </c>
      <c r="Z4110">
        <v>0.38335414699999998</v>
      </c>
      <c r="AA4110">
        <v>0.497541346</v>
      </c>
      <c r="AB4110">
        <v>0.50107003400000005</v>
      </c>
      <c r="AC4110">
        <v>1.381965527</v>
      </c>
      <c r="AD4110">
        <v>0.56338028200000001</v>
      </c>
    </row>
    <row r="4111" spans="1:30" x14ac:dyDescent="0.2">
      <c r="A4111">
        <v>4110</v>
      </c>
      <c r="B4111" t="s">
        <v>131</v>
      </c>
      <c r="C4111">
        <v>307</v>
      </c>
      <c r="D4111">
        <v>0</v>
      </c>
      <c r="E4111">
        <v>0</v>
      </c>
      <c r="F4111">
        <v>1548</v>
      </c>
      <c r="G4111">
        <v>2556</v>
      </c>
      <c r="H4111" t="s">
        <v>14501</v>
      </c>
      <c r="J4111" t="s">
        <v>21121</v>
      </c>
      <c r="K4111" t="s">
        <v>31354</v>
      </c>
      <c r="L4111" t="s">
        <v>29962</v>
      </c>
      <c r="M4111" t="s">
        <v>21122</v>
      </c>
      <c r="N4111">
        <v>63.2</v>
      </c>
      <c r="O4111">
        <v>36.75</v>
      </c>
      <c r="P4111">
        <v>142</v>
      </c>
      <c r="Q4111">
        <v>1484</v>
      </c>
      <c r="R4111">
        <v>584</v>
      </c>
      <c r="S4111">
        <v>1518</v>
      </c>
      <c r="T4111">
        <v>1242</v>
      </c>
      <c r="U4111">
        <v>9.1731266000000006E-2</v>
      </c>
      <c r="V4111">
        <v>0.37726098200000002</v>
      </c>
      <c r="W4111">
        <v>0.58059467899999995</v>
      </c>
      <c r="X4111">
        <v>0.59389671399999999</v>
      </c>
      <c r="Y4111">
        <v>0</v>
      </c>
      <c r="Z4111">
        <v>0.27224303599999999</v>
      </c>
      <c r="AA4111">
        <v>0.51475574300000004</v>
      </c>
      <c r="AB4111">
        <v>0.51515454100000002</v>
      </c>
      <c r="AC4111">
        <v>1.3021533199999999</v>
      </c>
      <c r="AD4111">
        <v>9.4679186042253449E-2</v>
      </c>
    </row>
    <row r="4112" spans="1:30" x14ac:dyDescent="0.2">
      <c r="A4112">
        <v>4111</v>
      </c>
      <c r="B4112" t="s">
        <v>131</v>
      </c>
      <c r="C4112">
        <v>307</v>
      </c>
      <c r="D4112">
        <v>0</v>
      </c>
      <c r="E4112">
        <v>0</v>
      </c>
      <c r="F4112">
        <v>1548</v>
      </c>
      <c r="G4112">
        <v>2556</v>
      </c>
      <c r="H4112" t="s">
        <v>15800</v>
      </c>
      <c r="J4112" t="s">
        <v>23799</v>
      </c>
      <c r="K4112" t="s">
        <v>31355</v>
      </c>
      <c r="L4112" t="s">
        <v>29962</v>
      </c>
      <c r="M4112" t="s">
        <v>23800</v>
      </c>
      <c r="N4112">
        <v>86.5</v>
      </c>
      <c r="O4112">
        <v>7.78</v>
      </c>
      <c r="P4112">
        <v>142</v>
      </c>
      <c r="Q4112">
        <v>1524</v>
      </c>
      <c r="R4112">
        <v>414</v>
      </c>
      <c r="S4112">
        <v>1558</v>
      </c>
      <c r="T4112">
        <v>0</v>
      </c>
      <c r="U4112">
        <v>9.1731266000000006E-2</v>
      </c>
      <c r="V4112">
        <v>0.26744185999999998</v>
      </c>
      <c r="W4112">
        <v>0.59624413099999996</v>
      </c>
      <c r="X4112">
        <v>0.609546166</v>
      </c>
      <c r="Y4112">
        <v>0</v>
      </c>
      <c r="Z4112">
        <v>0.38206215700000001</v>
      </c>
      <c r="AA4112">
        <v>0.53040519600000002</v>
      </c>
      <c r="AB4112">
        <v>0.530803994</v>
      </c>
      <c r="AC4112">
        <v>1.443271346</v>
      </c>
      <c r="AD4112">
        <v>0.59624413099999996</v>
      </c>
    </row>
    <row r="4113" spans="1:30" x14ac:dyDescent="0.2">
      <c r="A4113">
        <v>4112</v>
      </c>
      <c r="B4113" t="s">
        <v>131</v>
      </c>
      <c r="C4113">
        <v>307</v>
      </c>
      <c r="D4113">
        <v>0</v>
      </c>
      <c r="E4113">
        <v>0</v>
      </c>
      <c r="F4113">
        <v>1548</v>
      </c>
      <c r="G4113">
        <v>2556</v>
      </c>
      <c r="H4113" t="s">
        <v>15844</v>
      </c>
      <c r="J4113" t="s">
        <v>19995</v>
      </c>
      <c r="L4113" t="s">
        <v>29868</v>
      </c>
      <c r="M4113" t="s">
        <v>19996</v>
      </c>
      <c r="N4113">
        <v>90.07</v>
      </c>
      <c r="O4113">
        <v>18.649999999999999</v>
      </c>
      <c r="P4113">
        <v>142</v>
      </c>
      <c r="Q4113">
        <v>1583</v>
      </c>
      <c r="R4113">
        <v>1289</v>
      </c>
      <c r="S4113">
        <v>1618</v>
      </c>
      <c r="T4113">
        <v>0</v>
      </c>
      <c r="U4113">
        <v>9.1731266000000006E-2</v>
      </c>
      <c r="V4113">
        <v>0.83268733900000003</v>
      </c>
      <c r="W4113">
        <v>0.61932707399999998</v>
      </c>
      <c r="X4113">
        <v>0.63302034399999996</v>
      </c>
      <c r="Y4113">
        <v>0</v>
      </c>
      <c r="Z4113">
        <v>0.13550414599999999</v>
      </c>
      <c r="AA4113">
        <v>0.55348813799999996</v>
      </c>
      <c r="AB4113">
        <v>0.55427817199999996</v>
      </c>
      <c r="AC4113">
        <v>1.2432704560000001</v>
      </c>
      <c r="AD4113">
        <v>0.61932707399999998</v>
      </c>
    </row>
    <row r="4114" spans="1:30" x14ac:dyDescent="0.2">
      <c r="A4114">
        <v>4113</v>
      </c>
      <c r="B4114" t="s">
        <v>131</v>
      </c>
      <c r="C4114">
        <v>307</v>
      </c>
      <c r="D4114">
        <v>0</v>
      </c>
      <c r="E4114">
        <v>0</v>
      </c>
      <c r="F4114">
        <v>1548</v>
      </c>
      <c r="G4114">
        <v>2556</v>
      </c>
      <c r="H4114" t="s">
        <v>16844</v>
      </c>
      <c r="J4114" t="s">
        <v>29634</v>
      </c>
      <c r="K4114" s="1" t="s">
        <v>29960</v>
      </c>
      <c r="L4114" t="s">
        <v>29951</v>
      </c>
      <c r="M4114" t="s">
        <v>29635</v>
      </c>
      <c r="N4114">
        <v>88</v>
      </c>
      <c r="O4114">
        <v>7.81</v>
      </c>
      <c r="P4114">
        <v>1240</v>
      </c>
      <c r="Q4114">
        <v>1728</v>
      </c>
      <c r="R4114">
        <v>1379</v>
      </c>
      <c r="S4114">
        <v>1755</v>
      </c>
      <c r="T4114">
        <v>0</v>
      </c>
      <c r="U4114">
        <v>0.80103359200000002</v>
      </c>
      <c r="V4114">
        <v>0.89082687299999996</v>
      </c>
      <c r="W4114">
        <v>0.67605633799999998</v>
      </c>
      <c r="X4114">
        <v>0.68661971799999999</v>
      </c>
      <c r="Y4114">
        <v>0.59010991999999995</v>
      </c>
      <c r="Z4114">
        <v>0.19364368100000001</v>
      </c>
      <c r="AA4114">
        <v>0.61021740199999996</v>
      </c>
      <c r="AB4114">
        <v>0.60787754599999999</v>
      </c>
      <c r="AC4114">
        <v>2.0018485500000001</v>
      </c>
      <c r="AD4114">
        <v>0.67605633799999998</v>
      </c>
    </row>
    <row r="4115" spans="1:30" x14ac:dyDescent="0.2">
      <c r="A4115">
        <v>4114</v>
      </c>
      <c r="B4115" t="s">
        <v>131</v>
      </c>
      <c r="C4115">
        <v>307</v>
      </c>
      <c r="D4115">
        <v>0</v>
      </c>
      <c r="E4115">
        <v>0</v>
      </c>
      <c r="F4115">
        <v>1548</v>
      </c>
      <c r="G4115">
        <v>2556</v>
      </c>
      <c r="H4115" t="s">
        <v>16198</v>
      </c>
      <c r="J4115" t="s">
        <v>29681</v>
      </c>
      <c r="L4115" t="s">
        <v>29952</v>
      </c>
      <c r="M4115" t="s">
        <v>29682</v>
      </c>
      <c r="N4115">
        <v>84</v>
      </c>
      <c r="O4115">
        <v>10.39</v>
      </c>
      <c r="P4115">
        <v>1253</v>
      </c>
      <c r="Q4115">
        <v>1766</v>
      </c>
      <c r="R4115">
        <v>1377</v>
      </c>
      <c r="S4115">
        <v>1795</v>
      </c>
      <c r="T4115">
        <v>0</v>
      </c>
      <c r="U4115">
        <v>0.80943152500000004</v>
      </c>
      <c r="V4115">
        <v>0.88953488400000003</v>
      </c>
      <c r="W4115">
        <v>0.69092331799999995</v>
      </c>
      <c r="X4115">
        <v>0.70226917099999997</v>
      </c>
      <c r="Y4115">
        <v>0.59850785299999998</v>
      </c>
      <c r="Z4115">
        <v>0.19235169099999999</v>
      </c>
      <c r="AA4115">
        <v>0.62508438200000005</v>
      </c>
      <c r="AB4115">
        <v>0.623526998</v>
      </c>
      <c r="AC4115">
        <v>2.0394709249999998</v>
      </c>
      <c r="AD4115">
        <v>0.69092331799999995</v>
      </c>
    </row>
    <row r="4116" spans="1:30" x14ac:dyDescent="0.2">
      <c r="A4116">
        <v>4115</v>
      </c>
      <c r="B4116" t="s">
        <v>131</v>
      </c>
      <c r="C4116">
        <v>307</v>
      </c>
      <c r="D4116">
        <v>0</v>
      </c>
      <c r="E4116">
        <v>0</v>
      </c>
      <c r="F4116">
        <v>1548</v>
      </c>
      <c r="G4116">
        <v>2556</v>
      </c>
      <c r="H4116" s="6" t="s">
        <v>285</v>
      </c>
      <c r="I4116" t="s">
        <v>32612</v>
      </c>
      <c r="J4116" t="s">
        <v>29448</v>
      </c>
      <c r="L4116" t="s">
        <v>29871</v>
      </c>
      <c r="M4116" t="s">
        <v>5399</v>
      </c>
      <c r="N4116">
        <v>96</v>
      </c>
      <c r="O4116">
        <v>0</v>
      </c>
      <c r="P4116">
        <v>57</v>
      </c>
      <c r="Q4116">
        <v>1802</v>
      </c>
      <c r="R4116">
        <v>100</v>
      </c>
      <c r="S4116">
        <v>1825</v>
      </c>
      <c r="T4116">
        <v>0</v>
      </c>
      <c r="U4116">
        <v>3.6821705000000003E-2</v>
      </c>
      <c r="V4116">
        <v>6.4599482999999999E-2</v>
      </c>
      <c r="W4116">
        <v>0.70500782500000003</v>
      </c>
      <c r="X4116">
        <v>0.71400626</v>
      </c>
      <c r="Y4116">
        <v>2.4226008E-2</v>
      </c>
      <c r="Z4116">
        <v>0.58490453399999998</v>
      </c>
      <c r="AA4116">
        <v>0.63916888900000002</v>
      </c>
      <c r="AB4116">
        <v>0.635264088</v>
      </c>
      <c r="AC4116">
        <v>1.883563519</v>
      </c>
      <c r="AD4116">
        <v>0.70500782500000003</v>
      </c>
    </row>
    <row r="4117" spans="1:30" x14ac:dyDescent="0.2">
      <c r="A4117">
        <v>4116</v>
      </c>
      <c r="B4117" t="s">
        <v>131</v>
      </c>
      <c r="C4117">
        <v>307</v>
      </c>
      <c r="D4117">
        <v>0</v>
      </c>
      <c r="E4117">
        <v>0</v>
      </c>
      <c r="F4117">
        <v>1548</v>
      </c>
      <c r="G4117">
        <v>2556</v>
      </c>
      <c r="H4117" t="s">
        <v>16932</v>
      </c>
      <c r="J4117" t="s">
        <v>27161</v>
      </c>
      <c r="K4117" t="s">
        <v>15516</v>
      </c>
      <c r="L4117" t="s">
        <v>29865</v>
      </c>
      <c r="M4117" t="s">
        <v>27162</v>
      </c>
      <c r="N4117">
        <v>77.25</v>
      </c>
      <c r="O4117">
        <v>24.84</v>
      </c>
      <c r="P4117">
        <v>142</v>
      </c>
      <c r="Q4117">
        <v>1809</v>
      </c>
      <c r="R4117">
        <v>454</v>
      </c>
      <c r="S4117">
        <v>1827</v>
      </c>
      <c r="T4117">
        <v>1819</v>
      </c>
      <c r="U4117">
        <v>9.1731266000000006E-2</v>
      </c>
      <c r="V4117">
        <v>0.293281654</v>
      </c>
      <c r="W4117">
        <v>0.70774647899999998</v>
      </c>
      <c r="X4117">
        <v>0.71478873200000004</v>
      </c>
      <c r="Y4117">
        <v>0</v>
      </c>
      <c r="Z4117">
        <v>0.35622236400000001</v>
      </c>
      <c r="AA4117">
        <v>0.64190754299999997</v>
      </c>
      <c r="AB4117">
        <v>0.63604656000000004</v>
      </c>
      <c r="AC4117">
        <v>1.6341764670000001</v>
      </c>
      <c r="AD4117">
        <v>-3.9123629405320992E-3</v>
      </c>
    </row>
    <row r="4118" spans="1:30" x14ac:dyDescent="0.2">
      <c r="A4118">
        <v>4117</v>
      </c>
      <c r="B4118" t="s">
        <v>131</v>
      </c>
      <c r="C4118">
        <v>307</v>
      </c>
      <c r="D4118">
        <v>0</v>
      </c>
      <c r="E4118">
        <v>0</v>
      </c>
      <c r="F4118">
        <v>1548</v>
      </c>
      <c r="G4118">
        <v>2556</v>
      </c>
      <c r="H4118" t="s">
        <v>17026</v>
      </c>
      <c r="J4118" t="s">
        <v>24861</v>
      </c>
      <c r="L4118" t="s">
        <v>29866</v>
      </c>
      <c r="M4118" t="s">
        <v>6455</v>
      </c>
      <c r="N4118">
        <v>92.5</v>
      </c>
      <c r="O4118">
        <v>7</v>
      </c>
      <c r="P4118">
        <v>143</v>
      </c>
      <c r="Q4118">
        <v>1847</v>
      </c>
      <c r="R4118">
        <v>1379</v>
      </c>
      <c r="S4118">
        <v>1873</v>
      </c>
      <c r="T4118">
        <v>0</v>
      </c>
      <c r="U4118">
        <v>9.2377261000000002E-2</v>
      </c>
      <c r="V4118">
        <v>0.89082687299999996</v>
      </c>
      <c r="W4118">
        <v>0.72261345899999996</v>
      </c>
      <c r="X4118">
        <v>0.73278560299999995</v>
      </c>
      <c r="Y4118">
        <v>0</v>
      </c>
      <c r="Z4118">
        <v>0.19364368100000001</v>
      </c>
      <c r="AA4118">
        <v>0.65677452300000005</v>
      </c>
      <c r="AB4118">
        <v>0.65404342999999998</v>
      </c>
      <c r="AC4118">
        <v>1.5044616340000001</v>
      </c>
      <c r="AD4118">
        <v>0.72261345899999996</v>
      </c>
    </row>
    <row r="4119" spans="1:30" x14ac:dyDescent="0.2">
      <c r="A4119">
        <v>4118</v>
      </c>
      <c r="B4119" t="s">
        <v>131</v>
      </c>
      <c r="C4119">
        <v>307</v>
      </c>
      <c r="D4119">
        <v>0</v>
      </c>
      <c r="E4119">
        <v>0</v>
      </c>
      <c r="F4119">
        <v>1548</v>
      </c>
      <c r="G4119">
        <v>2556</v>
      </c>
      <c r="H4119" t="s">
        <v>17530</v>
      </c>
      <c r="J4119" t="s">
        <v>25958</v>
      </c>
      <c r="L4119" t="s">
        <v>29950</v>
      </c>
      <c r="M4119" t="s">
        <v>2276</v>
      </c>
      <c r="N4119">
        <v>96</v>
      </c>
      <c r="O4119">
        <v>0</v>
      </c>
      <c r="P4119">
        <v>143</v>
      </c>
      <c r="Q4119">
        <v>1920</v>
      </c>
      <c r="R4119">
        <v>1379</v>
      </c>
      <c r="S4119">
        <v>1957</v>
      </c>
      <c r="T4119">
        <v>1208</v>
      </c>
      <c r="U4119">
        <v>9.2377261000000002E-2</v>
      </c>
      <c r="V4119">
        <v>0.89082687299999996</v>
      </c>
      <c r="W4119">
        <v>0.75117370900000002</v>
      </c>
      <c r="X4119">
        <v>0.76564945200000001</v>
      </c>
      <c r="Y4119">
        <v>0</v>
      </c>
      <c r="Z4119">
        <v>0.19364368100000001</v>
      </c>
      <c r="AA4119">
        <v>0.68533477300000001</v>
      </c>
      <c r="AB4119">
        <v>0.68690728000000001</v>
      </c>
      <c r="AC4119">
        <v>1.5658857340000001</v>
      </c>
      <c r="AD4119">
        <v>0.27856025047104854</v>
      </c>
    </row>
    <row r="4120" spans="1:30" x14ac:dyDescent="0.2">
      <c r="A4120">
        <v>4119</v>
      </c>
      <c r="B4120" t="s">
        <v>131</v>
      </c>
      <c r="C4120">
        <v>307</v>
      </c>
      <c r="D4120">
        <v>0</v>
      </c>
      <c r="E4120">
        <v>0</v>
      </c>
      <c r="F4120">
        <v>1548</v>
      </c>
      <c r="G4120">
        <v>2556</v>
      </c>
      <c r="H4120" s="6" t="s">
        <v>29</v>
      </c>
      <c r="I4120" t="s">
        <v>32635</v>
      </c>
      <c r="J4120" t="s">
        <v>9346</v>
      </c>
      <c r="L4120" t="s">
        <v>29869</v>
      </c>
      <c r="M4120" t="s">
        <v>10003</v>
      </c>
      <c r="N4120">
        <v>86</v>
      </c>
      <c r="O4120">
        <v>0</v>
      </c>
      <c r="P4120">
        <v>60</v>
      </c>
      <c r="Q4120">
        <v>1920</v>
      </c>
      <c r="R4120">
        <v>100</v>
      </c>
      <c r="S4120">
        <v>1955</v>
      </c>
      <c r="T4120">
        <v>1946</v>
      </c>
      <c r="U4120">
        <v>3.8759689999999999E-2</v>
      </c>
      <c r="V4120">
        <v>6.4599482999999999E-2</v>
      </c>
      <c r="W4120">
        <v>0.75117370900000002</v>
      </c>
      <c r="X4120">
        <v>0.76486697999999997</v>
      </c>
      <c r="Y4120">
        <v>2.2288024E-2</v>
      </c>
      <c r="Z4120">
        <v>0.58490453399999998</v>
      </c>
      <c r="AA4120">
        <v>0.68533477300000001</v>
      </c>
      <c r="AB4120">
        <v>0.686124807</v>
      </c>
      <c r="AC4120">
        <v>1.9786521379999999</v>
      </c>
      <c r="AD4120">
        <v>-1.0172143895148644E-2</v>
      </c>
    </row>
    <row r="4121" spans="1:30" x14ac:dyDescent="0.2">
      <c r="A4121">
        <v>4120</v>
      </c>
      <c r="B4121" t="s">
        <v>131</v>
      </c>
      <c r="C4121">
        <v>307</v>
      </c>
      <c r="D4121">
        <v>0</v>
      </c>
      <c r="E4121">
        <v>0</v>
      </c>
      <c r="F4121">
        <v>1548</v>
      </c>
      <c r="G4121">
        <v>2556</v>
      </c>
      <c r="H4121" t="s">
        <v>19155</v>
      </c>
      <c r="J4121" t="s">
        <v>26476</v>
      </c>
      <c r="L4121" t="s">
        <v>29950</v>
      </c>
      <c r="M4121" t="s">
        <v>26477</v>
      </c>
      <c r="N4121">
        <v>95.7</v>
      </c>
      <c r="O4121">
        <v>0.73</v>
      </c>
      <c r="P4121">
        <v>142</v>
      </c>
      <c r="Q4121">
        <v>1960</v>
      </c>
      <c r="R4121">
        <v>1377</v>
      </c>
      <c r="S4121">
        <v>1997</v>
      </c>
      <c r="T4121">
        <v>0</v>
      </c>
      <c r="U4121">
        <v>9.1731266000000006E-2</v>
      </c>
      <c r="V4121">
        <v>0.88953488400000003</v>
      </c>
      <c r="W4121">
        <v>0.76682316100000003</v>
      </c>
      <c r="X4121">
        <v>0.78129890499999999</v>
      </c>
      <c r="Y4121">
        <v>0</v>
      </c>
      <c r="Z4121">
        <v>0.19235169099999999</v>
      </c>
      <c r="AA4121">
        <v>0.70098422500000002</v>
      </c>
      <c r="AB4121">
        <v>0.70255673200000002</v>
      </c>
      <c r="AC4121">
        <v>1.5958926490000001</v>
      </c>
      <c r="AD4121">
        <v>0.76682316100000003</v>
      </c>
    </row>
    <row r="4122" spans="1:30" x14ac:dyDescent="0.2">
      <c r="A4122">
        <v>4121</v>
      </c>
      <c r="B4122" t="s">
        <v>131</v>
      </c>
      <c r="C4122">
        <v>307</v>
      </c>
      <c r="D4122">
        <v>0</v>
      </c>
      <c r="E4122">
        <v>0</v>
      </c>
      <c r="F4122">
        <v>1548</v>
      </c>
      <c r="G4122">
        <v>2556</v>
      </c>
      <c r="H4122" t="s">
        <v>20834</v>
      </c>
      <c r="J4122" t="s">
        <v>27062</v>
      </c>
      <c r="K4122" t="s">
        <v>31358</v>
      </c>
      <c r="L4122" t="s">
        <v>29950</v>
      </c>
      <c r="M4122" t="s">
        <v>27063</v>
      </c>
      <c r="N4122">
        <v>90</v>
      </c>
      <c r="O4122">
        <v>22.48</v>
      </c>
      <c r="P4122">
        <v>142</v>
      </c>
      <c r="Q4122">
        <v>2000</v>
      </c>
      <c r="R4122">
        <v>1378</v>
      </c>
      <c r="S4122">
        <v>2038</v>
      </c>
      <c r="T4122">
        <v>0</v>
      </c>
      <c r="U4122">
        <v>9.1731266000000006E-2</v>
      </c>
      <c r="V4122">
        <v>0.89018087899999998</v>
      </c>
      <c r="W4122">
        <v>0.78247261300000004</v>
      </c>
      <c r="X4122">
        <v>0.79733959300000001</v>
      </c>
      <c r="Y4122">
        <v>0</v>
      </c>
      <c r="Z4122">
        <v>0.192997686</v>
      </c>
      <c r="AA4122">
        <v>0.716633678</v>
      </c>
      <c r="AB4122">
        <v>0.71859742100000001</v>
      </c>
      <c r="AC4122">
        <v>1.6282287849999999</v>
      </c>
      <c r="AD4122">
        <v>0.78247261300000004</v>
      </c>
    </row>
    <row r="4123" spans="1:30" x14ac:dyDescent="0.2">
      <c r="A4123">
        <v>4122</v>
      </c>
      <c r="B4123" t="s">
        <v>131</v>
      </c>
      <c r="C4123">
        <v>307</v>
      </c>
      <c r="D4123">
        <v>0</v>
      </c>
      <c r="E4123">
        <v>0</v>
      </c>
      <c r="F4123">
        <v>1548</v>
      </c>
      <c r="G4123">
        <v>2556</v>
      </c>
      <c r="H4123" t="s">
        <v>22231</v>
      </c>
      <c r="J4123" t="s">
        <v>27602</v>
      </c>
      <c r="K4123" t="s">
        <v>31357</v>
      </c>
      <c r="L4123" t="s">
        <v>29950</v>
      </c>
      <c r="M4123" t="s">
        <v>27603</v>
      </c>
      <c r="N4123">
        <v>92.4</v>
      </c>
      <c r="O4123">
        <v>14.02</v>
      </c>
      <c r="P4123">
        <v>143</v>
      </c>
      <c r="Q4123">
        <v>2040</v>
      </c>
      <c r="R4123">
        <v>1377</v>
      </c>
      <c r="S4123">
        <v>2077</v>
      </c>
      <c r="T4123">
        <v>0</v>
      </c>
      <c r="U4123">
        <v>9.2377261000000002E-2</v>
      </c>
      <c r="V4123">
        <v>0.88953488400000003</v>
      </c>
      <c r="W4123">
        <v>0.79812206600000002</v>
      </c>
      <c r="X4123">
        <v>0.812597809</v>
      </c>
      <c r="Y4123">
        <v>0</v>
      </c>
      <c r="Z4123">
        <v>0.19235169099999999</v>
      </c>
      <c r="AA4123">
        <v>0.73228313</v>
      </c>
      <c r="AB4123">
        <v>0.73385563700000001</v>
      </c>
      <c r="AC4123">
        <v>1.6584904579999999</v>
      </c>
      <c r="AD4123">
        <v>0.79812206600000002</v>
      </c>
    </row>
    <row r="4124" spans="1:30" x14ac:dyDescent="0.2">
      <c r="A4124">
        <v>4123</v>
      </c>
      <c r="B4124" t="s">
        <v>131</v>
      </c>
      <c r="C4124">
        <v>307</v>
      </c>
      <c r="D4124">
        <v>0</v>
      </c>
      <c r="E4124">
        <v>0</v>
      </c>
      <c r="F4124">
        <v>1548</v>
      </c>
      <c r="G4124">
        <v>2556</v>
      </c>
      <c r="H4124" t="s">
        <v>20258</v>
      </c>
      <c r="J4124" t="s">
        <v>28207</v>
      </c>
      <c r="L4124" t="s">
        <v>29950</v>
      </c>
      <c r="M4124" t="s">
        <v>28208</v>
      </c>
      <c r="N4124">
        <v>95.18</v>
      </c>
      <c r="O4124">
        <v>1.81</v>
      </c>
      <c r="P4124">
        <v>144</v>
      </c>
      <c r="Q4124">
        <v>2080</v>
      </c>
      <c r="R4124">
        <v>1378</v>
      </c>
      <c r="S4124">
        <v>2118</v>
      </c>
      <c r="T4124">
        <v>0</v>
      </c>
      <c r="U4124">
        <v>9.3023255999999999E-2</v>
      </c>
      <c r="V4124">
        <v>0.89018087899999998</v>
      </c>
      <c r="W4124">
        <v>0.81377151800000003</v>
      </c>
      <c r="X4124">
        <v>0.828638498</v>
      </c>
      <c r="Y4124">
        <v>0</v>
      </c>
      <c r="Z4124">
        <v>0.192997686</v>
      </c>
      <c r="AA4124">
        <v>0.74793258200000001</v>
      </c>
      <c r="AB4124">
        <v>0.74989632500000003</v>
      </c>
      <c r="AC4124">
        <v>1.690826594</v>
      </c>
      <c r="AD4124">
        <v>0.81377151800000003</v>
      </c>
    </row>
    <row r="4125" spans="1:30" x14ac:dyDescent="0.2">
      <c r="A4125">
        <v>4124</v>
      </c>
      <c r="B4125" t="s">
        <v>131</v>
      </c>
      <c r="C4125">
        <v>307</v>
      </c>
      <c r="D4125">
        <v>0</v>
      </c>
      <c r="E4125">
        <v>0</v>
      </c>
      <c r="F4125">
        <v>1548</v>
      </c>
      <c r="G4125">
        <v>2556</v>
      </c>
      <c r="H4125" t="s">
        <v>22608</v>
      </c>
      <c r="J4125" t="s">
        <v>28766</v>
      </c>
      <c r="L4125" t="s">
        <v>29950</v>
      </c>
      <c r="M4125" t="s">
        <v>28767</v>
      </c>
      <c r="N4125">
        <v>95.76</v>
      </c>
      <c r="O4125">
        <v>0.56000000000000005</v>
      </c>
      <c r="P4125">
        <v>142</v>
      </c>
      <c r="Q4125">
        <v>2121</v>
      </c>
      <c r="R4125">
        <v>1376</v>
      </c>
      <c r="S4125">
        <v>2158</v>
      </c>
      <c r="T4125">
        <v>1884</v>
      </c>
      <c r="U4125">
        <v>9.1731266000000006E-2</v>
      </c>
      <c r="V4125">
        <v>0.88888888899999996</v>
      </c>
      <c r="W4125">
        <v>0.82981220700000002</v>
      </c>
      <c r="X4125">
        <v>0.84428795000000001</v>
      </c>
      <c r="Y4125">
        <v>0</v>
      </c>
      <c r="Z4125">
        <v>0.19170569700000001</v>
      </c>
      <c r="AA4125">
        <v>0.76397327100000001</v>
      </c>
      <c r="AB4125">
        <v>0.76554577800000001</v>
      </c>
      <c r="AC4125">
        <v>1.721224745</v>
      </c>
      <c r="AD4125">
        <v>9.2723005122065771E-2</v>
      </c>
    </row>
    <row r="4126" spans="1:30" x14ac:dyDescent="0.2">
      <c r="A4126">
        <v>4125</v>
      </c>
      <c r="B4126" t="s">
        <v>1305</v>
      </c>
      <c r="C4126">
        <v>308</v>
      </c>
      <c r="D4126">
        <v>0</v>
      </c>
      <c r="E4126">
        <v>0</v>
      </c>
      <c r="F4126">
        <v>1512</v>
      </c>
      <c r="G4126">
        <v>2550</v>
      </c>
      <c r="H4126" t="s">
        <v>56</v>
      </c>
      <c r="J4126" t="s">
        <v>1306</v>
      </c>
      <c r="L4126" t="s">
        <v>29950</v>
      </c>
      <c r="M4126" t="s">
        <v>1307</v>
      </c>
      <c r="N4126">
        <v>96.12</v>
      </c>
      <c r="O4126">
        <v>0.34</v>
      </c>
      <c r="P4126">
        <v>150</v>
      </c>
      <c r="Q4126">
        <v>229</v>
      </c>
      <c r="R4126">
        <v>1374</v>
      </c>
      <c r="S4126">
        <v>265</v>
      </c>
      <c r="T4126">
        <v>260</v>
      </c>
      <c r="U4126">
        <v>9.9206348999999999E-2</v>
      </c>
      <c r="V4126">
        <v>0.90873015899999998</v>
      </c>
      <c r="W4126">
        <v>8.9803921999999994E-2</v>
      </c>
      <c r="X4126">
        <v>0.10392156900000001</v>
      </c>
      <c r="Y4126">
        <v>0</v>
      </c>
      <c r="Z4126">
        <v>0.211546966</v>
      </c>
      <c r="AA4126">
        <v>2.3964986000000001E-2</v>
      </c>
      <c r="AB4126">
        <v>2.5179396E-2</v>
      </c>
      <c r="AC4126">
        <v>0.26069134900000002</v>
      </c>
      <c r="AD4126">
        <v>-1.2156862313725494E-2</v>
      </c>
    </row>
    <row r="4127" spans="1:30" x14ac:dyDescent="0.2">
      <c r="A4127">
        <v>4126</v>
      </c>
      <c r="B4127" t="s">
        <v>1305</v>
      </c>
      <c r="C4127">
        <v>308</v>
      </c>
      <c r="D4127">
        <v>0</v>
      </c>
      <c r="E4127">
        <v>0</v>
      </c>
      <c r="F4127">
        <v>1512</v>
      </c>
      <c r="G4127">
        <v>2550</v>
      </c>
      <c r="H4127" t="s">
        <v>49</v>
      </c>
      <c r="J4127" t="s">
        <v>1896</v>
      </c>
      <c r="L4127" t="s">
        <v>29950</v>
      </c>
      <c r="M4127" t="s">
        <v>1897</v>
      </c>
      <c r="N4127">
        <v>95.88</v>
      </c>
      <c r="O4127">
        <v>0.34</v>
      </c>
      <c r="P4127">
        <v>150</v>
      </c>
      <c r="Q4127">
        <v>269</v>
      </c>
      <c r="R4127">
        <v>1374</v>
      </c>
      <c r="S4127">
        <v>306</v>
      </c>
      <c r="T4127">
        <v>0</v>
      </c>
      <c r="U4127">
        <v>9.9206348999999999E-2</v>
      </c>
      <c r="V4127">
        <v>0.90873015899999998</v>
      </c>
      <c r="W4127">
        <v>0.10549019599999999</v>
      </c>
      <c r="X4127">
        <v>0.12</v>
      </c>
      <c r="Y4127">
        <v>0</v>
      </c>
      <c r="Z4127">
        <v>0.211546966</v>
      </c>
      <c r="AA4127">
        <v>3.9651260000000001E-2</v>
      </c>
      <c r="AB4127">
        <v>4.1257828000000003E-2</v>
      </c>
      <c r="AC4127">
        <v>0.29245605400000002</v>
      </c>
      <c r="AD4127">
        <v>0.10549019599999999</v>
      </c>
    </row>
    <row r="4128" spans="1:30" x14ac:dyDescent="0.2">
      <c r="A4128">
        <v>4127</v>
      </c>
      <c r="B4128" t="s">
        <v>1305</v>
      </c>
      <c r="C4128">
        <v>308</v>
      </c>
      <c r="D4128">
        <v>0</v>
      </c>
      <c r="E4128">
        <v>0</v>
      </c>
      <c r="F4128">
        <v>1512</v>
      </c>
      <c r="G4128">
        <v>2550</v>
      </c>
      <c r="H4128" t="s">
        <v>63</v>
      </c>
      <c r="J4128" t="s">
        <v>2431</v>
      </c>
      <c r="L4128" t="s">
        <v>29950</v>
      </c>
      <c r="M4128" t="s">
        <v>2432</v>
      </c>
      <c r="N4128">
        <v>95.71</v>
      </c>
      <c r="O4128">
        <v>1.1000000000000001</v>
      </c>
      <c r="P4128">
        <v>151</v>
      </c>
      <c r="Q4128">
        <v>310</v>
      </c>
      <c r="R4128">
        <v>1374</v>
      </c>
      <c r="S4128">
        <v>345</v>
      </c>
      <c r="T4128">
        <v>0</v>
      </c>
      <c r="U4128">
        <v>9.9867725000000004E-2</v>
      </c>
      <c r="V4128">
        <v>0.90873015899999998</v>
      </c>
      <c r="W4128">
        <v>0.121568627</v>
      </c>
      <c r="X4128">
        <v>0.13529411799999999</v>
      </c>
      <c r="Y4128">
        <v>0</v>
      </c>
      <c r="Z4128">
        <v>0.211546966</v>
      </c>
      <c r="AA4128">
        <v>5.5729691999999997E-2</v>
      </c>
      <c r="AB4128">
        <v>5.6551944999999999E-2</v>
      </c>
      <c r="AC4128">
        <v>0.32382860400000002</v>
      </c>
      <c r="AD4128">
        <v>0.121568627</v>
      </c>
    </row>
    <row r="4129" spans="1:30" x14ac:dyDescent="0.2">
      <c r="A4129">
        <v>4128</v>
      </c>
      <c r="B4129" t="s">
        <v>1305</v>
      </c>
      <c r="C4129">
        <v>308</v>
      </c>
      <c r="D4129">
        <v>0</v>
      </c>
      <c r="E4129">
        <v>0</v>
      </c>
      <c r="F4129">
        <v>1512</v>
      </c>
      <c r="G4129">
        <v>2550</v>
      </c>
      <c r="H4129" t="s">
        <v>88</v>
      </c>
      <c r="J4129" t="s">
        <v>3059</v>
      </c>
      <c r="L4129" t="s">
        <v>29950</v>
      </c>
      <c r="M4129" t="s">
        <v>3060</v>
      </c>
      <c r="N4129">
        <v>94.69</v>
      </c>
      <c r="O4129">
        <v>3.09</v>
      </c>
      <c r="P4129">
        <v>151</v>
      </c>
      <c r="Q4129">
        <v>350</v>
      </c>
      <c r="R4129">
        <v>1375</v>
      </c>
      <c r="S4129">
        <v>386</v>
      </c>
      <c r="T4129">
        <v>0</v>
      </c>
      <c r="U4129">
        <v>9.9867725000000004E-2</v>
      </c>
      <c r="V4129">
        <v>0.90939153399999995</v>
      </c>
      <c r="W4129">
        <v>0.13725490200000001</v>
      </c>
      <c r="X4129">
        <v>0.151372549</v>
      </c>
      <c r="Y4129">
        <v>0</v>
      </c>
      <c r="Z4129">
        <v>0.21220834199999999</v>
      </c>
      <c r="AA4129">
        <v>7.1415965999999997E-2</v>
      </c>
      <c r="AB4129">
        <v>7.2630376999999996E-2</v>
      </c>
      <c r="AC4129">
        <v>0.35625468500000002</v>
      </c>
      <c r="AD4129">
        <v>0.13725490200000001</v>
      </c>
    </row>
    <row r="4130" spans="1:30" x14ac:dyDescent="0.2">
      <c r="A4130">
        <v>4129</v>
      </c>
      <c r="B4130" t="s">
        <v>1305</v>
      </c>
      <c r="C4130">
        <v>308</v>
      </c>
      <c r="D4130">
        <v>0</v>
      </c>
      <c r="E4130">
        <v>0</v>
      </c>
      <c r="F4130">
        <v>1512</v>
      </c>
      <c r="G4130">
        <v>2550</v>
      </c>
      <c r="H4130" t="s">
        <v>156</v>
      </c>
      <c r="J4130" t="s">
        <v>3585</v>
      </c>
      <c r="L4130" t="s">
        <v>29950</v>
      </c>
      <c r="M4130" t="s">
        <v>3586</v>
      </c>
      <c r="N4130">
        <v>96</v>
      </c>
      <c r="O4130">
        <v>0</v>
      </c>
      <c r="P4130">
        <v>152</v>
      </c>
      <c r="Q4130">
        <v>390</v>
      </c>
      <c r="R4130">
        <v>1375</v>
      </c>
      <c r="S4130">
        <v>426</v>
      </c>
      <c r="T4130">
        <v>0</v>
      </c>
      <c r="U4130">
        <v>0.100529101</v>
      </c>
      <c r="V4130">
        <v>0.90939153399999995</v>
      </c>
      <c r="W4130">
        <v>0.15294117600000001</v>
      </c>
      <c r="X4130">
        <v>0.16705882399999999</v>
      </c>
      <c r="Y4130">
        <v>0</v>
      </c>
      <c r="Z4130">
        <v>0.21220834199999999</v>
      </c>
      <c r="AA4130">
        <v>8.7102240999999997E-2</v>
      </c>
      <c r="AB4130">
        <v>8.8316650999999996E-2</v>
      </c>
      <c r="AC4130">
        <v>0.38762723399999999</v>
      </c>
      <c r="AD4130">
        <v>0.15294117600000001</v>
      </c>
    </row>
    <row r="4131" spans="1:30" x14ac:dyDescent="0.2">
      <c r="A4131">
        <v>4130</v>
      </c>
      <c r="B4131" t="s">
        <v>1305</v>
      </c>
      <c r="C4131">
        <v>308</v>
      </c>
      <c r="D4131">
        <v>0</v>
      </c>
      <c r="E4131">
        <v>0</v>
      </c>
      <c r="F4131">
        <v>1512</v>
      </c>
      <c r="G4131">
        <v>2550</v>
      </c>
      <c r="H4131" t="s">
        <v>229</v>
      </c>
      <c r="J4131" t="s">
        <v>4179</v>
      </c>
      <c r="L4131" t="s">
        <v>29950</v>
      </c>
      <c r="M4131" t="s">
        <v>4180</v>
      </c>
      <c r="N4131">
        <v>95.83</v>
      </c>
      <c r="O4131">
        <v>0.62</v>
      </c>
      <c r="P4131">
        <v>152</v>
      </c>
      <c r="Q4131">
        <v>430</v>
      </c>
      <c r="R4131">
        <v>1376</v>
      </c>
      <c r="S4131">
        <v>466</v>
      </c>
      <c r="T4131">
        <v>465</v>
      </c>
      <c r="U4131">
        <v>0.100529101</v>
      </c>
      <c r="V4131">
        <v>0.91005290999999999</v>
      </c>
      <c r="W4131">
        <v>0.16862745100000001</v>
      </c>
      <c r="X4131">
        <v>0.18274509799999999</v>
      </c>
      <c r="Y4131">
        <v>0</v>
      </c>
      <c r="Z4131">
        <v>0.21286971800000001</v>
      </c>
      <c r="AA4131">
        <v>0.102788515</v>
      </c>
      <c r="AB4131">
        <v>0.104002926</v>
      </c>
      <c r="AC4131">
        <v>0.41966115900000001</v>
      </c>
      <c r="AD4131">
        <v>-1.3725490176470567E-2</v>
      </c>
    </row>
    <row r="4132" spans="1:30" x14ac:dyDescent="0.2">
      <c r="A4132">
        <v>4131</v>
      </c>
      <c r="B4132" t="s">
        <v>1305</v>
      </c>
      <c r="C4132">
        <v>308</v>
      </c>
      <c r="D4132">
        <v>0</v>
      </c>
      <c r="E4132">
        <v>0</v>
      </c>
      <c r="F4132">
        <v>1512</v>
      </c>
      <c r="G4132">
        <v>2550</v>
      </c>
      <c r="H4132" t="s">
        <v>233</v>
      </c>
      <c r="J4132" t="s">
        <v>4741</v>
      </c>
      <c r="L4132" t="s">
        <v>29950</v>
      </c>
      <c r="M4132" t="s">
        <v>4742</v>
      </c>
      <c r="N4132">
        <v>95.44</v>
      </c>
      <c r="O4132">
        <v>0.63</v>
      </c>
      <c r="P4132">
        <v>152</v>
      </c>
      <c r="Q4132">
        <v>470</v>
      </c>
      <c r="R4132">
        <v>1376</v>
      </c>
      <c r="S4132">
        <v>506</v>
      </c>
      <c r="T4132">
        <v>494</v>
      </c>
      <c r="U4132">
        <v>0.100529101</v>
      </c>
      <c r="V4132">
        <v>0.91005290999999999</v>
      </c>
      <c r="W4132">
        <v>0.18431372500000001</v>
      </c>
      <c r="X4132">
        <v>0.19843137299999999</v>
      </c>
      <c r="Y4132">
        <v>0</v>
      </c>
      <c r="Z4132">
        <v>0.21286971800000001</v>
      </c>
      <c r="AA4132">
        <v>0.11847479</v>
      </c>
      <c r="AB4132">
        <v>0.1196892</v>
      </c>
      <c r="AC4132">
        <v>0.45103370799999998</v>
      </c>
      <c r="AD4132">
        <v>-9.4117651960784199E-3</v>
      </c>
    </row>
    <row r="4133" spans="1:30" x14ac:dyDescent="0.2">
      <c r="A4133">
        <v>4132</v>
      </c>
      <c r="B4133" t="s">
        <v>1305</v>
      </c>
      <c r="C4133">
        <v>308</v>
      </c>
      <c r="D4133">
        <v>0</v>
      </c>
      <c r="E4133">
        <v>0</v>
      </c>
      <c r="F4133">
        <v>1512</v>
      </c>
      <c r="G4133">
        <v>2550</v>
      </c>
      <c r="H4133" t="s">
        <v>1166</v>
      </c>
      <c r="J4133" t="s">
        <v>5345</v>
      </c>
      <c r="L4133" t="s">
        <v>29950</v>
      </c>
      <c r="M4133" t="s">
        <v>5346</v>
      </c>
      <c r="N4133">
        <v>95.29</v>
      </c>
      <c r="O4133">
        <v>1.1000000000000001</v>
      </c>
      <c r="P4133">
        <v>152</v>
      </c>
      <c r="Q4133">
        <v>510</v>
      </c>
      <c r="R4133">
        <v>1377</v>
      </c>
      <c r="S4133">
        <v>547</v>
      </c>
      <c r="T4133">
        <v>0</v>
      </c>
      <c r="U4133">
        <v>0.100529101</v>
      </c>
      <c r="V4133">
        <v>0.91071428600000004</v>
      </c>
      <c r="W4133">
        <v>0.2</v>
      </c>
      <c r="X4133">
        <v>0.214509804</v>
      </c>
      <c r="Y4133">
        <v>0</v>
      </c>
      <c r="Z4133">
        <v>0.21353109300000001</v>
      </c>
      <c r="AA4133">
        <v>0.134161064</v>
      </c>
      <c r="AB4133">
        <v>0.135767632</v>
      </c>
      <c r="AC4133">
        <v>0.48345978899999997</v>
      </c>
      <c r="AD4133">
        <v>0.2</v>
      </c>
    </row>
    <row r="4134" spans="1:30" x14ac:dyDescent="0.2">
      <c r="A4134">
        <v>4133</v>
      </c>
      <c r="B4134" t="s">
        <v>1305</v>
      </c>
      <c r="C4134">
        <v>308</v>
      </c>
      <c r="D4134">
        <v>0</v>
      </c>
      <c r="E4134">
        <v>0</v>
      </c>
      <c r="F4134">
        <v>1512</v>
      </c>
      <c r="G4134">
        <v>2550</v>
      </c>
      <c r="H4134" t="s">
        <v>2093</v>
      </c>
      <c r="J4134" t="s">
        <v>5905</v>
      </c>
      <c r="L4134" t="s">
        <v>29950</v>
      </c>
      <c r="M4134" t="s">
        <v>5906</v>
      </c>
      <c r="N4134">
        <v>95.39</v>
      </c>
      <c r="O4134">
        <v>1.2</v>
      </c>
      <c r="P4134">
        <v>152</v>
      </c>
      <c r="Q4134">
        <v>550</v>
      </c>
      <c r="R4134">
        <v>1377</v>
      </c>
      <c r="S4134">
        <v>587</v>
      </c>
      <c r="T4134">
        <v>0</v>
      </c>
      <c r="U4134">
        <v>0.100529101</v>
      </c>
      <c r="V4134">
        <v>0.91071428600000004</v>
      </c>
      <c r="W4134">
        <v>0.21568627500000001</v>
      </c>
      <c r="X4134">
        <v>0.230196078</v>
      </c>
      <c r="Y4134">
        <v>0</v>
      </c>
      <c r="Z4134">
        <v>0.21353109300000001</v>
      </c>
      <c r="AA4134">
        <v>0.149847339</v>
      </c>
      <c r="AB4134">
        <v>0.151453906</v>
      </c>
      <c r="AC4134">
        <v>0.51483233799999994</v>
      </c>
      <c r="AD4134">
        <v>0.21568627500000001</v>
      </c>
    </row>
    <row r="4135" spans="1:30" x14ac:dyDescent="0.2">
      <c r="A4135">
        <v>4134</v>
      </c>
      <c r="B4135" t="s">
        <v>1305</v>
      </c>
      <c r="C4135">
        <v>308</v>
      </c>
      <c r="D4135">
        <v>0</v>
      </c>
      <c r="E4135">
        <v>0</v>
      </c>
      <c r="F4135">
        <v>1512</v>
      </c>
      <c r="G4135">
        <v>2550</v>
      </c>
      <c r="H4135" t="s">
        <v>1266</v>
      </c>
      <c r="J4135" t="s">
        <v>6480</v>
      </c>
      <c r="L4135" t="s">
        <v>29950</v>
      </c>
      <c r="M4135" t="s">
        <v>6481</v>
      </c>
      <c r="N4135">
        <v>95.17</v>
      </c>
      <c r="O4135">
        <v>2.85</v>
      </c>
      <c r="P4135">
        <v>152</v>
      </c>
      <c r="Q4135">
        <v>590</v>
      </c>
      <c r="R4135">
        <v>1377</v>
      </c>
      <c r="S4135">
        <v>627</v>
      </c>
      <c r="T4135">
        <v>616</v>
      </c>
      <c r="U4135">
        <v>0.100529101</v>
      </c>
      <c r="V4135">
        <v>0.91071428600000004</v>
      </c>
      <c r="W4135">
        <v>0.23137254900000001</v>
      </c>
      <c r="X4135">
        <v>0.245882353</v>
      </c>
      <c r="Y4135">
        <v>0</v>
      </c>
      <c r="Z4135">
        <v>0.21353109300000001</v>
      </c>
      <c r="AA4135">
        <v>0.165533613</v>
      </c>
      <c r="AB4135">
        <v>0.167140181</v>
      </c>
      <c r="AC4135">
        <v>0.54620488700000003</v>
      </c>
      <c r="AD4135">
        <v>-1.0196078450980389E-2</v>
      </c>
    </row>
    <row r="4136" spans="1:30" x14ac:dyDescent="0.2">
      <c r="A4136">
        <v>4135</v>
      </c>
      <c r="B4136" t="s">
        <v>1305</v>
      </c>
      <c r="C4136">
        <v>308</v>
      </c>
      <c r="D4136">
        <v>0</v>
      </c>
      <c r="E4136">
        <v>0</v>
      </c>
      <c r="F4136">
        <v>1512</v>
      </c>
      <c r="G4136">
        <v>2550</v>
      </c>
      <c r="H4136" t="s">
        <v>2686</v>
      </c>
      <c r="J4136" t="s">
        <v>7039</v>
      </c>
      <c r="L4136" t="s">
        <v>29950</v>
      </c>
      <c r="M4136" t="s">
        <v>7040</v>
      </c>
      <c r="N4136">
        <v>95.81</v>
      </c>
      <c r="O4136">
        <v>0.4</v>
      </c>
      <c r="P4136">
        <v>152</v>
      </c>
      <c r="Q4136">
        <v>630</v>
      </c>
      <c r="R4136">
        <v>1378</v>
      </c>
      <c r="S4136">
        <v>667</v>
      </c>
      <c r="T4136">
        <v>0</v>
      </c>
      <c r="U4136">
        <v>0.100529101</v>
      </c>
      <c r="V4136">
        <v>0.911375661</v>
      </c>
      <c r="W4136">
        <v>0.24705882400000001</v>
      </c>
      <c r="X4136">
        <v>0.261568627</v>
      </c>
      <c r="Y4136">
        <v>0</v>
      </c>
      <c r="Z4136">
        <v>0.214192469</v>
      </c>
      <c r="AA4136">
        <v>0.181219888</v>
      </c>
      <c r="AB4136">
        <v>0.182826455</v>
      </c>
      <c r="AC4136">
        <v>0.57823881200000005</v>
      </c>
      <c r="AD4136">
        <v>0.24705882400000001</v>
      </c>
    </row>
    <row r="4137" spans="1:30" x14ac:dyDescent="0.2">
      <c r="A4137">
        <v>4136</v>
      </c>
      <c r="B4137" t="s">
        <v>1305</v>
      </c>
      <c r="C4137">
        <v>308</v>
      </c>
      <c r="D4137">
        <v>0</v>
      </c>
      <c r="E4137">
        <v>0</v>
      </c>
      <c r="F4137">
        <v>1512</v>
      </c>
      <c r="G4137">
        <v>2550</v>
      </c>
      <c r="H4137" t="s">
        <v>3664</v>
      </c>
      <c r="J4137" t="s">
        <v>7622</v>
      </c>
      <c r="L4137" t="s">
        <v>29950</v>
      </c>
      <c r="M4137" t="s">
        <v>7623</v>
      </c>
      <c r="N4137">
        <v>95.65</v>
      </c>
      <c r="O4137">
        <v>1</v>
      </c>
      <c r="P4137">
        <v>152</v>
      </c>
      <c r="Q4137">
        <v>670</v>
      </c>
      <c r="R4137">
        <v>1379</v>
      </c>
      <c r="S4137">
        <v>708</v>
      </c>
      <c r="T4137">
        <v>0</v>
      </c>
      <c r="U4137">
        <v>0.100529101</v>
      </c>
      <c r="V4137">
        <v>0.91203703700000005</v>
      </c>
      <c r="W4137">
        <v>0.26274509800000001</v>
      </c>
      <c r="X4137">
        <v>0.27764705899999997</v>
      </c>
      <c r="Y4137">
        <v>0</v>
      </c>
      <c r="Z4137">
        <v>0.21485384499999999</v>
      </c>
      <c r="AA4137">
        <v>0.196906162</v>
      </c>
      <c r="AB4137">
        <v>0.198904887</v>
      </c>
      <c r="AC4137">
        <v>0.61066489400000001</v>
      </c>
      <c r="AD4137">
        <v>0.26274509800000001</v>
      </c>
    </row>
    <row r="4138" spans="1:30" x14ac:dyDescent="0.2">
      <c r="A4138">
        <v>4137</v>
      </c>
      <c r="B4138" t="s">
        <v>1305</v>
      </c>
      <c r="C4138">
        <v>308</v>
      </c>
      <c r="D4138">
        <v>0</v>
      </c>
      <c r="E4138">
        <v>0</v>
      </c>
      <c r="F4138">
        <v>1512</v>
      </c>
      <c r="G4138">
        <v>2550</v>
      </c>
      <c r="H4138" t="s">
        <v>2837</v>
      </c>
      <c r="J4138" t="s">
        <v>8255</v>
      </c>
      <c r="L4138" t="s">
        <v>29950</v>
      </c>
      <c r="M4138" t="s">
        <v>8256</v>
      </c>
      <c r="N4138">
        <v>95.94</v>
      </c>
      <c r="O4138">
        <v>0.83</v>
      </c>
      <c r="P4138">
        <v>151</v>
      </c>
      <c r="Q4138">
        <v>710</v>
      </c>
      <c r="R4138">
        <v>1380</v>
      </c>
      <c r="S4138">
        <v>749</v>
      </c>
      <c r="T4138">
        <v>744</v>
      </c>
      <c r="U4138">
        <v>9.9867725000000004E-2</v>
      </c>
      <c r="V4138">
        <v>0.91269841299999999</v>
      </c>
      <c r="W4138">
        <v>0.27843137299999998</v>
      </c>
      <c r="X4138">
        <v>0.29372548999999998</v>
      </c>
      <c r="Y4138">
        <v>0</v>
      </c>
      <c r="Z4138">
        <v>0.21551522000000001</v>
      </c>
      <c r="AA4138">
        <v>0.212592437</v>
      </c>
      <c r="AB4138">
        <v>0.21498331800000001</v>
      </c>
      <c r="AC4138">
        <v>0.64309097500000001</v>
      </c>
      <c r="AD4138">
        <v>-1.3333332882352944E-2</v>
      </c>
    </row>
    <row r="4139" spans="1:30" x14ac:dyDescent="0.2">
      <c r="A4139">
        <v>4138</v>
      </c>
      <c r="B4139" t="s">
        <v>1305</v>
      </c>
      <c r="C4139">
        <v>308</v>
      </c>
      <c r="D4139">
        <v>0</v>
      </c>
      <c r="E4139">
        <v>0</v>
      </c>
      <c r="F4139">
        <v>1512</v>
      </c>
      <c r="G4139">
        <v>2550</v>
      </c>
      <c r="H4139" t="s">
        <v>4557</v>
      </c>
      <c r="J4139" t="s">
        <v>8905</v>
      </c>
      <c r="L4139" t="s">
        <v>29950</v>
      </c>
      <c r="M4139" t="s">
        <v>8906</v>
      </c>
      <c r="N4139">
        <v>95.32</v>
      </c>
      <c r="O4139">
        <v>1.43</v>
      </c>
      <c r="P4139">
        <v>152</v>
      </c>
      <c r="Q4139">
        <v>750</v>
      </c>
      <c r="R4139">
        <v>1385</v>
      </c>
      <c r="S4139">
        <v>788</v>
      </c>
      <c r="T4139">
        <v>0</v>
      </c>
      <c r="U4139">
        <v>0.100529101</v>
      </c>
      <c r="V4139">
        <v>0.91600529100000005</v>
      </c>
      <c r="W4139">
        <v>0.29411764699999998</v>
      </c>
      <c r="X4139">
        <v>0.309019608</v>
      </c>
      <c r="Y4139">
        <v>0</v>
      </c>
      <c r="Z4139">
        <v>0.21882209899999999</v>
      </c>
      <c r="AA4139">
        <v>0.228278711</v>
      </c>
      <c r="AB4139">
        <v>0.230277436</v>
      </c>
      <c r="AC4139">
        <v>0.67737824599999996</v>
      </c>
      <c r="AD4139">
        <v>0.29411764699999998</v>
      </c>
    </row>
    <row r="4140" spans="1:30" x14ac:dyDescent="0.2">
      <c r="A4140">
        <v>4139</v>
      </c>
      <c r="B4140" t="s">
        <v>1305</v>
      </c>
      <c r="C4140">
        <v>308</v>
      </c>
      <c r="D4140">
        <v>0</v>
      </c>
      <c r="E4140">
        <v>0</v>
      </c>
      <c r="F4140">
        <v>1512</v>
      </c>
      <c r="G4140">
        <v>2550</v>
      </c>
      <c r="H4140" t="s">
        <v>4333</v>
      </c>
      <c r="J4140" t="s">
        <v>9429</v>
      </c>
      <c r="K4140"/>
      <c r="L4140" t="s">
        <v>29950</v>
      </c>
      <c r="M4140" t="s">
        <v>9430</v>
      </c>
      <c r="N4140">
        <v>93.56</v>
      </c>
      <c r="O4140">
        <v>4.82</v>
      </c>
      <c r="P4140">
        <v>151</v>
      </c>
      <c r="Q4140">
        <v>790</v>
      </c>
      <c r="R4140">
        <v>1379</v>
      </c>
      <c r="S4140">
        <v>829</v>
      </c>
      <c r="T4140">
        <v>0</v>
      </c>
      <c r="U4140">
        <v>9.9867725000000004E-2</v>
      </c>
      <c r="V4140">
        <v>0.91203703700000005</v>
      </c>
      <c r="W4140">
        <v>0.30980392200000001</v>
      </c>
      <c r="X4140">
        <v>0.32509803900000001</v>
      </c>
      <c r="Y4140">
        <v>0</v>
      </c>
      <c r="Z4140">
        <v>0.21485384499999999</v>
      </c>
      <c r="AA4140">
        <v>0.24396498599999999</v>
      </c>
      <c r="AB4140">
        <v>0.24635586700000001</v>
      </c>
      <c r="AC4140">
        <v>0.70517469700000002</v>
      </c>
      <c r="AD4140">
        <v>0.30980392200000001</v>
      </c>
    </row>
    <row r="4141" spans="1:30" x14ac:dyDescent="0.2">
      <c r="A4141">
        <v>4140</v>
      </c>
      <c r="B4141" t="s">
        <v>1305</v>
      </c>
      <c r="C4141">
        <v>308</v>
      </c>
      <c r="D4141">
        <v>0</v>
      </c>
      <c r="E4141">
        <v>0</v>
      </c>
      <c r="F4141">
        <v>1512</v>
      </c>
      <c r="G4141">
        <v>2550</v>
      </c>
      <c r="H4141" t="s">
        <v>5626</v>
      </c>
      <c r="J4141" t="s">
        <v>9751</v>
      </c>
      <c r="L4141" t="s">
        <v>29877</v>
      </c>
      <c r="M4141" t="s">
        <v>4960</v>
      </c>
      <c r="N4141">
        <v>92</v>
      </c>
      <c r="O4141">
        <v>1.41</v>
      </c>
      <c r="P4141">
        <v>150</v>
      </c>
      <c r="Q4141">
        <v>834</v>
      </c>
      <c r="R4141">
        <v>340</v>
      </c>
      <c r="S4141">
        <v>866</v>
      </c>
      <c r="T4141">
        <v>0</v>
      </c>
      <c r="U4141">
        <v>9.9206348999999999E-2</v>
      </c>
      <c r="V4141">
        <v>0.22486772499999999</v>
      </c>
      <c r="W4141">
        <v>0.32705882400000003</v>
      </c>
      <c r="X4141">
        <v>0.33960784300000002</v>
      </c>
      <c r="Y4141">
        <v>0</v>
      </c>
      <c r="Z4141">
        <v>0.424636293</v>
      </c>
      <c r="AA4141">
        <v>0.26121988800000001</v>
      </c>
      <c r="AB4141">
        <v>0.26086567100000002</v>
      </c>
      <c r="AC4141">
        <v>0.94672185099999995</v>
      </c>
      <c r="AD4141">
        <v>0.32705882400000003</v>
      </c>
    </row>
    <row r="4142" spans="1:30" x14ac:dyDescent="0.2">
      <c r="A4142">
        <v>4141</v>
      </c>
      <c r="B4142" t="s">
        <v>1305</v>
      </c>
      <c r="C4142">
        <v>308</v>
      </c>
      <c r="D4142">
        <v>0</v>
      </c>
      <c r="E4142">
        <v>0</v>
      </c>
      <c r="F4142">
        <v>1512</v>
      </c>
      <c r="G4142">
        <v>2550</v>
      </c>
      <c r="H4142" t="s">
        <v>5404</v>
      </c>
      <c r="J4142" t="s">
        <v>10638</v>
      </c>
      <c r="K4142" t="s">
        <v>31356</v>
      </c>
      <c r="L4142" t="s">
        <v>29867</v>
      </c>
      <c r="M4142" t="s">
        <v>10639</v>
      </c>
      <c r="N4142">
        <v>79.5</v>
      </c>
      <c r="O4142">
        <v>23.51</v>
      </c>
      <c r="P4142">
        <v>180</v>
      </c>
      <c r="Q4142">
        <v>888</v>
      </c>
      <c r="R4142">
        <v>674</v>
      </c>
      <c r="S4142">
        <v>920</v>
      </c>
      <c r="T4142">
        <v>0</v>
      </c>
      <c r="U4142">
        <v>0.11904761899999999</v>
      </c>
      <c r="V4142">
        <v>0.44576719599999998</v>
      </c>
      <c r="W4142">
        <v>0.34823529399999997</v>
      </c>
      <c r="X4142">
        <v>0.36078431399999999</v>
      </c>
      <c r="Y4142">
        <v>0</v>
      </c>
      <c r="Z4142">
        <v>0.20373682200000001</v>
      </c>
      <c r="AA4142">
        <v>0.28239635800000001</v>
      </c>
      <c r="AB4142">
        <v>0.28204214100000002</v>
      </c>
      <c r="AC4142">
        <v>0.76817532200000005</v>
      </c>
      <c r="AD4142">
        <v>0.34823529399999997</v>
      </c>
    </row>
    <row r="4143" spans="1:30" x14ac:dyDescent="0.2">
      <c r="A4143">
        <v>4142</v>
      </c>
      <c r="B4143" t="s">
        <v>1305</v>
      </c>
      <c r="C4143">
        <v>308</v>
      </c>
      <c r="D4143">
        <v>0</v>
      </c>
      <c r="E4143">
        <v>0</v>
      </c>
      <c r="F4143">
        <v>1512</v>
      </c>
      <c r="G4143">
        <v>2550</v>
      </c>
      <c r="H4143" t="s">
        <v>6973</v>
      </c>
      <c r="J4143" t="s">
        <v>23463</v>
      </c>
      <c r="K4143" s="1" t="s">
        <v>29959</v>
      </c>
      <c r="L4143" t="s">
        <v>29951</v>
      </c>
      <c r="M4143" t="s">
        <v>15301</v>
      </c>
      <c r="N4143">
        <v>94.5</v>
      </c>
      <c r="O4143">
        <v>2.12</v>
      </c>
      <c r="P4143">
        <v>1244</v>
      </c>
      <c r="Q4143">
        <v>1007</v>
      </c>
      <c r="R4143">
        <v>1329</v>
      </c>
      <c r="S4143">
        <v>1033</v>
      </c>
      <c r="T4143">
        <v>0</v>
      </c>
      <c r="U4143">
        <v>0.82275132299999998</v>
      </c>
      <c r="V4143">
        <v>0.878968254</v>
      </c>
      <c r="W4143">
        <v>0.39490196100000002</v>
      </c>
      <c r="X4143">
        <v>0.40509803900000002</v>
      </c>
      <c r="Y4143">
        <v>0.611827652</v>
      </c>
      <c r="Z4143">
        <v>0.181785062</v>
      </c>
      <c r="AA4143">
        <v>0.32906302500000001</v>
      </c>
      <c r="AB4143">
        <v>0.32635586700000002</v>
      </c>
      <c r="AC4143">
        <v>1.4490316050000001</v>
      </c>
      <c r="AD4143">
        <v>0.39490196100000002</v>
      </c>
    </row>
    <row r="4144" spans="1:30" x14ac:dyDescent="0.2">
      <c r="A4144">
        <v>4143</v>
      </c>
      <c r="B4144" t="s">
        <v>1305</v>
      </c>
      <c r="C4144">
        <v>308</v>
      </c>
      <c r="D4144">
        <v>0</v>
      </c>
      <c r="E4144">
        <v>0</v>
      </c>
      <c r="F4144">
        <v>1512</v>
      </c>
      <c r="G4144">
        <v>2550</v>
      </c>
      <c r="H4144" t="s">
        <v>6826</v>
      </c>
      <c r="J4144" t="s">
        <v>15459</v>
      </c>
      <c r="K4144" s="1" t="s">
        <v>28942</v>
      </c>
      <c r="L4144" t="s">
        <v>29953</v>
      </c>
      <c r="M4144" t="s">
        <v>11202</v>
      </c>
      <c r="N4144">
        <v>82</v>
      </c>
      <c r="O4144">
        <v>0</v>
      </c>
      <c r="P4144">
        <v>1334</v>
      </c>
      <c r="Q4144">
        <v>1026</v>
      </c>
      <c r="R4144">
        <v>1370</v>
      </c>
      <c r="S4144">
        <v>1046</v>
      </c>
      <c r="T4144">
        <v>0</v>
      </c>
      <c r="U4144">
        <v>0.88227513199999996</v>
      </c>
      <c r="V4144">
        <v>0.90608465599999999</v>
      </c>
      <c r="W4144">
        <v>0.40235294100000002</v>
      </c>
      <c r="X4144">
        <v>0.41019607800000002</v>
      </c>
      <c r="Y4144">
        <v>0.67135146099999998</v>
      </c>
      <c r="Z4144">
        <v>0.20890146400000001</v>
      </c>
      <c r="AA4144">
        <v>0.336514005</v>
      </c>
      <c r="AB4144">
        <v>0.33145390600000002</v>
      </c>
      <c r="AC4144">
        <v>1.548220836</v>
      </c>
      <c r="AD4144">
        <v>0.40235294100000002</v>
      </c>
    </row>
    <row r="4145" spans="1:30" x14ac:dyDescent="0.2">
      <c r="A4145">
        <v>4144</v>
      </c>
      <c r="B4145" t="s">
        <v>1305</v>
      </c>
      <c r="C4145">
        <v>308</v>
      </c>
      <c r="D4145">
        <v>0</v>
      </c>
      <c r="E4145">
        <v>0</v>
      </c>
      <c r="F4145">
        <v>1512</v>
      </c>
      <c r="G4145">
        <v>2550</v>
      </c>
      <c r="H4145" t="s">
        <v>8098</v>
      </c>
      <c r="J4145" t="s">
        <v>24882</v>
      </c>
      <c r="K4145" s="1" t="s">
        <v>30259</v>
      </c>
      <c r="L4145" t="s">
        <v>29952</v>
      </c>
      <c r="M4145" t="s">
        <v>24883</v>
      </c>
      <c r="N4145">
        <v>43.67</v>
      </c>
      <c r="O4145">
        <v>42.72</v>
      </c>
      <c r="P4145">
        <v>1244</v>
      </c>
      <c r="Q4145">
        <v>1032</v>
      </c>
      <c r="R4145">
        <v>1382</v>
      </c>
      <c r="S4145">
        <v>1065</v>
      </c>
      <c r="T4145">
        <v>0</v>
      </c>
      <c r="U4145">
        <v>0.82275132299999998</v>
      </c>
      <c r="V4145">
        <v>0.914021164</v>
      </c>
      <c r="W4145">
        <v>0.40470588200000002</v>
      </c>
      <c r="X4145">
        <v>0.41764705899999999</v>
      </c>
      <c r="Y4145">
        <v>0.611827652</v>
      </c>
      <c r="Z4145">
        <v>0.21683797199999999</v>
      </c>
      <c r="AA4145">
        <v>0.33886694699999997</v>
      </c>
      <c r="AB4145">
        <v>0.33890488699999999</v>
      </c>
      <c r="AC4145">
        <v>1.506437456</v>
      </c>
      <c r="AD4145">
        <v>0.40470588200000002</v>
      </c>
    </row>
    <row r="4146" spans="1:30" x14ac:dyDescent="0.2">
      <c r="A4146">
        <v>4145</v>
      </c>
      <c r="B4146" t="s">
        <v>1305</v>
      </c>
      <c r="C4146">
        <v>308</v>
      </c>
      <c r="D4146">
        <v>0</v>
      </c>
      <c r="E4146">
        <v>0</v>
      </c>
      <c r="F4146">
        <v>1512</v>
      </c>
      <c r="G4146">
        <v>2550</v>
      </c>
      <c r="H4146" s="6" t="s">
        <v>33</v>
      </c>
      <c r="I4146" t="s">
        <v>32628</v>
      </c>
      <c r="J4146" t="s">
        <v>21147</v>
      </c>
      <c r="L4146" t="s">
        <v>29871</v>
      </c>
      <c r="M4146" t="s">
        <v>5399</v>
      </c>
      <c r="N4146">
        <v>96</v>
      </c>
      <c r="O4146">
        <v>0</v>
      </c>
      <c r="P4146">
        <v>72</v>
      </c>
      <c r="Q4146">
        <v>1084</v>
      </c>
      <c r="R4146">
        <v>113</v>
      </c>
      <c r="S4146">
        <v>1108</v>
      </c>
      <c r="T4146">
        <v>0</v>
      </c>
      <c r="U4146">
        <v>4.7619047999999997E-2</v>
      </c>
      <c r="V4146">
        <v>7.4735449999999995E-2</v>
      </c>
      <c r="W4146">
        <v>0.42509803899999998</v>
      </c>
      <c r="X4146">
        <v>0.434509804</v>
      </c>
      <c r="Y4146">
        <v>1.3428666000000001E-2</v>
      </c>
      <c r="Z4146">
        <v>0.57476856799999998</v>
      </c>
      <c r="AA4146">
        <v>0.35925910300000002</v>
      </c>
      <c r="AB4146">
        <v>0.355767632</v>
      </c>
      <c r="AC4146">
        <v>1.303223969</v>
      </c>
      <c r="AD4146">
        <v>0.42509803899999998</v>
      </c>
    </row>
    <row r="4147" spans="1:30" x14ac:dyDescent="0.2">
      <c r="A4147">
        <v>4146</v>
      </c>
      <c r="B4147" t="s">
        <v>1305</v>
      </c>
      <c r="C4147">
        <v>308</v>
      </c>
      <c r="D4147">
        <v>0</v>
      </c>
      <c r="E4147">
        <v>0</v>
      </c>
      <c r="F4147">
        <v>1512</v>
      </c>
      <c r="G4147">
        <v>2550</v>
      </c>
      <c r="H4147" t="s">
        <v>8468</v>
      </c>
      <c r="J4147" t="s">
        <v>17249</v>
      </c>
      <c r="L4147" t="s">
        <v>29865</v>
      </c>
      <c r="M4147" t="s">
        <v>7693</v>
      </c>
      <c r="N4147">
        <v>94.5</v>
      </c>
      <c r="O4147">
        <v>2.38</v>
      </c>
      <c r="P4147">
        <v>150</v>
      </c>
      <c r="Q4147">
        <v>1088</v>
      </c>
      <c r="R4147">
        <v>398</v>
      </c>
      <c r="S4147">
        <v>1106</v>
      </c>
      <c r="T4147">
        <v>0</v>
      </c>
      <c r="U4147">
        <v>9.9206348999999999E-2</v>
      </c>
      <c r="V4147">
        <v>0.26322751300000002</v>
      </c>
      <c r="W4147">
        <v>0.426666667</v>
      </c>
      <c r="X4147">
        <v>0.43372548999999999</v>
      </c>
      <c r="Y4147">
        <v>0</v>
      </c>
      <c r="Z4147">
        <v>0.38627650400000002</v>
      </c>
      <c r="AA4147">
        <v>0.36082773099999998</v>
      </c>
      <c r="AB4147">
        <v>0.35498331799999999</v>
      </c>
      <c r="AC4147">
        <v>1.1020875530000001</v>
      </c>
      <c r="AD4147">
        <v>0.426666667</v>
      </c>
    </row>
    <row r="4148" spans="1:30" x14ac:dyDescent="0.2">
      <c r="A4148">
        <v>4147</v>
      </c>
      <c r="B4148" t="s">
        <v>1305</v>
      </c>
      <c r="C4148">
        <v>308</v>
      </c>
      <c r="D4148">
        <v>0</v>
      </c>
      <c r="E4148">
        <v>0</v>
      </c>
      <c r="F4148">
        <v>1512</v>
      </c>
      <c r="G4148">
        <v>2550</v>
      </c>
      <c r="H4148" t="s">
        <v>9052</v>
      </c>
      <c r="J4148" t="s">
        <v>14600</v>
      </c>
      <c r="K4148" t="s">
        <v>30032</v>
      </c>
      <c r="L4148" t="s">
        <v>29866</v>
      </c>
      <c r="M4148" t="s">
        <v>14601</v>
      </c>
      <c r="N4148">
        <v>78</v>
      </c>
      <c r="O4148">
        <v>31.51</v>
      </c>
      <c r="P4148">
        <v>152</v>
      </c>
      <c r="Q4148">
        <v>1119</v>
      </c>
      <c r="R4148">
        <v>1384</v>
      </c>
      <c r="S4148">
        <v>1156</v>
      </c>
      <c r="T4148">
        <v>0</v>
      </c>
      <c r="U4148">
        <v>0.100529101</v>
      </c>
      <c r="V4148">
        <v>0.91534391500000001</v>
      </c>
      <c r="W4148">
        <v>0.43882352899999999</v>
      </c>
      <c r="X4148">
        <v>0.453333333</v>
      </c>
      <c r="Y4148">
        <v>0</v>
      </c>
      <c r="Z4148">
        <v>0.218160723</v>
      </c>
      <c r="AA4148">
        <v>0.372984594</v>
      </c>
      <c r="AB4148">
        <v>0.37459116100000001</v>
      </c>
      <c r="AC4148">
        <v>0.96573647799999995</v>
      </c>
      <c r="AD4148">
        <v>0.43882352899999999</v>
      </c>
    </row>
    <row r="4149" spans="1:30" x14ac:dyDescent="0.2">
      <c r="A4149">
        <v>4148</v>
      </c>
      <c r="B4149" t="s">
        <v>1305</v>
      </c>
      <c r="C4149">
        <v>308</v>
      </c>
      <c r="D4149">
        <v>0</v>
      </c>
      <c r="E4149">
        <v>0</v>
      </c>
      <c r="F4149">
        <v>1512</v>
      </c>
      <c r="G4149">
        <v>2550</v>
      </c>
      <c r="H4149" t="s">
        <v>10214</v>
      </c>
      <c r="J4149" t="s">
        <v>15740</v>
      </c>
      <c r="L4149" t="s">
        <v>29950</v>
      </c>
      <c r="M4149" t="s">
        <v>15741</v>
      </c>
      <c r="N4149">
        <v>93.82</v>
      </c>
      <c r="O4149">
        <v>3.39</v>
      </c>
      <c r="P4149">
        <v>152</v>
      </c>
      <c r="Q4149">
        <v>1198</v>
      </c>
      <c r="R4149">
        <v>1383</v>
      </c>
      <c r="S4149">
        <v>1236</v>
      </c>
      <c r="T4149">
        <v>0</v>
      </c>
      <c r="U4149">
        <v>0.100529101</v>
      </c>
      <c r="V4149">
        <v>0.91468254000000004</v>
      </c>
      <c r="W4149">
        <v>0.46980392199999998</v>
      </c>
      <c r="X4149">
        <v>0.48470588199999998</v>
      </c>
      <c r="Y4149">
        <v>0</v>
      </c>
      <c r="Z4149">
        <v>0.21749934700000001</v>
      </c>
      <c r="AA4149">
        <v>0.40396498600000003</v>
      </c>
      <c r="AB4149">
        <v>0.40596370999999998</v>
      </c>
      <c r="AC4149">
        <v>1.027428043</v>
      </c>
      <c r="AD4149">
        <v>0.46980392199999998</v>
      </c>
    </row>
    <row r="4150" spans="1:30" x14ac:dyDescent="0.2">
      <c r="A4150">
        <v>4149</v>
      </c>
      <c r="B4150" t="s">
        <v>1305</v>
      </c>
      <c r="C4150">
        <v>308</v>
      </c>
      <c r="D4150">
        <v>0</v>
      </c>
      <c r="E4150">
        <v>0</v>
      </c>
      <c r="F4150">
        <v>1512</v>
      </c>
      <c r="G4150">
        <v>2550</v>
      </c>
      <c r="H4150" t="s">
        <v>10496</v>
      </c>
      <c r="J4150" t="s">
        <v>16392</v>
      </c>
      <c r="L4150" t="s">
        <v>29950</v>
      </c>
      <c r="M4150" t="s">
        <v>16393</v>
      </c>
      <c r="N4150">
        <v>95</v>
      </c>
      <c r="O4150">
        <v>1.56</v>
      </c>
      <c r="P4150">
        <v>150</v>
      </c>
      <c r="Q4150">
        <v>1238</v>
      </c>
      <c r="R4150">
        <v>1384</v>
      </c>
      <c r="S4150">
        <v>1275</v>
      </c>
      <c r="T4150">
        <v>613</v>
      </c>
      <c r="U4150">
        <v>9.9206348999999999E-2</v>
      </c>
      <c r="V4150">
        <v>0.91534391500000001</v>
      </c>
      <c r="W4150">
        <v>0.48549019599999998</v>
      </c>
      <c r="X4150">
        <v>0.5</v>
      </c>
      <c r="Y4150">
        <v>0</v>
      </c>
      <c r="Z4150">
        <v>0.218160723</v>
      </c>
      <c r="AA4150">
        <v>0.41965126000000003</v>
      </c>
      <c r="AB4150">
        <v>0.421257828</v>
      </c>
      <c r="AC4150">
        <v>1.0590698110000001</v>
      </c>
      <c r="AD4150">
        <v>0.24509803913725489</v>
      </c>
    </row>
    <row r="4151" spans="1:30" x14ac:dyDescent="0.2">
      <c r="A4151">
        <v>4150</v>
      </c>
      <c r="B4151" t="s">
        <v>1305</v>
      </c>
      <c r="C4151">
        <v>308</v>
      </c>
      <c r="D4151">
        <v>0</v>
      </c>
      <c r="E4151">
        <v>0</v>
      </c>
      <c r="F4151">
        <v>1512</v>
      </c>
      <c r="G4151">
        <v>2550</v>
      </c>
      <c r="H4151" t="s">
        <v>10170</v>
      </c>
      <c r="J4151" t="s">
        <v>17009</v>
      </c>
      <c r="L4151" t="s">
        <v>29950</v>
      </c>
      <c r="M4151" t="s">
        <v>17010</v>
      </c>
      <c r="N4151">
        <v>95.65</v>
      </c>
      <c r="O4151">
        <v>1</v>
      </c>
      <c r="P4151">
        <v>152</v>
      </c>
      <c r="Q4151">
        <v>1278</v>
      </c>
      <c r="R4151">
        <v>1384</v>
      </c>
      <c r="S4151">
        <v>1317</v>
      </c>
      <c r="T4151">
        <v>0</v>
      </c>
      <c r="U4151">
        <v>0.100529101</v>
      </c>
      <c r="V4151">
        <v>0.91534391500000001</v>
      </c>
      <c r="W4151">
        <v>0.50117647099999996</v>
      </c>
      <c r="X4151">
        <v>0.51647058800000001</v>
      </c>
      <c r="Y4151">
        <v>0</v>
      </c>
      <c r="Z4151">
        <v>0.218160723</v>
      </c>
      <c r="AA4151">
        <v>0.435337535</v>
      </c>
      <c r="AB4151">
        <v>0.43772841600000001</v>
      </c>
      <c r="AC4151">
        <v>1.0912266740000001</v>
      </c>
      <c r="AD4151">
        <v>0.50117647099999996</v>
      </c>
    </row>
    <row r="4152" spans="1:30" x14ac:dyDescent="0.2">
      <c r="A4152">
        <v>4151</v>
      </c>
      <c r="B4152" t="s">
        <v>1305</v>
      </c>
      <c r="C4152">
        <v>308</v>
      </c>
      <c r="D4152">
        <v>0</v>
      </c>
      <c r="E4152">
        <v>0</v>
      </c>
      <c r="F4152">
        <v>1512</v>
      </c>
      <c r="G4152">
        <v>2550</v>
      </c>
      <c r="H4152" t="s">
        <v>11364</v>
      </c>
      <c r="J4152" t="s">
        <v>15865</v>
      </c>
      <c r="L4152" t="s">
        <v>29950</v>
      </c>
      <c r="M4152" t="s">
        <v>15866</v>
      </c>
      <c r="N4152">
        <v>94.58</v>
      </c>
      <c r="O4152">
        <v>1.68</v>
      </c>
      <c r="P4152">
        <v>152</v>
      </c>
      <c r="Q4152">
        <v>1320</v>
      </c>
      <c r="R4152">
        <v>787</v>
      </c>
      <c r="S4152">
        <v>1355</v>
      </c>
      <c r="T4152">
        <v>1293</v>
      </c>
      <c r="U4152">
        <v>0.100529101</v>
      </c>
      <c r="V4152">
        <v>0.52050264599999996</v>
      </c>
      <c r="W4152">
        <v>0.51764705899999996</v>
      </c>
      <c r="X4152">
        <v>0.53137254899999997</v>
      </c>
      <c r="Y4152">
        <v>0</v>
      </c>
      <c r="Z4152">
        <v>0.129001372</v>
      </c>
      <c r="AA4152">
        <v>0.45180812300000001</v>
      </c>
      <c r="AB4152">
        <v>0.45263037699999997</v>
      </c>
      <c r="AC4152">
        <v>1.033439872</v>
      </c>
      <c r="AD4152">
        <v>1.0588235470588181E-2</v>
      </c>
    </row>
    <row r="4153" spans="1:30" x14ac:dyDescent="0.2">
      <c r="A4153">
        <v>4152</v>
      </c>
      <c r="B4153" t="s">
        <v>1305</v>
      </c>
      <c r="C4153">
        <v>308</v>
      </c>
      <c r="D4153">
        <v>0</v>
      </c>
      <c r="E4153">
        <v>0</v>
      </c>
      <c r="F4153">
        <v>1512</v>
      </c>
      <c r="G4153">
        <v>2550</v>
      </c>
      <c r="H4153" t="s">
        <v>11503</v>
      </c>
      <c r="J4153" t="s">
        <v>18275</v>
      </c>
      <c r="L4153" t="s">
        <v>29950</v>
      </c>
      <c r="M4153" t="s">
        <v>18276</v>
      </c>
      <c r="N4153">
        <v>93.17</v>
      </c>
      <c r="O4153">
        <v>6.74</v>
      </c>
      <c r="P4153">
        <v>188</v>
      </c>
      <c r="Q4153">
        <v>1359</v>
      </c>
      <c r="R4153">
        <v>1386</v>
      </c>
      <c r="S4153">
        <v>1396</v>
      </c>
      <c r="T4153">
        <v>0</v>
      </c>
      <c r="U4153">
        <v>0.12433862399999999</v>
      </c>
      <c r="V4153">
        <v>0.91666666699999999</v>
      </c>
      <c r="W4153">
        <v>0.53294117600000002</v>
      </c>
      <c r="X4153">
        <v>0.54745098000000003</v>
      </c>
      <c r="Y4153">
        <v>0</v>
      </c>
      <c r="Z4153">
        <v>0.21948347400000001</v>
      </c>
      <c r="AA4153">
        <v>0.46710224099999997</v>
      </c>
      <c r="AB4153">
        <v>0.46870880799999998</v>
      </c>
      <c r="AC4153">
        <v>1.155294523</v>
      </c>
      <c r="AD4153">
        <v>0.53294117600000002</v>
      </c>
    </row>
    <row r="4154" spans="1:30" x14ac:dyDescent="0.2">
      <c r="A4154">
        <v>4153</v>
      </c>
      <c r="B4154" t="s">
        <v>1305</v>
      </c>
      <c r="C4154">
        <v>308</v>
      </c>
      <c r="D4154">
        <v>0</v>
      </c>
      <c r="E4154">
        <v>0</v>
      </c>
      <c r="F4154">
        <v>1512</v>
      </c>
      <c r="G4154">
        <v>2550</v>
      </c>
      <c r="H4154" t="s">
        <v>13549</v>
      </c>
      <c r="J4154" t="s">
        <v>18916</v>
      </c>
      <c r="L4154" t="s">
        <v>29950</v>
      </c>
      <c r="M4154" t="s">
        <v>18917</v>
      </c>
      <c r="N4154">
        <v>91.29</v>
      </c>
      <c r="O4154">
        <v>7.09</v>
      </c>
      <c r="P4154">
        <v>153</v>
      </c>
      <c r="Q4154">
        <v>1397</v>
      </c>
      <c r="R4154">
        <v>1387</v>
      </c>
      <c r="S4154">
        <v>1438</v>
      </c>
      <c r="T4154">
        <v>1431</v>
      </c>
      <c r="U4154">
        <v>0.101190476</v>
      </c>
      <c r="V4154">
        <v>0.91732804199999995</v>
      </c>
      <c r="W4154">
        <v>0.54784313699999998</v>
      </c>
      <c r="X4154">
        <v>0.56392156900000001</v>
      </c>
      <c r="Y4154">
        <v>0</v>
      </c>
      <c r="Z4154">
        <v>0.22014485</v>
      </c>
      <c r="AA4154">
        <v>0.48200420100000002</v>
      </c>
      <c r="AB4154">
        <v>0.48517939599999999</v>
      </c>
      <c r="AC4154">
        <v>1.1873284479999999</v>
      </c>
      <c r="AD4154">
        <v>-1.3333333588235297E-2</v>
      </c>
    </row>
    <row r="4155" spans="1:30" x14ac:dyDescent="0.2">
      <c r="A4155">
        <v>4154</v>
      </c>
      <c r="B4155" t="s">
        <v>1305</v>
      </c>
      <c r="C4155">
        <v>308</v>
      </c>
      <c r="D4155">
        <v>0</v>
      </c>
      <c r="E4155">
        <v>0</v>
      </c>
      <c r="F4155">
        <v>1512</v>
      </c>
      <c r="G4155">
        <v>2550</v>
      </c>
      <c r="H4155" t="s">
        <v>13139</v>
      </c>
      <c r="J4155" t="s">
        <v>19506</v>
      </c>
      <c r="L4155" t="s">
        <v>29950</v>
      </c>
      <c r="M4155" t="s">
        <v>19507</v>
      </c>
      <c r="N4155">
        <v>92.18</v>
      </c>
      <c r="O4155">
        <v>6.89</v>
      </c>
      <c r="P4155">
        <v>154</v>
      </c>
      <c r="Q4155">
        <v>1437</v>
      </c>
      <c r="R4155">
        <v>1387</v>
      </c>
      <c r="S4155">
        <v>1476</v>
      </c>
      <c r="T4155">
        <v>1466</v>
      </c>
      <c r="U4155">
        <v>0.10185185200000001</v>
      </c>
      <c r="V4155">
        <v>0.91732804199999995</v>
      </c>
      <c r="W4155">
        <v>0.56352941199999995</v>
      </c>
      <c r="X4155">
        <v>0.578823529</v>
      </c>
      <c r="Y4155">
        <v>0</v>
      </c>
      <c r="Z4155">
        <v>0.22014485</v>
      </c>
      <c r="AA4155">
        <v>0.49769047599999999</v>
      </c>
      <c r="AB4155">
        <v>0.500081357</v>
      </c>
      <c r="AC4155">
        <v>1.2179166830000001</v>
      </c>
      <c r="AD4155">
        <v>-1.1372548784313818E-2</v>
      </c>
    </row>
    <row r="4156" spans="1:30" x14ac:dyDescent="0.2">
      <c r="A4156">
        <v>4155</v>
      </c>
      <c r="B4156" t="s">
        <v>1305</v>
      </c>
      <c r="C4156">
        <v>308</v>
      </c>
      <c r="D4156">
        <v>0</v>
      </c>
      <c r="E4156">
        <v>0</v>
      </c>
      <c r="F4156">
        <v>1512</v>
      </c>
      <c r="G4156">
        <v>2550</v>
      </c>
      <c r="H4156" t="s">
        <v>14488</v>
      </c>
      <c r="J4156" t="s">
        <v>20125</v>
      </c>
      <c r="L4156" t="s">
        <v>29950</v>
      </c>
      <c r="M4156" t="s">
        <v>20126</v>
      </c>
      <c r="N4156">
        <v>92</v>
      </c>
      <c r="O4156">
        <v>11.55</v>
      </c>
      <c r="P4156">
        <v>154</v>
      </c>
      <c r="Q4156">
        <v>1477</v>
      </c>
      <c r="R4156">
        <v>1388</v>
      </c>
      <c r="S4156">
        <v>1516</v>
      </c>
      <c r="T4156">
        <v>0</v>
      </c>
      <c r="U4156">
        <v>0.10185185200000001</v>
      </c>
      <c r="V4156">
        <v>0.917989418</v>
      </c>
      <c r="W4156">
        <v>0.57921568599999995</v>
      </c>
      <c r="X4156">
        <v>0.59450980399999998</v>
      </c>
      <c r="Y4156">
        <v>0</v>
      </c>
      <c r="Z4156">
        <v>0.22080622599999999</v>
      </c>
      <c r="AA4156">
        <v>0.51337675000000005</v>
      </c>
      <c r="AB4156">
        <v>0.51576763199999998</v>
      </c>
      <c r="AC4156">
        <v>1.249950608</v>
      </c>
      <c r="AD4156">
        <v>0.57921568599999995</v>
      </c>
    </row>
    <row r="4157" spans="1:30" x14ac:dyDescent="0.2">
      <c r="A4157">
        <v>4156</v>
      </c>
      <c r="B4157" t="s">
        <v>1305</v>
      </c>
      <c r="C4157">
        <v>308</v>
      </c>
      <c r="D4157">
        <v>0</v>
      </c>
      <c r="E4157">
        <v>0</v>
      </c>
      <c r="F4157">
        <v>1512</v>
      </c>
      <c r="G4157">
        <v>2550</v>
      </c>
      <c r="H4157" t="s">
        <v>14501</v>
      </c>
      <c r="J4157" t="s">
        <v>20723</v>
      </c>
      <c r="L4157" t="s">
        <v>29950</v>
      </c>
      <c r="M4157" t="s">
        <v>20724</v>
      </c>
      <c r="N4157">
        <v>89</v>
      </c>
      <c r="O4157">
        <v>14.55</v>
      </c>
      <c r="P4157">
        <v>155</v>
      </c>
      <c r="Q4157">
        <v>1519</v>
      </c>
      <c r="R4157">
        <v>1387</v>
      </c>
      <c r="S4157">
        <v>1555</v>
      </c>
      <c r="T4157">
        <v>1154</v>
      </c>
      <c r="U4157">
        <v>0.102513228</v>
      </c>
      <c r="V4157">
        <v>0.91732804199999995</v>
      </c>
      <c r="W4157">
        <v>0.59568627500000004</v>
      </c>
      <c r="X4157">
        <v>0.609803922</v>
      </c>
      <c r="Y4157">
        <v>0</v>
      </c>
      <c r="Z4157">
        <v>0.22014485</v>
      </c>
      <c r="AA4157">
        <v>0.52984733900000003</v>
      </c>
      <c r="AB4157">
        <v>0.53106174900000003</v>
      </c>
      <c r="AC4157">
        <v>1.2810539379999999</v>
      </c>
      <c r="AD4157">
        <v>0.14313725539215688</v>
      </c>
    </row>
    <row r="4158" spans="1:30" x14ac:dyDescent="0.2">
      <c r="A4158">
        <v>4157</v>
      </c>
      <c r="B4158" t="s">
        <v>1305</v>
      </c>
      <c r="C4158">
        <v>308</v>
      </c>
      <c r="D4158">
        <v>0</v>
      </c>
      <c r="E4158">
        <v>0</v>
      </c>
      <c r="F4158">
        <v>1512</v>
      </c>
      <c r="G4158">
        <v>2550</v>
      </c>
      <c r="H4158" t="s">
        <v>15800</v>
      </c>
      <c r="J4158" t="s">
        <v>21320</v>
      </c>
      <c r="L4158" t="s">
        <v>29950</v>
      </c>
      <c r="M4158" t="s">
        <v>21321</v>
      </c>
      <c r="N4158">
        <v>94.21</v>
      </c>
      <c r="O4158">
        <v>2.15</v>
      </c>
      <c r="P4158">
        <v>156</v>
      </c>
      <c r="Q4158">
        <v>1556</v>
      </c>
      <c r="R4158">
        <v>1387</v>
      </c>
      <c r="S4158">
        <v>1596</v>
      </c>
      <c r="T4158">
        <v>1511</v>
      </c>
      <c r="U4158">
        <v>0.103174603</v>
      </c>
      <c r="V4158">
        <v>0.91732804199999995</v>
      </c>
      <c r="W4158">
        <v>0.61019607799999998</v>
      </c>
      <c r="X4158">
        <v>0.62588235299999995</v>
      </c>
      <c r="Y4158">
        <v>0</v>
      </c>
      <c r="Z4158">
        <v>0.22014485</v>
      </c>
      <c r="AA4158">
        <v>0.54435714300000004</v>
      </c>
      <c r="AB4158">
        <v>0.54714018099999995</v>
      </c>
      <c r="AC4158">
        <v>1.3116421730000001</v>
      </c>
      <c r="AD4158">
        <v>1.7647058392156856E-2</v>
      </c>
    </row>
    <row r="4159" spans="1:30" x14ac:dyDescent="0.2">
      <c r="A4159">
        <v>4158</v>
      </c>
      <c r="B4159" t="s">
        <v>1305</v>
      </c>
      <c r="C4159">
        <v>308</v>
      </c>
      <c r="D4159">
        <v>0</v>
      </c>
      <c r="E4159">
        <v>0</v>
      </c>
      <c r="F4159">
        <v>1512</v>
      </c>
      <c r="G4159">
        <v>2550</v>
      </c>
      <c r="H4159" t="s">
        <v>15844</v>
      </c>
      <c r="J4159" t="s">
        <v>21923</v>
      </c>
      <c r="L4159" t="s">
        <v>29950</v>
      </c>
      <c r="M4159" t="s">
        <v>21924</v>
      </c>
      <c r="N4159">
        <v>95.29</v>
      </c>
      <c r="O4159">
        <v>1.4</v>
      </c>
      <c r="P4159">
        <v>156</v>
      </c>
      <c r="Q4159">
        <v>1598</v>
      </c>
      <c r="R4159">
        <v>1387</v>
      </c>
      <c r="S4159">
        <v>1636</v>
      </c>
      <c r="T4159">
        <v>0</v>
      </c>
      <c r="U4159">
        <v>0.103174603</v>
      </c>
      <c r="V4159">
        <v>0.91732804199999995</v>
      </c>
      <c r="W4159">
        <v>0.62666666699999996</v>
      </c>
      <c r="X4159">
        <v>0.64156862699999995</v>
      </c>
      <c r="Y4159">
        <v>0</v>
      </c>
      <c r="Z4159">
        <v>0.22014485</v>
      </c>
      <c r="AA4159">
        <v>0.56082773100000005</v>
      </c>
      <c r="AB4159">
        <v>0.56282645499999995</v>
      </c>
      <c r="AC4159">
        <v>1.3437990360000001</v>
      </c>
      <c r="AD4159">
        <v>0.62666666699999996</v>
      </c>
    </row>
    <row r="4160" spans="1:30" x14ac:dyDescent="0.2">
      <c r="A4160">
        <v>4159</v>
      </c>
      <c r="B4160" t="s">
        <v>1305</v>
      </c>
      <c r="C4160">
        <v>308</v>
      </c>
      <c r="D4160">
        <v>0</v>
      </c>
      <c r="E4160">
        <v>0</v>
      </c>
      <c r="F4160">
        <v>1512</v>
      </c>
      <c r="G4160">
        <v>2550</v>
      </c>
      <c r="H4160" t="s">
        <v>16844</v>
      </c>
      <c r="J4160" t="s">
        <v>22562</v>
      </c>
      <c r="K4160" t="s">
        <v>32958</v>
      </c>
      <c r="L4160" t="s">
        <v>29872</v>
      </c>
      <c r="M4160" t="s">
        <v>22563</v>
      </c>
      <c r="N4160">
        <v>93.41</v>
      </c>
      <c r="O4160">
        <v>4.6399999999999997</v>
      </c>
      <c r="P4160">
        <v>157</v>
      </c>
      <c r="Q4160">
        <v>1638</v>
      </c>
      <c r="R4160">
        <v>1387</v>
      </c>
      <c r="S4160">
        <v>1678</v>
      </c>
      <c r="T4160">
        <v>0</v>
      </c>
      <c r="U4160">
        <v>0.10383597899999999</v>
      </c>
      <c r="V4160">
        <v>0.91732804199999995</v>
      </c>
      <c r="W4160">
        <v>0.64235294099999996</v>
      </c>
      <c r="X4160">
        <v>0.65803921600000004</v>
      </c>
      <c r="Y4160">
        <v>0</v>
      </c>
      <c r="Z4160">
        <v>0.22014485</v>
      </c>
      <c r="AA4160">
        <v>0.57651400500000005</v>
      </c>
      <c r="AB4160">
        <v>0.57929704299999996</v>
      </c>
      <c r="AC4160">
        <v>1.375955899</v>
      </c>
      <c r="AD4160">
        <v>0.64235294099999996</v>
      </c>
    </row>
    <row r="4161" spans="1:30" x14ac:dyDescent="0.2">
      <c r="A4161">
        <v>4160</v>
      </c>
      <c r="B4161" t="s">
        <v>1305</v>
      </c>
      <c r="C4161">
        <v>308</v>
      </c>
      <c r="D4161">
        <v>0</v>
      </c>
      <c r="E4161">
        <v>0</v>
      </c>
      <c r="F4161">
        <v>1512</v>
      </c>
      <c r="G4161">
        <v>2550</v>
      </c>
      <c r="H4161" t="s">
        <v>16198</v>
      </c>
      <c r="J4161" t="s">
        <v>26297</v>
      </c>
      <c r="L4161" t="s">
        <v>29877</v>
      </c>
      <c r="M4161" t="s">
        <v>26298</v>
      </c>
      <c r="N4161">
        <v>92</v>
      </c>
      <c r="O4161">
        <v>1</v>
      </c>
      <c r="P4161">
        <v>157</v>
      </c>
      <c r="Q4161">
        <v>1683</v>
      </c>
      <c r="R4161">
        <v>378</v>
      </c>
      <c r="S4161">
        <v>1711</v>
      </c>
      <c r="T4161">
        <v>0</v>
      </c>
      <c r="U4161">
        <v>0.10383597899999999</v>
      </c>
      <c r="V4161">
        <v>0.25</v>
      </c>
      <c r="W4161">
        <v>0.66</v>
      </c>
      <c r="X4161">
        <v>0.67098039200000004</v>
      </c>
      <c r="Y4161">
        <v>0</v>
      </c>
      <c r="Z4161">
        <v>0.39950401800000002</v>
      </c>
      <c r="AA4161">
        <v>0.59416106400000002</v>
      </c>
      <c r="AB4161">
        <v>0.59223822000000004</v>
      </c>
      <c r="AC4161">
        <v>1.585903302</v>
      </c>
      <c r="AD4161">
        <v>0.66</v>
      </c>
    </row>
    <row r="4162" spans="1:30" x14ac:dyDescent="0.2">
      <c r="A4162">
        <v>4161</v>
      </c>
      <c r="B4162" t="s">
        <v>1305</v>
      </c>
      <c r="C4162">
        <v>308</v>
      </c>
      <c r="D4162">
        <v>0</v>
      </c>
      <c r="E4162">
        <v>0</v>
      </c>
      <c r="F4162">
        <v>1512</v>
      </c>
      <c r="G4162">
        <v>2550</v>
      </c>
      <c r="H4162" t="s">
        <v>16932</v>
      </c>
      <c r="J4162" t="s">
        <v>25455</v>
      </c>
      <c r="L4162" t="s">
        <v>29868</v>
      </c>
      <c r="M4162" t="s">
        <v>25456</v>
      </c>
      <c r="N4162">
        <v>90.5</v>
      </c>
      <c r="O4162">
        <v>10.07</v>
      </c>
      <c r="P4162">
        <v>160</v>
      </c>
      <c r="Q4162">
        <v>1742</v>
      </c>
      <c r="R4162">
        <v>526</v>
      </c>
      <c r="S4162">
        <v>1779</v>
      </c>
      <c r="T4162">
        <v>0</v>
      </c>
      <c r="U4162">
        <v>0.105820106</v>
      </c>
      <c r="V4162">
        <v>0.34788359800000002</v>
      </c>
      <c r="W4162">
        <v>0.683137255</v>
      </c>
      <c r="X4162">
        <v>0.69764705900000001</v>
      </c>
      <c r="Y4162">
        <v>0</v>
      </c>
      <c r="Z4162">
        <v>0.30162042</v>
      </c>
      <c r="AA4162">
        <v>0.61729831899999998</v>
      </c>
      <c r="AB4162">
        <v>0.61890488700000001</v>
      </c>
      <c r="AC4162">
        <v>1.5378236249999999</v>
      </c>
      <c r="AD4162">
        <v>0.683137255</v>
      </c>
    </row>
    <row r="4163" spans="1:30" x14ac:dyDescent="0.2">
      <c r="A4163">
        <v>4162</v>
      </c>
      <c r="B4163" t="s">
        <v>1305</v>
      </c>
      <c r="C4163">
        <v>308</v>
      </c>
      <c r="D4163">
        <v>0</v>
      </c>
      <c r="E4163">
        <v>0</v>
      </c>
      <c r="F4163">
        <v>1512</v>
      </c>
      <c r="G4163">
        <v>2550</v>
      </c>
      <c r="H4163" t="s">
        <v>17026</v>
      </c>
      <c r="J4163" t="s">
        <v>29768</v>
      </c>
      <c r="K4163" s="1" t="s">
        <v>30260</v>
      </c>
      <c r="L4163" t="s">
        <v>29951</v>
      </c>
      <c r="M4163" t="s">
        <v>29769</v>
      </c>
      <c r="N4163">
        <v>83.5</v>
      </c>
      <c r="O4163">
        <v>9.19</v>
      </c>
      <c r="P4163">
        <v>1266</v>
      </c>
      <c r="Q4163">
        <v>1840</v>
      </c>
      <c r="R4163">
        <v>1334</v>
      </c>
      <c r="S4163">
        <v>1871</v>
      </c>
      <c r="T4163">
        <v>0</v>
      </c>
      <c r="U4163">
        <v>0.83730158700000001</v>
      </c>
      <c r="V4163">
        <v>0.88227513199999996</v>
      </c>
      <c r="W4163">
        <v>0.72156862700000002</v>
      </c>
      <c r="X4163">
        <v>0.73372548999999998</v>
      </c>
      <c r="Y4163">
        <v>0.62637791600000003</v>
      </c>
      <c r="Z4163">
        <v>0.18509194000000001</v>
      </c>
      <c r="AA4163">
        <v>0.65572969199999998</v>
      </c>
      <c r="AB4163">
        <v>0.65498331799999998</v>
      </c>
      <c r="AC4163">
        <v>2.1221828660000002</v>
      </c>
      <c r="AD4163">
        <v>0.72156862700000002</v>
      </c>
    </row>
    <row r="4164" spans="1:30" x14ac:dyDescent="0.2">
      <c r="A4164">
        <v>4163</v>
      </c>
      <c r="B4164" t="s">
        <v>1305</v>
      </c>
      <c r="C4164">
        <v>308</v>
      </c>
      <c r="D4164">
        <v>0</v>
      </c>
      <c r="E4164">
        <v>0</v>
      </c>
      <c r="F4164">
        <v>1512</v>
      </c>
      <c r="G4164">
        <v>2550</v>
      </c>
      <c r="H4164" t="s">
        <v>17530</v>
      </c>
      <c r="J4164" t="s">
        <v>29487</v>
      </c>
      <c r="K4164" s="1" t="s">
        <v>29961</v>
      </c>
      <c r="L4164" t="s">
        <v>29953</v>
      </c>
      <c r="M4164" t="s">
        <v>10102</v>
      </c>
      <c r="N4164">
        <v>89</v>
      </c>
      <c r="O4164">
        <v>0</v>
      </c>
      <c r="P4164">
        <v>1350</v>
      </c>
      <c r="Q4164">
        <v>1858</v>
      </c>
      <c r="R4164">
        <v>1362</v>
      </c>
      <c r="S4164">
        <v>1878</v>
      </c>
      <c r="T4164">
        <v>0</v>
      </c>
      <c r="U4164">
        <v>0.89285714299999996</v>
      </c>
      <c r="V4164">
        <v>0.90079365099999997</v>
      </c>
      <c r="W4164">
        <v>0.72862745100000004</v>
      </c>
      <c r="X4164">
        <v>0.73647058799999998</v>
      </c>
      <c r="Y4164">
        <v>0.68193347199999998</v>
      </c>
      <c r="Z4164">
        <v>0.20361045899999999</v>
      </c>
      <c r="AA4164">
        <v>0.66278851500000002</v>
      </c>
      <c r="AB4164">
        <v>0.65772841599999998</v>
      </c>
      <c r="AC4164">
        <v>2.2060608610000001</v>
      </c>
      <c r="AD4164">
        <v>0.72862745100000004</v>
      </c>
    </row>
    <row r="4165" spans="1:30" x14ac:dyDescent="0.2">
      <c r="A4165">
        <v>4164</v>
      </c>
      <c r="B4165" t="s">
        <v>1305</v>
      </c>
      <c r="C4165">
        <v>308</v>
      </c>
      <c r="D4165">
        <v>0</v>
      </c>
      <c r="E4165">
        <v>0</v>
      </c>
      <c r="F4165">
        <v>1512</v>
      </c>
      <c r="G4165">
        <v>2550</v>
      </c>
      <c r="H4165" t="s">
        <v>19155</v>
      </c>
      <c r="J4165" t="s">
        <v>29838</v>
      </c>
      <c r="K4165" s="1" t="s">
        <v>30261</v>
      </c>
      <c r="L4165" t="s">
        <v>29952</v>
      </c>
      <c r="M4165" t="s">
        <v>29839</v>
      </c>
      <c r="N4165">
        <v>58</v>
      </c>
      <c r="O4165">
        <v>20.78</v>
      </c>
      <c r="P4165">
        <v>1267</v>
      </c>
      <c r="Q4165">
        <v>1864</v>
      </c>
      <c r="R4165">
        <v>1388</v>
      </c>
      <c r="S4165">
        <v>1907</v>
      </c>
      <c r="T4165">
        <v>0</v>
      </c>
      <c r="U4165">
        <v>0.83796296299999995</v>
      </c>
      <c r="V4165">
        <v>0.917989418</v>
      </c>
      <c r="W4165">
        <v>0.73098039199999998</v>
      </c>
      <c r="X4165">
        <v>0.74784313700000005</v>
      </c>
      <c r="Y4165">
        <v>0.62703929199999997</v>
      </c>
      <c r="Z4165">
        <v>0.22080622599999999</v>
      </c>
      <c r="AA4165">
        <v>0.66514145599999996</v>
      </c>
      <c r="AB4165">
        <v>0.66910096500000005</v>
      </c>
      <c r="AC4165">
        <v>2.1820879390000001</v>
      </c>
      <c r="AD4165">
        <v>0.73098039199999998</v>
      </c>
    </row>
    <row r="4166" spans="1:30" x14ac:dyDescent="0.2">
      <c r="A4166">
        <v>4165</v>
      </c>
      <c r="B4166" t="s">
        <v>1305</v>
      </c>
      <c r="C4166">
        <v>308</v>
      </c>
      <c r="D4166">
        <v>0</v>
      </c>
      <c r="E4166">
        <v>0</v>
      </c>
      <c r="F4166">
        <v>1512</v>
      </c>
      <c r="G4166">
        <v>2550</v>
      </c>
      <c r="H4166" t="s">
        <v>20834</v>
      </c>
      <c r="J4166" t="s">
        <v>20992</v>
      </c>
      <c r="L4166" t="s">
        <v>29865</v>
      </c>
      <c r="M4166" t="s">
        <v>10647</v>
      </c>
      <c r="N4166">
        <v>94.5</v>
      </c>
      <c r="O4166">
        <v>3</v>
      </c>
      <c r="P4166">
        <v>161</v>
      </c>
      <c r="Q4166">
        <v>1922</v>
      </c>
      <c r="R4166">
        <v>427</v>
      </c>
      <c r="S4166">
        <v>1944</v>
      </c>
      <c r="T4166">
        <v>0</v>
      </c>
      <c r="U4166">
        <v>0.106481481</v>
      </c>
      <c r="V4166">
        <v>0.282407407</v>
      </c>
      <c r="W4166">
        <v>0.75372549</v>
      </c>
      <c r="X4166">
        <v>0.76235294099999995</v>
      </c>
      <c r="Y4166">
        <v>0</v>
      </c>
      <c r="Z4166">
        <v>0.36709660999999999</v>
      </c>
      <c r="AA4166">
        <v>0.68788655399999998</v>
      </c>
      <c r="AB4166">
        <v>0.68361076899999995</v>
      </c>
      <c r="AC4166">
        <v>1.738593933</v>
      </c>
      <c r="AD4166">
        <v>0.75372549</v>
      </c>
    </row>
    <row r="4167" spans="1:30" x14ac:dyDescent="0.2">
      <c r="A4167">
        <v>4166</v>
      </c>
      <c r="B4167" t="s">
        <v>1305</v>
      </c>
      <c r="C4167">
        <v>308</v>
      </c>
      <c r="D4167">
        <v>0</v>
      </c>
      <c r="E4167">
        <v>0</v>
      </c>
      <c r="F4167">
        <v>1512</v>
      </c>
      <c r="G4167">
        <v>2550</v>
      </c>
      <c r="H4167" s="6" t="s">
        <v>285</v>
      </c>
      <c r="I4167" t="s">
        <v>32624</v>
      </c>
      <c r="J4167" t="s">
        <v>29566</v>
      </c>
      <c r="L4167" t="s">
        <v>29871</v>
      </c>
      <c r="M4167" t="s">
        <v>5399</v>
      </c>
      <c r="N4167">
        <v>96</v>
      </c>
      <c r="O4167">
        <v>0</v>
      </c>
      <c r="P4167">
        <v>77</v>
      </c>
      <c r="Q4167">
        <v>1923</v>
      </c>
      <c r="R4167">
        <v>119</v>
      </c>
      <c r="S4167">
        <v>1947</v>
      </c>
      <c r="T4167">
        <v>0</v>
      </c>
      <c r="U4167">
        <v>5.0925926000000003E-2</v>
      </c>
      <c r="V4167">
        <v>7.8703703999999999E-2</v>
      </c>
      <c r="W4167">
        <v>0.75411764699999995</v>
      </c>
      <c r="X4167">
        <v>0.76352941200000002</v>
      </c>
      <c r="Y4167">
        <v>1.0121788E-2</v>
      </c>
      <c r="Z4167">
        <v>0.57080031399999998</v>
      </c>
      <c r="AA4167">
        <v>0.68827871100000004</v>
      </c>
      <c r="AB4167">
        <v>0.68478724000000002</v>
      </c>
      <c r="AC4167">
        <v>1.9539880519999999</v>
      </c>
      <c r="AD4167">
        <v>0.75411764699999995</v>
      </c>
    </row>
    <row r="4168" spans="1:30" x14ac:dyDescent="0.2">
      <c r="A4168">
        <v>4167</v>
      </c>
      <c r="B4168" t="s">
        <v>1305</v>
      </c>
      <c r="C4168">
        <v>308</v>
      </c>
      <c r="D4168">
        <v>0</v>
      </c>
      <c r="E4168">
        <v>0</v>
      </c>
      <c r="F4168">
        <v>1512</v>
      </c>
      <c r="G4168">
        <v>2550</v>
      </c>
      <c r="H4168" t="s">
        <v>22231</v>
      </c>
      <c r="J4168" t="s">
        <v>26971</v>
      </c>
      <c r="L4168" t="s">
        <v>29866</v>
      </c>
      <c r="M4168" t="s">
        <v>18625</v>
      </c>
      <c r="N4168">
        <v>94</v>
      </c>
      <c r="O4168">
        <v>2.31</v>
      </c>
      <c r="P4168">
        <v>161</v>
      </c>
      <c r="Q4168">
        <v>1958</v>
      </c>
      <c r="R4168">
        <v>1389</v>
      </c>
      <c r="S4168">
        <v>1986</v>
      </c>
      <c r="T4168">
        <v>0</v>
      </c>
      <c r="U4168">
        <v>0.106481481</v>
      </c>
      <c r="V4168">
        <v>0.91865079400000005</v>
      </c>
      <c r="W4168">
        <v>0.76784313699999995</v>
      </c>
      <c r="X4168">
        <v>0.77882352899999996</v>
      </c>
      <c r="Y4168">
        <v>0</v>
      </c>
      <c r="Z4168">
        <v>0.22146760099999999</v>
      </c>
      <c r="AA4168">
        <v>0.70200420100000005</v>
      </c>
      <c r="AB4168">
        <v>0.70008135699999996</v>
      </c>
      <c r="AC4168">
        <v>1.6235531599999999</v>
      </c>
      <c r="AD4168">
        <v>0.76784313699999995</v>
      </c>
    </row>
    <row r="4169" spans="1:30" x14ac:dyDescent="0.2">
      <c r="A4169">
        <v>4168</v>
      </c>
      <c r="B4169" t="s">
        <v>1305</v>
      </c>
      <c r="C4169">
        <v>308</v>
      </c>
      <c r="D4169">
        <v>0</v>
      </c>
      <c r="E4169">
        <v>0</v>
      </c>
      <c r="F4169">
        <v>1512</v>
      </c>
      <c r="G4169">
        <v>2550</v>
      </c>
      <c r="H4169" t="s">
        <v>20258</v>
      </c>
      <c r="J4169" t="s">
        <v>28102</v>
      </c>
      <c r="L4169" t="s">
        <v>29950</v>
      </c>
      <c r="M4169" t="s">
        <v>28103</v>
      </c>
      <c r="N4169">
        <v>94.48</v>
      </c>
      <c r="O4169">
        <v>4.38</v>
      </c>
      <c r="P4169">
        <v>163</v>
      </c>
      <c r="Q4169">
        <v>2034</v>
      </c>
      <c r="R4169">
        <v>1388</v>
      </c>
      <c r="S4169">
        <v>2070</v>
      </c>
      <c r="T4169">
        <v>0</v>
      </c>
      <c r="U4169">
        <v>0.107804233</v>
      </c>
      <c r="V4169">
        <v>0.917989418</v>
      </c>
      <c r="W4169">
        <v>0.79764705899999999</v>
      </c>
      <c r="X4169">
        <v>0.81176470599999995</v>
      </c>
      <c r="Y4169">
        <v>0</v>
      </c>
      <c r="Z4169">
        <v>0.22080622599999999</v>
      </c>
      <c r="AA4169">
        <v>0.73180812299999998</v>
      </c>
      <c r="AB4169">
        <v>0.73302253399999995</v>
      </c>
      <c r="AC4169">
        <v>1.6856368820000001</v>
      </c>
      <c r="AD4169">
        <v>0.79764705899999999</v>
      </c>
    </row>
    <row r="4170" spans="1:30" x14ac:dyDescent="0.2">
      <c r="A4170">
        <v>4169</v>
      </c>
      <c r="B4170" t="s">
        <v>1305</v>
      </c>
      <c r="C4170">
        <v>308</v>
      </c>
      <c r="D4170">
        <v>0</v>
      </c>
      <c r="E4170">
        <v>0</v>
      </c>
      <c r="F4170">
        <v>1512</v>
      </c>
      <c r="G4170">
        <v>2550</v>
      </c>
      <c r="H4170" t="s">
        <v>22608</v>
      </c>
      <c r="J4170" t="s">
        <v>28686</v>
      </c>
      <c r="L4170" t="s">
        <v>29950</v>
      </c>
      <c r="M4170" t="s">
        <v>28687</v>
      </c>
      <c r="N4170">
        <v>95.06</v>
      </c>
      <c r="O4170">
        <v>1.43</v>
      </c>
      <c r="P4170">
        <v>163</v>
      </c>
      <c r="Q4170">
        <v>2073</v>
      </c>
      <c r="R4170">
        <v>1389</v>
      </c>
      <c r="S4170">
        <v>2110</v>
      </c>
      <c r="T4170">
        <v>1463</v>
      </c>
      <c r="U4170">
        <v>0.107804233</v>
      </c>
      <c r="V4170">
        <v>0.91865079400000005</v>
      </c>
      <c r="W4170">
        <v>0.81294117600000004</v>
      </c>
      <c r="X4170">
        <v>0.82745097999999995</v>
      </c>
      <c r="Y4170">
        <v>0</v>
      </c>
      <c r="Z4170">
        <v>0.22146760099999999</v>
      </c>
      <c r="AA4170">
        <v>0.747102241</v>
      </c>
      <c r="AB4170">
        <v>0.74870880799999995</v>
      </c>
      <c r="AC4170">
        <v>1.7172786499999999</v>
      </c>
      <c r="AD4170">
        <v>0.23921568580392161</v>
      </c>
    </row>
    <row r="4171" spans="1:30" x14ac:dyDescent="0.2">
      <c r="A4171">
        <v>4170</v>
      </c>
      <c r="B4171" t="s">
        <v>1305</v>
      </c>
      <c r="C4171">
        <v>308</v>
      </c>
      <c r="D4171">
        <v>0</v>
      </c>
      <c r="E4171">
        <v>0</v>
      </c>
      <c r="F4171">
        <v>1512</v>
      </c>
      <c r="G4171">
        <v>2550</v>
      </c>
      <c r="H4171" t="s">
        <v>18965</v>
      </c>
      <c r="J4171" t="s">
        <v>29094</v>
      </c>
      <c r="L4171" t="s">
        <v>29950</v>
      </c>
      <c r="M4171" t="s">
        <v>29095</v>
      </c>
      <c r="N4171">
        <v>94.94</v>
      </c>
      <c r="O4171">
        <v>1.7</v>
      </c>
      <c r="P4171">
        <v>164</v>
      </c>
      <c r="Q4171">
        <v>2113</v>
      </c>
      <c r="R4171">
        <v>1390</v>
      </c>
      <c r="S4171">
        <v>2150</v>
      </c>
      <c r="T4171">
        <v>1442</v>
      </c>
      <c r="U4171">
        <v>0.10846560800000001</v>
      </c>
      <c r="V4171">
        <v>0.91931216900000001</v>
      </c>
      <c r="W4171">
        <v>0.82862745100000001</v>
      </c>
      <c r="X4171">
        <v>0.84313725500000003</v>
      </c>
      <c r="Y4171">
        <v>0</v>
      </c>
      <c r="Z4171">
        <v>0.22212897700000001</v>
      </c>
      <c r="AA4171">
        <v>0.762788515</v>
      </c>
      <c r="AB4171">
        <v>0.76439508300000003</v>
      </c>
      <c r="AC4171">
        <v>1.749312575</v>
      </c>
      <c r="AD4171">
        <v>0.2631372549215687</v>
      </c>
    </row>
    <row r="4172" spans="1:30" x14ac:dyDescent="0.2">
      <c r="A4172">
        <v>4171</v>
      </c>
      <c r="B4172" t="s">
        <v>581</v>
      </c>
      <c r="C4172">
        <v>309</v>
      </c>
      <c r="D4172">
        <v>0</v>
      </c>
      <c r="E4172">
        <v>0</v>
      </c>
      <c r="F4172">
        <v>1563</v>
      </c>
      <c r="G4172">
        <v>2550</v>
      </c>
      <c r="H4172" t="s">
        <v>29</v>
      </c>
      <c r="J4172" t="s">
        <v>582</v>
      </c>
      <c r="L4172" t="s">
        <v>29862</v>
      </c>
      <c r="M4172" t="s">
        <v>335</v>
      </c>
      <c r="N4172">
        <v>96</v>
      </c>
      <c r="O4172">
        <v>0</v>
      </c>
      <c r="P4172">
        <v>403</v>
      </c>
      <c r="Q4172">
        <v>164</v>
      </c>
      <c r="R4172">
        <v>1375</v>
      </c>
      <c r="S4172">
        <v>201</v>
      </c>
      <c r="T4172">
        <v>0</v>
      </c>
      <c r="U4172">
        <v>0.257837492</v>
      </c>
      <c r="V4172">
        <v>0.87971849000000002</v>
      </c>
      <c r="W4172">
        <v>6.4313725000000002E-2</v>
      </c>
      <c r="X4172">
        <v>7.8823529000000003E-2</v>
      </c>
      <c r="Y4172">
        <v>4.6913821000000001E-2</v>
      </c>
      <c r="Z4172">
        <v>0.18253529800000001</v>
      </c>
      <c r="AA4172">
        <v>0</v>
      </c>
      <c r="AB4172">
        <v>8.1357099999999994E-5</v>
      </c>
      <c r="AC4172">
        <v>0.22953047600000001</v>
      </c>
      <c r="AD4172">
        <v>6.4313725000000002E-2</v>
      </c>
    </row>
    <row r="4173" spans="1:30" x14ac:dyDescent="0.2">
      <c r="A4173">
        <v>4172</v>
      </c>
      <c r="B4173" t="s">
        <v>581</v>
      </c>
      <c r="C4173">
        <v>309</v>
      </c>
      <c r="D4173">
        <v>0</v>
      </c>
      <c r="E4173">
        <v>0</v>
      </c>
      <c r="F4173">
        <v>1563</v>
      </c>
      <c r="G4173">
        <v>2550</v>
      </c>
      <c r="H4173" t="s">
        <v>56</v>
      </c>
      <c r="J4173" t="s">
        <v>628</v>
      </c>
      <c r="L4173" t="s">
        <v>29950</v>
      </c>
      <c r="M4173" t="s">
        <v>629</v>
      </c>
      <c r="N4173">
        <v>93.67</v>
      </c>
      <c r="O4173">
        <v>4.7300000000000004</v>
      </c>
      <c r="P4173">
        <v>138</v>
      </c>
      <c r="Q4173">
        <v>231</v>
      </c>
      <c r="R4173">
        <v>1372</v>
      </c>
      <c r="S4173">
        <v>267</v>
      </c>
      <c r="T4173">
        <v>194</v>
      </c>
      <c r="U4173">
        <v>8.8291747000000004E-2</v>
      </c>
      <c r="V4173">
        <v>0.87779910400000005</v>
      </c>
      <c r="W4173">
        <v>9.0588235000000003E-2</v>
      </c>
      <c r="X4173">
        <v>0.104705882</v>
      </c>
      <c r="Y4173">
        <v>0</v>
      </c>
      <c r="Z4173">
        <v>0.18061591199999999</v>
      </c>
      <c r="AA4173">
        <v>2.4749298999999999E-2</v>
      </c>
      <c r="AB4173">
        <v>2.5963710000000001E-2</v>
      </c>
      <c r="AC4173">
        <v>0.23132892199999999</v>
      </c>
      <c r="AD4173">
        <v>1.4509803627450982E-2</v>
      </c>
    </row>
    <row r="4174" spans="1:30" x14ac:dyDescent="0.2">
      <c r="A4174">
        <v>4173</v>
      </c>
      <c r="B4174" t="s">
        <v>581</v>
      </c>
      <c r="C4174">
        <v>309</v>
      </c>
      <c r="D4174">
        <v>0</v>
      </c>
      <c r="E4174">
        <v>0</v>
      </c>
      <c r="F4174">
        <v>1563</v>
      </c>
      <c r="G4174">
        <v>2550</v>
      </c>
      <c r="H4174" t="s">
        <v>49</v>
      </c>
      <c r="J4174" t="s">
        <v>1376</v>
      </c>
      <c r="L4174" t="s">
        <v>29950</v>
      </c>
      <c r="M4174" t="s">
        <v>1377</v>
      </c>
      <c r="N4174">
        <v>91.95</v>
      </c>
      <c r="O4174">
        <v>10.74</v>
      </c>
      <c r="P4174">
        <v>138</v>
      </c>
      <c r="Q4174">
        <v>270</v>
      </c>
      <c r="R4174">
        <v>1373</v>
      </c>
      <c r="S4174">
        <v>307</v>
      </c>
      <c r="T4174">
        <v>266</v>
      </c>
      <c r="U4174">
        <v>8.8291747000000004E-2</v>
      </c>
      <c r="V4174">
        <v>0.87843890000000002</v>
      </c>
      <c r="W4174">
        <v>0.105882353</v>
      </c>
      <c r="X4174">
        <v>0.120392157</v>
      </c>
      <c r="Y4174">
        <v>0</v>
      </c>
      <c r="Z4174">
        <v>0.18125570699999999</v>
      </c>
      <c r="AA4174">
        <v>4.0043416999999998E-2</v>
      </c>
      <c r="AB4174">
        <v>4.1649985E-2</v>
      </c>
      <c r="AC4174">
        <v>0.26294910900000001</v>
      </c>
      <c r="AD4174">
        <v>1.5686275098039243E-3</v>
      </c>
    </row>
    <row r="4175" spans="1:30" x14ac:dyDescent="0.2">
      <c r="A4175">
        <v>4174</v>
      </c>
      <c r="B4175" t="s">
        <v>581</v>
      </c>
      <c r="C4175">
        <v>309</v>
      </c>
      <c r="D4175">
        <v>0</v>
      </c>
      <c r="E4175">
        <v>0</v>
      </c>
      <c r="F4175">
        <v>1563</v>
      </c>
      <c r="G4175">
        <v>2550</v>
      </c>
      <c r="H4175" t="s">
        <v>63</v>
      </c>
      <c r="J4175" t="s">
        <v>1937</v>
      </c>
      <c r="L4175" t="s">
        <v>29950</v>
      </c>
      <c r="M4175" t="s">
        <v>1938</v>
      </c>
      <c r="N4175">
        <v>94.74</v>
      </c>
      <c r="O4175">
        <v>2.02</v>
      </c>
      <c r="P4175">
        <v>139</v>
      </c>
      <c r="Q4175">
        <v>310</v>
      </c>
      <c r="R4175">
        <v>1373</v>
      </c>
      <c r="S4175">
        <v>347</v>
      </c>
      <c r="T4175">
        <v>311</v>
      </c>
      <c r="U4175">
        <v>8.8931542000000002E-2</v>
      </c>
      <c r="V4175">
        <v>0.87843890000000002</v>
      </c>
      <c r="W4175">
        <v>0.121568627</v>
      </c>
      <c r="X4175">
        <v>0.136078431</v>
      </c>
      <c r="Y4175">
        <v>0</v>
      </c>
      <c r="Z4175">
        <v>0.18125570699999999</v>
      </c>
      <c r="AA4175">
        <v>5.5729691999999997E-2</v>
      </c>
      <c r="AB4175">
        <v>5.7336259000000001E-2</v>
      </c>
      <c r="AC4175">
        <v>0.29432165799999999</v>
      </c>
      <c r="AD4175">
        <v>-3.9215731372549412E-4</v>
      </c>
    </row>
    <row r="4176" spans="1:30" x14ac:dyDescent="0.2">
      <c r="A4176">
        <v>4175</v>
      </c>
      <c r="B4176" t="s">
        <v>581</v>
      </c>
      <c r="C4176">
        <v>309</v>
      </c>
      <c r="D4176">
        <v>0</v>
      </c>
      <c r="E4176">
        <v>0</v>
      </c>
      <c r="F4176">
        <v>1563</v>
      </c>
      <c r="G4176">
        <v>2550</v>
      </c>
      <c r="H4176" t="s">
        <v>88</v>
      </c>
      <c r="J4176" t="s">
        <v>2477</v>
      </c>
      <c r="L4176" t="s">
        <v>29950</v>
      </c>
      <c r="M4176" t="s">
        <v>2478</v>
      </c>
      <c r="N4176">
        <v>95.19</v>
      </c>
      <c r="O4176">
        <v>1.6</v>
      </c>
      <c r="P4176">
        <v>138</v>
      </c>
      <c r="Q4176">
        <v>351</v>
      </c>
      <c r="R4176">
        <v>1373</v>
      </c>
      <c r="S4176">
        <v>388</v>
      </c>
      <c r="T4176">
        <v>0</v>
      </c>
      <c r="U4176">
        <v>8.8291747000000004E-2</v>
      </c>
      <c r="V4176">
        <v>0.87843890000000002</v>
      </c>
      <c r="W4176">
        <v>0.13764705899999999</v>
      </c>
      <c r="X4176">
        <v>0.152156863</v>
      </c>
      <c r="Y4176">
        <v>0</v>
      </c>
      <c r="Z4176">
        <v>0.18125570699999999</v>
      </c>
      <c r="AA4176">
        <v>7.1808123000000001E-2</v>
      </c>
      <c r="AB4176">
        <v>7.3414690000000005E-2</v>
      </c>
      <c r="AC4176">
        <v>0.32647852100000002</v>
      </c>
      <c r="AD4176">
        <v>0.13764705899999999</v>
      </c>
    </row>
    <row r="4177" spans="1:30" x14ac:dyDescent="0.2">
      <c r="A4177">
        <v>4176</v>
      </c>
      <c r="B4177" t="s">
        <v>581</v>
      </c>
      <c r="C4177">
        <v>309</v>
      </c>
      <c r="D4177">
        <v>0</v>
      </c>
      <c r="E4177">
        <v>0</v>
      </c>
      <c r="F4177">
        <v>1563</v>
      </c>
      <c r="G4177">
        <v>2550</v>
      </c>
      <c r="H4177" t="s">
        <v>156</v>
      </c>
      <c r="J4177" t="s">
        <v>3085</v>
      </c>
      <c r="L4177" t="s">
        <v>29950</v>
      </c>
      <c r="M4177" t="s">
        <v>3086</v>
      </c>
      <c r="N4177">
        <v>94.94</v>
      </c>
      <c r="O4177">
        <v>2.14</v>
      </c>
      <c r="P4177">
        <v>138</v>
      </c>
      <c r="Q4177">
        <v>391</v>
      </c>
      <c r="R4177">
        <v>1373</v>
      </c>
      <c r="S4177">
        <v>427</v>
      </c>
      <c r="T4177">
        <v>386</v>
      </c>
      <c r="U4177">
        <v>8.8291747000000004E-2</v>
      </c>
      <c r="V4177">
        <v>0.87843890000000002</v>
      </c>
      <c r="W4177">
        <v>0.15333333299999999</v>
      </c>
      <c r="X4177">
        <v>0.16745098</v>
      </c>
      <c r="Y4177">
        <v>0</v>
      </c>
      <c r="Z4177">
        <v>0.18125570699999999</v>
      </c>
      <c r="AA4177">
        <v>8.7494398000000001E-2</v>
      </c>
      <c r="AB4177">
        <v>8.8708808E-2</v>
      </c>
      <c r="AC4177">
        <v>0.35745891299999999</v>
      </c>
      <c r="AD4177">
        <v>1.9607839803921501E-3</v>
      </c>
    </row>
    <row r="4178" spans="1:30" x14ac:dyDescent="0.2">
      <c r="A4178">
        <v>4177</v>
      </c>
      <c r="B4178" t="s">
        <v>581</v>
      </c>
      <c r="C4178">
        <v>309</v>
      </c>
      <c r="D4178">
        <v>0</v>
      </c>
      <c r="E4178">
        <v>0</v>
      </c>
      <c r="F4178">
        <v>1563</v>
      </c>
      <c r="G4178">
        <v>2550</v>
      </c>
      <c r="H4178" t="s">
        <v>229</v>
      </c>
      <c r="J4178" t="s">
        <v>3617</v>
      </c>
      <c r="L4178" t="s">
        <v>29950</v>
      </c>
      <c r="M4178" t="s">
        <v>3618</v>
      </c>
      <c r="N4178">
        <v>90.78</v>
      </c>
      <c r="O4178">
        <v>13.08</v>
      </c>
      <c r="P4178">
        <v>139</v>
      </c>
      <c r="Q4178">
        <v>431</v>
      </c>
      <c r="R4178">
        <v>1374</v>
      </c>
      <c r="S4178">
        <v>467</v>
      </c>
      <c r="T4178">
        <v>0</v>
      </c>
      <c r="U4178">
        <v>8.8931542000000002E-2</v>
      </c>
      <c r="V4178">
        <v>0.87907869500000002</v>
      </c>
      <c r="W4178">
        <v>0.16901960799999999</v>
      </c>
      <c r="X4178">
        <v>0.183137255</v>
      </c>
      <c r="Y4178">
        <v>0</v>
      </c>
      <c r="Z4178">
        <v>0.18189550299999999</v>
      </c>
      <c r="AA4178">
        <v>0.103180672</v>
      </c>
      <c r="AB4178">
        <v>0.104395083</v>
      </c>
      <c r="AC4178">
        <v>0.38947125700000002</v>
      </c>
      <c r="AD4178">
        <v>0.16901960799999999</v>
      </c>
    </row>
    <row r="4179" spans="1:30" x14ac:dyDescent="0.2">
      <c r="A4179">
        <v>4178</v>
      </c>
      <c r="B4179" t="s">
        <v>581</v>
      </c>
      <c r="C4179">
        <v>309</v>
      </c>
      <c r="D4179">
        <v>0</v>
      </c>
      <c r="E4179">
        <v>0</v>
      </c>
      <c r="F4179">
        <v>1563</v>
      </c>
      <c r="G4179">
        <v>2550</v>
      </c>
      <c r="H4179" t="s">
        <v>233</v>
      </c>
      <c r="J4179" t="s">
        <v>4215</v>
      </c>
      <c r="L4179" t="s">
        <v>29950</v>
      </c>
      <c r="M4179" t="s">
        <v>4216</v>
      </c>
      <c r="N4179">
        <v>93.58</v>
      </c>
      <c r="O4179">
        <v>3.64</v>
      </c>
      <c r="P4179">
        <v>138</v>
      </c>
      <c r="Q4179">
        <v>470</v>
      </c>
      <c r="R4179">
        <v>1375</v>
      </c>
      <c r="S4179">
        <v>509</v>
      </c>
      <c r="T4179">
        <v>496</v>
      </c>
      <c r="U4179">
        <v>8.8291747000000004E-2</v>
      </c>
      <c r="V4179">
        <v>0.87971849000000002</v>
      </c>
      <c r="W4179">
        <v>0.18431372500000001</v>
      </c>
      <c r="X4179">
        <v>0.19960784300000001</v>
      </c>
      <c r="Y4179">
        <v>0</v>
      </c>
      <c r="Z4179">
        <v>0.18253529800000001</v>
      </c>
      <c r="AA4179">
        <v>0.11847479</v>
      </c>
      <c r="AB4179">
        <v>0.12086567099999999</v>
      </c>
      <c r="AC4179">
        <v>0.42187575799999999</v>
      </c>
      <c r="AD4179">
        <v>-1.0196078921568624E-2</v>
      </c>
    </row>
    <row r="4180" spans="1:30" x14ac:dyDescent="0.2">
      <c r="A4180">
        <v>4179</v>
      </c>
      <c r="B4180" t="s">
        <v>581</v>
      </c>
      <c r="C4180">
        <v>309</v>
      </c>
      <c r="D4180">
        <v>0</v>
      </c>
      <c r="E4180">
        <v>0</v>
      </c>
      <c r="F4180">
        <v>1563</v>
      </c>
      <c r="G4180">
        <v>2550</v>
      </c>
      <c r="H4180" t="s">
        <v>1166</v>
      </c>
      <c r="J4180" t="s">
        <v>4765</v>
      </c>
      <c r="L4180" t="s">
        <v>29950</v>
      </c>
      <c r="M4180" t="s">
        <v>4766</v>
      </c>
      <c r="N4180">
        <v>92.45</v>
      </c>
      <c r="O4180">
        <v>14.04</v>
      </c>
      <c r="P4180">
        <v>138</v>
      </c>
      <c r="Q4180">
        <v>510</v>
      </c>
      <c r="R4180">
        <v>1374</v>
      </c>
      <c r="S4180">
        <v>549</v>
      </c>
      <c r="T4180">
        <v>375</v>
      </c>
      <c r="U4180">
        <v>8.8291747000000004E-2</v>
      </c>
      <c r="V4180">
        <v>0.87907869500000002</v>
      </c>
      <c r="W4180">
        <v>0.2</v>
      </c>
      <c r="X4180">
        <v>0.21529411800000001</v>
      </c>
      <c r="Y4180">
        <v>0</v>
      </c>
      <c r="Z4180">
        <v>0.18189550299999999</v>
      </c>
      <c r="AA4180">
        <v>0.134161064</v>
      </c>
      <c r="AB4180">
        <v>0.13655194500000001</v>
      </c>
      <c r="AC4180">
        <v>0.45260851200000002</v>
      </c>
      <c r="AD4180">
        <v>5.2941176470588241E-2</v>
      </c>
    </row>
    <row r="4181" spans="1:30" x14ac:dyDescent="0.2">
      <c r="A4181">
        <v>4180</v>
      </c>
      <c r="B4181" t="s">
        <v>581</v>
      </c>
      <c r="C4181">
        <v>309</v>
      </c>
      <c r="D4181">
        <v>0</v>
      </c>
      <c r="E4181">
        <v>0</v>
      </c>
      <c r="F4181">
        <v>1563</v>
      </c>
      <c r="G4181">
        <v>2550</v>
      </c>
      <c r="H4181" t="s">
        <v>2093</v>
      </c>
      <c r="J4181" t="s">
        <v>4412</v>
      </c>
      <c r="K4181" t="s">
        <v>32959</v>
      </c>
      <c r="L4181" t="s">
        <v>29872</v>
      </c>
      <c r="M4181" t="s">
        <v>4413</v>
      </c>
      <c r="N4181">
        <v>94.2</v>
      </c>
      <c r="O4181">
        <v>3.91</v>
      </c>
      <c r="P4181">
        <v>138</v>
      </c>
      <c r="Q4181">
        <v>552</v>
      </c>
      <c r="R4181">
        <v>812</v>
      </c>
      <c r="S4181">
        <v>589</v>
      </c>
      <c r="T4181">
        <v>560</v>
      </c>
      <c r="U4181">
        <v>8.8291747000000004E-2</v>
      </c>
      <c r="V4181">
        <v>0.51951375600000005</v>
      </c>
      <c r="W4181">
        <v>0.21647058799999999</v>
      </c>
      <c r="X4181">
        <v>0.23098039200000001</v>
      </c>
      <c r="Y4181">
        <v>0</v>
      </c>
      <c r="Z4181">
        <v>0.129990262</v>
      </c>
      <c r="AA4181">
        <v>0.150631652</v>
      </c>
      <c r="AB4181">
        <v>0.15223822000000001</v>
      </c>
      <c r="AC4181">
        <v>0.43286013400000001</v>
      </c>
      <c r="AD4181">
        <v>-3.1372551372549073E-3</v>
      </c>
    </row>
    <row r="4182" spans="1:30" x14ac:dyDescent="0.2">
      <c r="A4182">
        <v>4181</v>
      </c>
      <c r="B4182" t="s">
        <v>581</v>
      </c>
      <c r="C4182">
        <v>309</v>
      </c>
      <c r="D4182">
        <v>0</v>
      </c>
      <c r="E4182">
        <v>0</v>
      </c>
      <c r="F4182">
        <v>1563</v>
      </c>
      <c r="G4182">
        <v>2550</v>
      </c>
      <c r="H4182" t="s">
        <v>1266</v>
      </c>
      <c r="J4182" t="s">
        <v>6220</v>
      </c>
      <c r="L4182" t="s">
        <v>29868</v>
      </c>
      <c r="M4182" t="s">
        <v>6221</v>
      </c>
      <c r="N4182">
        <v>93.4</v>
      </c>
      <c r="O4182">
        <v>2.52</v>
      </c>
      <c r="P4182">
        <v>140</v>
      </c>
      <c r="Q4182">
        <v>612</v>
      </c>
      <c r="R4182">
        <v>1374</v>
      </c>
      <c r="S4182">
        <v>650</v>
      </c>
      <c r="T4182">
        <v>615</v>
      </c>
      <c r="U4182">
        <v>8.9571337000000001E-2</v>
      </c>
      <c r="V4182">
        <v>0.87907869500000002</v>
      </c>
      <c r="W4182">
        <v>0.24</v>
      </c>
      <c r="X4182">
        <v>0.25490196100000001</v>
      </c>
      <c r="Y4182">
        <v>0</v>
      </c>
      <c r="Z4182">
        <v>0.18189550299999999</v>
      </c>
      <c r="AA4182">
        <v>0.174161064</v>
      </c>
      <c r="AB4182">
        <v>0.17615978900000001</v>
      </c>
      <c r="AC4182">
        <v>0.53221635499999997</v>
      </c>
      <c r="AD4182">
        <v>-1.1764705882353066E-3</v>
      </c>
    </row>
    <row r="4183" spans="1:30" x14ac:dyDescent="0.2">
      <c r="A4183">
        <v>4182</v>
      </c>
      <c r="B4183" t="s">
        <v>581</v>
      </c>
      <c r="C4183">
        <v>309</v>
      </c>
      <c r="D4183">
        <v>0</v>
      </c>
      <c r="E4183">
        <v>0</v>
      </c>
      <c r="F4183">
        <v>1563</v>
      </c>
      <c r="G4183">
        <v>2550</v>
      </c>
      <c r="H4183" t="s">
        <v>2686</v>
      </c>
      <c r="J4183" t="s">
        <v>6781</v>
      </c>
      <c r="L4183" t="s">
        <v>29868</v>
      </c>
      <c r="M4183" t="s">
        <v>6782</v>
      </c>
      <c r="N4183">
        <v>95.2</v>
      </c>
      <c r="O4183">
        <v>1.47</v>
      </c>
      <c r="P4183">
        <v>138</v>
      </c>
      <c r="Q4183">
        <v>651</v>
      </c>
      <c r="R4183">
        <v>1375</v>
      </c>
      <c r="S4183">
        <v>688</v>
      </c>
      <c r="T4183">
        <v>0</v>
      </c>
      <c r="U4183">
        <v>8.8291747000000004E-2</v>
      </c>
      <c r="V4183">
        <v>0.87971849000000002</v>
      </c>
      <c r="W4183">
        <v>0.25529411800000001</v>
      </c>
      <c r="X4183">
        <v>0.26980392199999997</v>
      </c>
      <c r="Y4183">
        <v>0</v>
      </c>
      <c r="Z4183">
        <v>0.18253529800000001</v>
      </c>
      <c r="AA4183">
        <v>0.189455182</v>
      </c>
      <c r="AB4183">
        <v>0.191061749</v>
      </c>
      <c r="AC4183">
        <v>0.56305222899999996</v>
      </c>
      <c r="AD4183">
        <v>0.25529411800000001</v>
      </c>
    </row>
    <row r="4184" spans="1:30" x14ac:dyDescent="0.2">
      <c r="A4184">
        <v>4183</v>
      </c>
      <c r="B4184" t="s">
        <v>581</v>
      </c>
      <c r="C4184">
        <v>309</v>
      </c>
      <c r="D4184">
        <v>0</v>
      </c>
      <c r="E4184">
        <v>0</v>
      </c>
      <c r="F4184">
        <v>1563</v>
      </c>
      <c r="G4184">
        <v>2550</v>
      </c>
      <c r="H4184" t="s">
        <v>3664</v>
      </c>
      <c r="J4184" t="s">
        <v>6148</v>
      </c>
      <c r="L4184" t="s">
        <v>29868</v>
      </c>
      <c r="M4184" t="s">
        <v>6149</v>
      </c>
      <c r="N4184">
        <v>93.8</v>
      </c>
      <c r="O4184">
        <v>3.52</v>
      </c>
      <c r="P4184">
        <v>138</v>
      </c>
      <c r="Q4184">
        <v>692</v>
      </c>
      <c r="R4184">
        <v>834</v>
      </c>
      <c r="S4184">
        <v>730</v>
      </c>
      <c r="T4184">
        <v>614</v>
      </c>
      <c r="U4184">
        <v>8.8291747000000004E-2</v>
      </c>
      <c r="V4184">
        <v>0.53358925099999999</v>
      </c>
      <c r="W4184">
        <v>0.27137254900000002</v>
      </c>
      <c r="X4184">
        <v>0.28627450999999998</v>
      </c>
      <c r="Y4184">
        <v>0</v>
      </c>
      <c r="Z4184">
        <v>0.115914766</v>
      </c>
      <c r="AA4184">
        <v>0.205533613</v>
      </c>
      <c r="AB4184">
        <v>0.20753233800000001</v>
      </c>
      <c r="AC4184">
        <v>0.52898071700000004</v>
      </c>
      <c r="AD4184">
        <v>3.0588235274509823E-2</v>
      </c>
    </row>
    <row r="4185" spans="1:30" x14ac:dyDescent="0.2">
      <c r="A4185">
        <v>4184</v>
      </c>
      <c r="B4185" t="s">
        <v>581</v>
      </c>
      <c r="C4185">
        <v>309</v>
      </c>
      <c r="D4185">
        <v>0</v>
      </c>
      <c r="E4185">
        <v>0</v>
      </c>
      <c r="F4185">
        <v>1563</v>
      </c>
      <c r="G4185">
        <v>2550</v>
      </c>
      <c r="H4185" t="s">
        <v>4557</v>
      </c>
      <c r="J4185" t="s">
        <v>23203</v>
      </c>
      <c r="K4185" s="1" t="s">
        <v>30261</v>
      </c>
      <c r="L4185" t="s">
        <v>29951</v>
      </c>
      <c r="M4185" t="s">
        <v>23204</v>
      </c>
      <c r="N4185">
        <v>79</v>
      </c>
      <c r="O4185">
        <v>22.63</v>
      </c>
      <c r="P4185">
        <v>1281</v>
      </c>
      <c r="Q4185">
        <v>950</v>
      </c>
      <c r="R4185">
        <v>1374</v>
      </c>
      <c r="S4185">
        <v>995</v>
      </c>
      <c r="T4185">
        <v>0</v>
      </c>
      <c r="U4185">
        <v>0.81957773499999997</v>
      </c>
      <c r="V4185">
        <v>0.87907869500000002</v>
      </c>
      <c r="W4185">
        <v>0.37254902000000001</v>
      </c>
      <c r="X4185">
        <v>0.390196078</v>
      </c>
      <c r="Y4185">
        <v>0.60865406399999999</v>
      </c>
      <c r="Z4185">
        <v>0.18189550299999999</v>
      </c>
      <c r="AA4185">
        <v>0.30671008399999999</v>
      </c>
      <c r="AB4185">
        <v>0.311453906</v>
      </c>
      <c r="AC4185">
        <v>1.4087135559999999</v>
      </c>
      <c r="AD4185">
        <v>0.37254902000000001</v>
      </c>
    </row>
    <row r="4186" spans="1:30" x14ac:dyDescent="0.2">
      <c r="A4186">
        <v>4185</v>
      </c>
      <c r="B4186" t="s">
        <v>581</v>
      </c>
      <c r="C4186">
        <v>309</v>
      </c>
      <c r="D4186">
        <v>0</v>
      </c>
      <c r="E4186">
        <v>0</v>
      </c>
      <c r="F4186">
        <v>1563</v>
      </c>
      <c r="G4186">
        <v>2550</v>
      </c>
      <c r="H4186" t="s">
        <v>2837</v>
      </c>
      <c r="J4186" t="s">
        <v>22014</v>
      </c>
      <c r="K4186" s="1" t="s">
        <v>29961</v>
      </c>
      <c r="L4186" t="s">
        <v>29953</v>
      </c>
      <c r="M4186" t="s">
        <v>22015</v>
      </c>
      <c r="N4186">
        <v>92.5</v>
      </c>
      <c r="O4186">
        <v>2.12</v>
      </c>
      <c r="P4186">
        <v>1259</v>
      </c>
      <c r="Q4186">
        <v>951</v>
      </c>
      <c r="R4186">
        <v>1315</v>
      </c>
      <c r="S4186">
        <v>971</v>
      </c>
      <c r="T4186">
        <v>0</v>
      </c>
      <c r="U4186">
        <v>0.80550223899999995</v>
      </c>
      <c r="V4186">
        <v>0.841330774</v>
      </c>
      <c r="W4186">
        <v>0.37294117599999999</v>
      </c>
      <c r="X4186">
        <v>0.38078431400000001</v>
      </c>
      <c r="Y4186">
        <v>0.59457856799999997</v>
      </c>
      <c r="Z4186">
        <v>0.144147582</v>
      </c>
      <c r="AA4186">
        <v>0.307102241</v>
      </c>
      <c r="AB4186">
        <v>0.30204214099999999</v>
      </c>
      <c r="AC4186">
        <v>1.347870532</v>
      </c>
      <c r="AD4186">
        <v>0.37294117599999999</v>
      </c>
    </row>
    <row r="4187" spans="1:30" x14ac:dyDescent="0.2">
      <c r="A4187">
        <v>4186</v>
      </c>
      <c r="B4187" t="s">
        <v>581</v>
      </c>
      <c r="C4187">
        <v>309</v>
      </c>
      <c r="D4187">
        <v>0</v>
      </c>
      <c r="E4187">
        <v>0</v>
      </c>
      <c r="F4187">
        <v>1563</v>
      </c>
      <c r="G4187">
        <v>2550</v>
      </c>
      <c r="H4187" t="s">
        <v>4333</v>
      </c>
      <c r="J4187" t="s">
        <v>22496</v>
      </c>
      <c r="K4187" s="1" t="s">
        <v>30262</v>
      </c>
      <c r="L4187" t="s">
        <v>29952</v>
      </c>
      <c r="M4187" t="s">
        <v>22497</v>
      </c>
      <c r="N4187">
        <v>81.5</v>
      </c>
      <c r="O4187">
        <v>14.85</v>
      </c>
      <c r="P4187">
        <v>1248</v>
      </c>
      <c r="Q4187">
        <v>987</v>
      </c>
      <c r="R4187">
        <v>1315</v>
      </c>
      <c r="S4187">
        <v>1017</v>
      </c>
      <c r="T4187">
        <v>0</v>
      </c>
      <c r="U4187">
        <v>0.79846449100000005</v>
      </c>
      <c r="V4187">
        <v>0.841330774</v>
      </c>
      <c r="W4187">
        <v>0.38705882400000002</v>
      </c>
      <c r="X4187">
        <v>0.39882352900000001</v>
      </c>
      <c r="Y4187">
        <v>0.58754081999999996</v>
      </c>
      <c r="Z4187">
        <v>0.144147582</v>
      </c>
      <c r="AA4187">
        <v>0.32121988800000001</v>
      </c>
      <c r="AB4187">
        <v>0.32008135700000001</v>
      </c>
      <c r="AC4187">
        <v>1.372989647</v>
      </c>
      <c r="AD4187">
        <v>0.38705882400000002</v>
      </c>
    </row>
    <row r="4188" spans="1:30" x14ac:dyDescent="0.2">
      <c r="A4188">
        <v>4187</v>
      </c>
      <c r="B4188" t="s">
        <v>581</v>
      </c>
      <c r="C4188">
        <v>309</v>
      </c>
      <c r="D4188">
        <v>0</v>
      </c>
      <c r="E4188">
        <v>0</v>
      </c>
      <c r="F4188">
        <v>1563</v>
      </c>
      <c r="G4188">
        <v>2550</v>
      </c>
      <c r="H4188" t="s">
        <v>5626</v>
      </c>
      <c r="J4188" t="s">
        <v>14209</v>
      </c>
      <c r="K4188" t="s">
        <v>30220</v>
      </c>
      <c r="L4188" t="s">
        <v>29865</v>
      </c>
      <c r="M4188" t="s">
        <v>14210</v>
      </c>
      <c r="N4188">
        <v>93.29</v>
      </c>
      <c r="O4188">
        <v>2.06</v>
      </c>
      <c r="P4188">
        <v>135</v>
      </c>
      <c r="Q4188">
        <v>1026</v>
      </c>
      <c r="R4188">
        <v>589</v>
      </c>
      <c r="S4188">
        <v>1057</v>
      </c>
      <c r="T4188">
        <v>0</v>
      </c>
      <c r="U4188">
        <v>8.6372360999999995E-2</v>
      </c>
      <c r="V4188">
        <v>0.37683941100000001</v>
      </c>
      <c r="W4188">
        <v>0.40235294100000002</v>
      </c>
      <c r="X4188">
        <v>0.41450980399999998</v>
      </c>
      <c r="Y4188">
        <v>0</v>
      </c>
      <c r="Z4188">
        <v>0.27266460599999998</v>
      </c>
      <c r="AA4188">
        <v>0.336514005</v>
      </c>
      <c r="AB4188">
        <v>0.33576763199999998</v>
      </c>
      <c r="AC4188">
        <v>0.94494624299999996</v>
      </c>
      <c r="AD4188">
        <v>0.40235294100000002</v>
      </c>
    </row>
    <row r="4189" spans="1:30" x14ac:dyDescent="0.2">
      <c r="A4189">
        <v>4188</v>
      </c>
      <c r="B4189" t="s">
        <v>581</v>
      </c>
      <c r="C4189">
        <v>309</v>
      </c>
      <c r="D4189">
        <v>0</v>
      </c>
      <c r="E4189">
        <v>0</v>
      </c>
      <c r="F4189">
        <v>1563</v>
      </c>
      <c r="G4189">
        <v>2550</v>
      </c>
      <c r="H4189" s="6" t="s">
        <v>33</v>
      </c>
      <c r="I4189" t="s">
        <v>32622</v>
      </c>
      <c r="J4189" t="s">
        <v>20702</v>
      </c>
      <c r="L4189" t="s">
        <v>29871</v>
      </c>
      <c r="M4189" t="s">
        <v>5399</v>
      </c>
      <c r="N4189">
        <v>96</v>
      </c>
      <c r="O4189">
        <v>0</v>
      </c>
      <c r="P4189">
        <v>57</v>
      </c>
      <c r="Q4189">
        <v>1028</v>
      </c>
      <c r="R4189">
        <v>101</v>
      </c>
      <c r="S4189">
        <v>1051</v>
      </c>
      <c r="T4189">
        <v>0</v>
      </c>
      <c r="U4189">
        <v>3.646833E-2</v>
      </c>
      <c r="V4189">
        <v>6.4619322000000007E-2</v>
      </c>
      <c r="W4189">
        <v>0.40313725500000003</v>
      </c>
      <c r="X4189">
        <v>0.41215686299999998</v>
      </c>
      <c r="Y4189">
        <v>2.4579383E-2</v>
      </c>
      <c r="Z4189">
        <v>0.58488469600000004</v>
      </c>
      <c r="AA4189">
        <v>0.33729831900000001</v>
      </c>
      <c r="AB4189">
        <v>0.33341469000000001</v>
      </c>
      <c r="AC4189">
        <v>1.2801770889999999</v>
      </c>
      <c r="AD4189">
        <v>0.40313725500000003</v>
      </c>
    </row>
    <row r="4190" spans="1:30" x14ac:dyDescent="0.2">
      <c r="A4190">
        <v>4189</v>
      </c>
      <c r="B4190" t="s">
        <v>581</v>
      </c>
      <c r="C4190">
        <v>309</v>
      </c>
      <c r="D4190">
        <v>0</v>
      </c>
      <c r="E4190">
        <v>0</v>
      </c>
      <c r="F4190">
        <v>1563</v>
      </c>
      <c r="G4190">
        <v>2550</v>
      </c>
      <c r="H4190" t="s">
        <v>5404</v>
      </c>
      <c r="J4190" t="s">
        <v>13056</v>
      </c>
      <c r="L4190" t="s">
        <v>29866</v>
      </c>
      <c r="M4190" t="s">
        <v>2331</v>
      </c>
      <c r="N4190">
        <v>88.5</v>
      </c>
      <c r="O4190">
        <v>13.67</v>
      </c>
      <c r="P4190">
        <v>138</v>
      </c>
      <c r="Q4190">
        <v>1066</v>
      </c>
      <c r="R4190">
        <v>1374</v>
      </c>
      <c r="S4190">
        <v>1093</v>
      </c>
      <c r="T4190">
        <v>1054</v>
      </c>
      <c r="U4190">
        <v>8.8291747000000004E-2</v>
      </c>
      <c r="V4190">
        <v>0.87907869500000002</v>
      </c>
      <c r="W4190">
        <v>0.41803921599999999</v>
      </c>
      <c r="X4190">
        <v>0.42862745099999999</v>
      </c>
      <c r="Y4190">
        <v>0</v>
      </c>
      <c r="Z4190">
        <v>0.18189550299999999</v>
      </c>
      <c r="AA4190">
        <v>0.35220027999999998</v>
      </c>
      <c r="AB4190">
        <v>0.34988527899999999</v>
      </c>
      <c r="AC4190">
        <v>0.88398106099999996</v>
      </c>
      <c r="AD4190">
        <v>4.7058826666666609E-3</v>
      </c>
    </row>
    <row r="4191" spans="1:30" x14ac:dyDescent="0.2">
      <c r="A4191">
        <v>4190</v>
      </c>
      <c r="B4191" t="s">
        <v>581</v>
      </c>
      <c r="C4191">
        <v>309</v>
      </c>
      <c r="D4191">
        <v>0</v>
      </c>
      <c r="E4191">
        <v>0</v>
      </c>
      <c r="F4191">
        <v>1563</v>
      </c>
      <c r="G4191">
        <v>2550</v>
      </c>
      <c r="H4191" t="s">
        <v>6973</v>
      </c>
      <c r="J4191" t="s">
        <v>14250</v>
      </c>
      <c r="L4191" t="s">
        <v>29950</v>
      </c>
      <c r="M4191" t="s">
        <v>14251</v>
      </c>
      <c r="N4191">
        <v>95.39</v>
      </c>
      <c r="O4191">
        <v>1.69</v>
      </c>
      <c r="P4191">
        <v>139</v>
      </c>
      <c r="Q4191">
        <v>1140</v>
      </c>
      <c r="R4191">
        <v>1375</v>
      </c>
      <c r="S4191">
        <v>1177</v>
      </c>
      <c r="T4191">
        <v>1150</v>
      </c>
      <c r="U4191">
        <v>8.8931542000000002E-2</v>
      </c>
      <c r="V4191">
        <v>0.87971849000000002</v>
      </c>
      <c r="W4191">
        <v>0.44705882400000002</v>
      </c>
      <c r="X4191">
        <v>0.46156862700000001</v>
      </c>
      <c r="Y4191">
        <v>0</v>
      </c>
      <c r="Z4191">
        <v>0.18253529800000001</v>
      </c>
      <c r="AA4191">
        <v>0.38121988800000001</v>
      </c>
      <c r="AB4191">
        <v>0.38282645500000001</v>
      </c>
      <c r="AC4191">
        <v>0.94658164099999997</v>
      </c>
      <c r="AD4191">
        <v>-3.9215681568627314E-3</v>
      </c>
    </row>
    <row r="4192" spans="1:30" x14ac:dyDescent="0.2">
      <c r="A4192">
        <v>4191</v>
      </c>
      <c r="B4192" t="s">
        <v>581</v>
      </c>
      <c r="C4192">
        <v>309</v>
      </c>
      <c r="D4192">
        <v>0</v>
      </c>
      <c r="E4192">
        <v>0</v>
      </c>
      <c r="F4192">
        <v>1563</v>
      </c>
      <c r="G4192">
        <v>2550</v>
      </c>
      <c r="H4192" s="6" t="s">
        <v>285</v>
      </c>
      <c r="I4192" t="s">
        <v>32640</v>
      </c>
      <c r="J4192" t="s">
        <v>9346</v>
      </c>
      <c r="L4192" t="s">
        <v>29869</v>
      </c>
      <c r="M4192" t="s">
        <v>9855</v>
      </c>
      <c r="N4192">
        <v>83</v>
      </c>
      <c r="O4192">
        <v>0</v>
      </c>
      <c r="P4192">
        <v>60</v>
      </c>
      <c r="Q4192">
        <v>1146</v>
      </c>
      <c r="R4192">
        <v>100</v>
      </c>
      <c r="S4192">
        <v>1180</v>
      </c>
      <c r="T4192">
        <v>0</v>
      </c>
      <c r="U4192">
        <v>3.8387716000000002E-2</v>
      </c>
      <c r="V4192">
        <v>6.3979526999999994E-2</v>
      </c>
      <c r="W4192">
        <v>0.44941176500000002</v>
      </c>
      <c r="X4192">
        <v>0.46274509800000002</v>
      </c>
      <c r="Y4192">
        <v>2.2659998000000001E-2</v>
      </c>
      <c r="Z4192">
        <v>0.58552449100000004</v>
      </c>
      <c r="AA4192">
        <v>0.383572829</v>
      </c>
      <c r="AB4192">
        <v>0.38400292600000002</v>
      </c>
      <c r="AC4192">
        <v>1.375760243</v>
      </c>
      <c r="AD4192">
        <v>0.44941176500000002</v>
      </c>
    </row>
    <row r="4193" spans="1:30" x14ac:dyDescent="0.2">
      <c r="A4193">
        <v>4192</v>
      </c>
      <c r="B4193" t="s">
        <v>581</v>
      </c>
      <c r="C4193">
        <v>309</v>
      </c>
      <c r="D4193">
        <v>0</v>
      </c>
      <c r="E4193">
        <v>0</v>
      </c>
      <c r="F4193">
        <v>1563</v>
      </c>
      <c r="G4193">
        <v>2550</v>
      </c>
      <c r="H4193" t="s">
        <v>6826</v>
      </c>
      <c r="J4193" t="s">
        <v>14813</v>
      </c>
      <c r="K4193" t="s">
        <v>31359</v>
      </c>
      <c r="L4193" t="s">
        <v>29950</v>
      </c>
      <c r="M4193" t="s">
        <v>14814</v>
      </c>
      <c r="N4193">
        <v>93.89</v>
      </c>
      <c r="O4193">
        <v>9.2200000000000006</v>
      </c>
      <c r="P4193">
        <v>143</v>
      </c>
      <c r="Q4193">
        <v>1180</v>
      </c>
      <c r="R4193">
        <v>1375</v>
      </c>
      <c r="S4193">
        <v>1213</v>
      </c>
      <c r="T4193">
        <v>1206</v>
      </c>
      <c r="U4193">
        <v>9.1490722999999996E-2</v>
      </c>
      <c r="V4193">
        <v>0.87971849000000002</v>
      </c>
      <c r="W4193">
        <v>0.46274509800000002</v>
      </c>
      <c r="X4193">
        <v>0.47568627499999999</v>
      </c>
      <c r="Y4193">
        <v>0</v>
      </c>
      <c r="Z4193">
        <v>0.18253529800000001</v>
      </c>
      <c r="AA4193">
        <v>0.39690616200000001</v>
      </c>
      <c r="AB4193">
        <v>0.39694410200000002</v>
      </c>
      <c r="AC4193">
        <v>0.97638556200000004</v>
      </c>
      <c r="AD4193">
        <v>-1.0196078470588232E-2</v>
      </c>
    </row>
    <row r="4194" spans="1:30" x14ac:dyDescent="0.2">
      <c r="A4194">
        <v>4193</v>
      </c>
      <c r="B4194" t="s">
        <v>581</v>
      </c>
      <c r="C4194">
        <v>309</v>
      </c>
      <c r="D4194">
        <v>0</v>
      </c>
      <c r="E4194">
        <v>0</v>
      </c>
      <c r="F4194">
        <v>1563</v>
      </c>
      <c r="G4194">
        <v>2550</v>
      </c>
      <c r="H4194" t="s">
        <v>8098</v>
      </c>
      <c r="J4194" t="s">
        <v>12755</v>
      </c>
      <c r="L4194" t="s">
        <v>29950</v>
      </c>
      <c r="M4194" t="s">
        <v>93</v>
      </c>
      <c r="N4194">
        <v>96</v>
      </c>
      <c r="O4194">
        <v>0</v>
      </c>
      <c r="P4194">
        <v>138</v>
      </c>
      <c r="Q4194">
        <v>1220</v>
      </c>
      <c r="R4194">
        <v>946</v>
      </c>
      <c r="S4194">
        <v>1256</v>
      </c>
      <c r="T4194">
        <v>1016</v>
      </c>
      <c r="U4194">
        <v>8.8291747000000004E-2</v>
      </c>
      <c r="V4194">
        <v>0.60524632099999998</v>
      </c>
      <c r="W4194">
        <v>0.47843137299999999</v>
      </c>
      <c r="X4194">
        <v>0.49254902</v>
      </c>
      <c r="Y4194">
        <v>0</v>
      </c>
      <c r="Z4194">
        <v>4.4257695999999999E-2</v>
      </c>
      <c r="AA4194">
        <v>0.41259243699999998</v>
      </c>
      <c r="AB4194">
        <v>0.41380684699999998</v>
      </c>
      <c r="AC4194">
        <v>0.87065698000000002</v>
      </c>
      <c r="AD4194">
        <v>8.000000045098038E-2</v>
      </c>
    </row>
    <row r="4195" spans="1:30" x14ac:dyDescent="0.2">
      <c r="A4195">
        <v>4194</v>
      </c>
      <c r="B4195" t="s">
        <v>581</v>
      </c>
      <c r="C4195">
        <v>309</v>
      </c>
      <c r="D4195">
        <v>0</v>
      </c>
      <c r="E4195">
        <v>0</v>
      </c>
      <c r="F4195">
        <v>1563</v>
      </c>
      <c r="G4195">
        <v>2550</v>
      </c>
      <c r="H4195" t="s">
        <v>8468</v>
      </c>
      <c r="J4195" t="s">
        <v>16055</v>
      </c>
      <c r="L4195" t="s">
        <v>29950</v>
      </c>
      <c r="M4195" t="s">
        <v>16056</v>
      </c>
      <c r="N4195">
        <v>95.41</v>
      </c>
      <c r="O4195">
        <v>1.42</v>
      </c>
      <c r="P4195">
        <v>177</v>
      </c>
      <c r="Q4195">
        <v>1260</v>
      </c>
      <c r="R4195">
        <v>1376</v>
      </c>
      <c r="S4195">
        <v>1299</v>
      </c>
      <c r="T4195">
        <v>1136</v>
      </c>
      <c r="U4195">
        <v>0.113243762</v>
      </c>
      <c r="V4195">
        <v>0.88035828500000002</v>
      </c>
      <c r="W4195">
        <v>0.49411764699999999</v>
      </c>
      <c r="X4195">
        <v>0.50941176499999996</v>
      </c>
      <c r="Y4195">
        <v>0</v>
      </c>
      <c r="Z4195">
        <v>0.18317509300000001</v>
      </c>
      <c r="AA4195">
        <v>0.42827871099999998</v>
      </c>
      <c r="AB4195">
        <v>0.43066959199999999</v>
      </c>
      <c r="AC4195">
        <v>1.0421233969999999</v>
      </c>
      <c r="AD4195">
        <v>4.8627450921568616E-2</v>
      </c>
    </row>
    <row r="4196" spans="1:30" x14ac:dyDescent="0.2">
      <c r="A4196">
        <v>4195</v>
      </c>
      <c r="B4196" t="s">
        <v>581</v>
      </c>
      <c r="C4196">
        <v>309</v>
      </c>
      <c r="D4196">
        <v>0</v>
      </c>
      <c r="E4196">
        <v>0</v>
      </c>
      <c r="F4196">
        <v>1563</v>
      </c>
      <c r="G4196">
        <v>2550</v>
      </c>
      <c r="H4196" t="s">
        <v>9052</v>
      </c>
      <c r="J4196" t="s">
        <v>16656</v>
      </c>
      <c r="L4196" t="s">
        <v>29950</v>
      </c>
      <c r="M4196" t="s">
        <v>16657</v>
      </c>
      <c r="N4196">
        <v>94.33</v>
      </c>
      <c r="O4196">
        <v>2.13</v>
      </c>
      <c r="P4196">
        <v>139</v>
      </c>
      <c r="Q4196">
        <v>1300</v>
      </c>
      <c r="R4196">
        <v>1376</v>
      </c>
      <c r="S4196">
        <v>1339</v>
      </c>
      <c r="T4196">
        <v>0</v>
      </c>
      <c r="U4196">
        <v>8.8931542000000002E-2</v>
      </c>
      <c r="V4196">
        <v>0.88035828500000002</v>
      </c>
      <c r="W4196">
        <v>0.50980392200000002</v>
      </c>
      <c r="X4196">
        <v>0.52509803899999996</v>
      </c>
      <c r="Y4196">
        <v>0</v>
      </c>
      <c r="Z4196">
        <v>0.18317509300000001</v>
      </c>
      <c r="AA4196">
        <v>0.44396498600000001</v>
      </c>
      <c r="AB4196">
        <v>0.44635586700000002</v>
      </c>
      <c r="AC4196">
        <v>1.073495946</v>
      </c>
      <c r="AD4196">
        <v>0.50980392200000002</v>
      </c>
    </row>
    <row r="4197" spans="1:30" x14ac:dyDescent="0.2">
      <c r="A4197">
        <v>4196</v>
      </c>
      <c r="B4197" t="s">
        <v>581</v>
      </c>
      <c r="C4197">
        <v>309</v>
      </c>
      <c r="D4197">
        <v>0</v>
      </c>
      <c r="E4197">
        <v>0</v>
      </c>
      <c r="F4197">
        <v>1563</v>
      </c>
      <c r="G4197">
        <v>2550</v>
      </c>
      <c r="H4197" t="s">
        <v>10214</v>
      </c>
      <c r="J4197" t="s">
        <v>17318</v>
      </c>
      <c r="L4197" t="s">
        <v>29950</v>
      </c>
      <c r="M4197" t="s">
        <v>17319</v>
      </c>
      <c r="N4197">
        <v>95.11</v>
      </c>
      <c r="O4197">
        <v>2.11</v>
      </c>
      <c r="P4197">
        <v>140</v>
      </c>
      <c r="Q4197">
        <v>1340</v>
      </c>
      <c r="R4197">
        <v>1377</v>
      </c>
      <c r="S4197">
        <v>1377</v>
      </c>
      <c r="T4197">
        <v>1349</v>
      </c>
      <c r="U4197">
        <v>8.9571337000000001E-2</v>
      </c>
      <c r="V4197">
        <v>0.88099808099999999</v>
      </c>
      <c r="W4197">
        <v>0.52549019600000002</v>
      </c>
      <c r="X4197">
        <v>0.54</v>
      </c>
      <c r="Y4197">
        <v>0</v>
      </c>
      <c r="Z4197">
        <v>0.18381488800000001</v>
      </c>
      <c r="AA4197">
        <v>0.45965126000000001</v>
      </c>
      <c r="AB4197">
        <v>0.46125782799999998</v>
      </c>
      <c r="AC4197">
        <v>1.1047239760000001</v>
      </c>
      <c r="AD4197">
        <v>-3.5294118431372645E-3</v>
      </c>
    </row>
    <row r="4198" spans="1:30" x14ac:dyDescent="0.2">
      <c r="A4198">
        <v>4197</v>
      </c>
      <c r="B4198" t="s">
        <v>581</v>
      </c>
      <c r="C4198">
        <v>309</v>
      </c>
      <c r="D4198">
        <v>0</v>
      </c>
      <c r="E4198">
        <v>0</v>
      </c>
      <c r="F4198">
        <v>1563</v>
      </c>
      <c r="G4198">
        <v>2550</v>
      </c>
      <c r="H4198" t="s">
        <v>10496</v>
      </c>
      <c r="J4198" t="s">
        <v>17950</v>
      </c>
      <c r="L4198" t="s">
        <v>29950</v>
      </c>
      <c r="M4198" t="s">
        <v>17951</v>
      </c>
      <c r="N4198">
        <v>95.47</v>
      </c>
      <c r="O4198">
        <v>0.51</v>
      </c>
      <c r="P4198">
        <v>140</v>
      </c>
      <c r="Q4198">
        <v>1379</v>
      </c>
      <c r="R4198">
        <v>1378</v>
      </c>
      <c r="S4198">
        <v>1419</v>
      </c>
      <c r="T4198">
        <v>1383</v>
      </c>
      <c r="U4198">
        <v>8.9571337000000001E-2</v>
      </c>
      <c r="V4198">
        <v>0.88163787599999999</v>
      </c>
      <c r="W4198">
        <v>0.54078431400000004</v>
      </c>
      <c r="X4198">
        <v>0.55647058800000004</v>
      </c>
      <c r="Y4198">
        <v>0</v>
      </c>
      <c r="Z4198">
        <v>0.18445468400000001</v>
      </c>
      <c r="AA4198">
        <v>0.47494537799999997</v>
      </c>
      <c r="AB4198">
        <v>0.47772841599999999</v>
      </c>
      <c r="AC4198">
        <v>1.1371284779999999</v>
      </c>
      <c r="AD4198">
        <v>-1.5686271764705495E-3</v>
      </c>
    </row>
    <row r="4199" spans="1:30" x14ac:dyDescent="0.2">
      <c r="A4199">
        <v>4198</v>
      </c>
      <c r="B4199" t="s">
        <v>581</v>
      </c>
      <c r="C4199">
        <v>309</v>
      </c>
      <c r="D4199">
        <v>0</v>
      </c>
      <c r="E4199">
        <v>0</v>
      </c>
      <c r="F4199">
        <v>1563</v>
      </c>
      <c r="G4199">
        <v>2550</v>
      </c>
      <c r="H4199" t="s">
        <v>10170</v>
      </c>
      <c r="J4199" t="s">
        <v>18537</v>
      </c>
      <c r="L4199" t="s">
        <v>29950</v>
      </c>
      <c r="M4199" t="s">
        <v>18538</v>
      </c>
      <c r="N4199">
        <v>95.94</v>
      </c>
      <c r="O4199">
        <v>0.42</v>
      </c>
      <c r="P4199">
        <v>140</v>
      </c>
      <c r="Q4199">
        <v>1420</v>
      </c>
      <c r="R4199">
        <v>1378</v>
      </c>
      <c r="S4199">
        <v>1458</v>
      </c>
      <c r="T4199">
        <v>1443</v>
      </c>
      <c r="U4199">
        <v>8.9571337000000001E-2</v>
      </c>
      <c r="V4199">
        <v>0.88163787599999999</v>
      </c>
      <c r="W4199">
        <v>0.55686274499999999</v>
      </c>
      <c r="X4199">
        <v>0.57176470599999996</v>
      </c>
      <c r="Y4199">
        <v>0</v>
      </c>
      <c r="Z4199">
        <v>0.18445468400000001</v>
      </c>
      <c r="AA4199">
        <v>0.49102380899999998</v>
      </c>
      <c r="AB4199">
        <v>0.49302253400000001</v>
      </c>
      <c r="AC4199">
        <v>1.168501027</v>
      </c>
      <c r="AD4199">
        <v>-9.0196079411765107E-3</v>
      </c>
    </row>
    <row r="4200" spans="1:30" x14ac:dyDescent="0.2">
      <c r="A4200">
        <v>4199</v>
      </c>
      <c r="B4200" t="s">
        <v>581</v>
      </c>
      <c r="C4200">
        <v>309</v>
      </c>
      <c r="D4200">
        <v>0</v>
      </c>
      <c r="E4200">
        <v>0</v>
      </c>
      <c r="F4200">
        <v>1563</v>
      </c>
      <c r="G4200">
        <v>2550</v>
      </c>
      <c r="H4200" t="s">
        <v>11364</v>
      </c>
      <c r="J4200" t="s">
        <v>19942</v>
      </c>
      <c r="L4200" t="s">
        <v>29950</v>
      </c>
      <c r="M4200" t="s">
        <v>19943</v>
      </c>
      <c r="N4200">
        <v>95.29</v>
      </c>
      <c r="O4200">
        <v>1.5</v>
      </c>
      <c r="P4200">
        <v>141</v>
      </c>
      <c r="Q4200">
        <v>1459</v>
      </c>
      <c r="R4200">
        <v>661</v>
      </c>
      <c r="S4200">
        <v>1495</v>
      </c>
      <c r="T4200">
        <v>0</v>
      </c>
      <c r="U4200">
        <v>9.0211131999999999E-2</v>
      </c>
      <c r="V4200">
        <v>0.42290467100000001</v>
      </c>
      <c r="W4200">
        <v>0.57215686300000002</v>
      </c>
      <c r="X4200">
        <v>0.58627450999999997</v>
      </c>
      <c r="Y4200">
        <v>0</v>
      </c>
      <c r="Z4200">
        <v>0.22659934700000001</v>
      </c>
      <c r="AA4200">
        <v>0.506317927</v>
      </c>
      <c r="AB4200">
        <v>0.50753233799999997</v>
      </c>
      <c r="AC4200">
        <v>1.2404496119999999</v>
      </c>
      <c r="AD4200">
        <v>0.57215686300000002</v>
      </c>
    </row>
    <row r="4201" spans="1:30" x14ac:dyDescent="0.2">
      <c r="A4201">
        <v>4200</v>
      </c>
      <c r="B4201" t="s">
        <v>581</v>
      </c>
      <c r="C4201">
        <v>309</v>
      </c>
      <c r="D4201">
        <v>0</v>
      </c>
      <c r="E4201">
        <v>0</v>
      </c>
      <c r="F4201">
        <v>1563</v>
      </c>
      <c r="G4201">
        <v>2550</v>
      </c>
      <c r="H4201" t="s">
        <v>11503</v>
      </c>
      <c r="J4201" t="s">
        <v>19767</v>
      </c>
      <c r="L4201" t="s">
        <v>29950</v>
      </c>
      <c r="M4201" t="s">
        <v>19768</v>
      </c>
      <c r="N4201">
        <v>89.6</v>
      </c>
      <c r="O4201">
        <v>8.6999999999999993</v>
      </c>
      <c r="P4201">
        <v>178</v>
      </c>
      <c r="Q4201">
        <v>1499</v>
      </c>
      <c r="R4201">
        <v>1378</v>
      </c>
      <c r="S4201">
        <v>1539</v>
      </c>
      <c r="T4201">
        <v>1514</v>
      </c>
      <c r="U4201">
        <v>0.113883557</v>
      </c>
      <c r="V4201">
        <v>0.88163787599999999</v>
      </c>
      <c r="W4201">
        <v>0.58784313700000002</v>
      </c>
      <c r="X4201">
        <v>0.60352941199999999</v>
      </c>
      <c r="Y4201">
        <v>0</v>
      </c>
      <c r="Z4201">
        <v>0.18445468400000001</v>
      </c>
      <c r="AA4201">
        <v>0.522004201</v>
      </c>
      <c r="AB4201">
        <v>0.52478723999999999</v>
      </c>
      <c r="AC4201">
        <v>1.231246125</v>
      </c>
      <c r="AD4201">
        <v>-5.8823531960784381E-3</v>
      </c>
    </row>
    <row r="4202" spans="1:30" x14ac:dyDescent="0.2">
      <c r="A4202">
        <v>4201</v>
      </c>
      <c r="B4202" t="s">
        <v>581</v>
      </c>
      <c r="C4202">
        <v>309</v>
      </c>
      <c r="D4202">
        <v>0</v>
      </c>
      <c r="E4202">
        <v>0</v>
      </c>
      <c r="F4202">
        <v>1563</v>
      </c>
      <c r="G4202">
        <v>2550</v>
      </c>
      <c r="H4202" t="s">
        <v>13549</v>
      </c>
      <c r="J4202" t="s">
        <v>20367</v>
      </c>
      <c r="L4202" t="s">
        <v>29950</v>
      </c>
      <c r="M4202" t="s">
        <v>20368</v>
      </c>
      <c r="N4202">
        <v>95.59</v>
      </c>
      <c r="O4202">
        <v>0.71</v>
      </c>
      <c r="P4202">
        <v>141</v>
      </c>
      <c r="Q4202">
        <v>1539</v>
      </c>
      <c r="R4202">
        <v>1378</v>
      </c>
      <c r="S4202">
        <v>1580</v>
      </c>
      <c r="T4202">
        <v>1551</v>
      </c>
      <c r="U4202">
        <v>9.0211131999999999E-2</v>
      </c>
      <c r="V4202">
        <v>0.88163787599999999</v>
      </c>
      <c r="W4202">
        <v>0.60352941199999999</v>
      </c>
      <c r="X4202">
        <v>0.61960784300000005</v>
      </c>
      <c r="Y4202">
        <v>0</v>
      </c>
      <c r="Z4202">
        <v>0.18445468400000001</v>
      </c>
      <c r="AA4202">
        <v>0.53769047599999997</v>
      </c>
      <c r="AB4202">
        <v>0.54086567100000005</v>
      </c>
      <c r="AC4202">
        <v>1.26301083</v>
      </c>
      <c r="AD4202">
        <v>-4.7058821176471088E-3</v>
      </c>
    </row>
    <row r="4203" spans="1:30" x14ac:dyDescent="0.2">
      <c r="A4203">
        <v>4202</v>
      </c>
      <c r="B4203" t="s">
        <v>581</v>
      </c>
      <c r="C4203">
        <v>309</v>
      </c>
      <c r="D4203">
        <v>0</v>
      </c>
      <c r="E4203">
        <v>0</v>
      </c>
      <c r="F4203">
        <v>1563</v>
      </c>
      <c r="G4203">
        <v>2550</v>
      </c>
      <c r="H4203" t="s">
        <v>13139</v>
      </c>
      <c r="J4203" t="s">
        <v>21679</v>
      </c>
      <c r="L4203" t="s">
        <v>29950</v>
      </c>
      <c r="M4203" t="s">
        <v>21680</v>
      </c>
      <c r="N4203">
        <v>95.83</v>
      </c>
      <c r="O4203">
        <v>0.98</v>
      </c>
      <c r="P4203">
        <v>140</v>
      </c>
      <c r="Q4203">
        <v>1580</v>
      </c>
      <c r="R4203">
        <v>668</v>
      </c>
      <c r="S4203">
        <v>1615</v>
      </c>
      <c r="T4203">
        <v>0</v>
      </c>
      <c r="U4203">
        <v>8.9571337000000001E-2</v>
      </c>
      <c r="V4203">
        <v>0.42738323700000003</v>
      </c>
      <c r="W4203">
        <v>0.61960784300000005</v>
      </c>
      <c r="X4203">
        <v>0.63333333300000005</v>
      </c>
      <c r="Y4203">
        <v>0</v>
      </c>
      <c r="Z4203">
        <v>0.22212077999999999</v>
      </c>
      <c r="AA4203">
        <v>0.55376890700000003</v>
      </c>
      <c r="AB4203">
        <v>0.55459116100000005</v>
      </c>
      <c r="AC4203">
        <v>1.330480849</v>
      </c>
      <c r="AD4203">
        <v>0.61960784300000005</v>
      </c>
    </row>
    <row r="4204" spans="1:30" x14ac:dyDescent="0.2">
      <c r="A4204">
        <v>4203</v>
      </c>
      <c r="B4204" t="s">
        <v>581</v>
      </c>
      <c r="C4204">
        <v>309</v>
      </c>
      <c r="D4204">
        <v>0</v>
      </c>
      <c r="E4204">
        <v>0</v>
      </c>
      <c r="F4204">
        <v>1563</v>
      </c>
      <c r="G4204">
        <v>2550</v>
      </c>
      <c r="H4204" t="s">
        <v>14488</v>
      </c>
      <c r="J4204" t="s">
        <v>21583</v>
      </c>
      <c r="L4204" t="s">
        <v>29950</v>
      </c>
      <c r="M4204" t="s">
        <v>21584</v>
      </c>
      <c r="N4204">
        <v>94.75</v>
      </c>
      <c r="O4204">
        <v>1.81</v>
      </c>
      <c r="P4204">
        <v>176</v>
      </c>
      <c r="Q4204">
        <v>1620</v>
      </c>
      <c r="R4204">
        <v>1378</v>
      </c>
      <c r="S4204">
        <v>1661</v>
      </c>
      <c r="T4204">
        <v>1605</v>
      </c>
      <c r="U4204">
        <v>0.112603967</v>
      </c>
      <c r="V4204">
        <v>0.88163787599999999</v>
      </c>
      <c r="W4204">
        <v>0.63529411800000002</v>
      </c>
      <c r="X4204">
        <v>0.65137254899999997</v>
      </c>
      <c r="Y4204">
        <v>0</v>
      </c>
      <c r="Z4204">
        <v>0.18445468400000001</v>
      </c>
      <c r="AA4204">
        <v>0.569455182</v>
      </c>
      <c r="AB4204">
        <v>0.57263037699999997</v>
      </c>
      <c r="AC4204">
        <v>1.3265402420000001</v>
      </c>
      <c r="AD4204">
        <v>5.8823532941176815E-3</v>
      </c>
    </row>
    <row r="4205" spans="1:30" x14ac:dyDescent="0.2">
      <c r="A4205">
        <v>4204</v>
      </c>
      <c r="B4205" t="s">
        <v>581</v>
      </c>
      <c r="C4205">
        <v>309</v>
      </c>
      <c r="D4205">
        <v>0</v>
      </c>
      <c r="E4205">
        <v>0</v>
      </c>
      <c r="F4205">
        <v>1563</v>
      </c>
      <c r="G4205">
        <v>2550</v>
      </c>
      <c r="H4205" t="s">
        <v>14501</v>
      </c>
      <c r="J4205" t="s">
        <v>22179</v>
      </c>
      <c r="L4205" t="s">
        <v>29950</v>
      </c>
      <c r="M4205" t="s">
        <v>22180</v>
      </c>
      <c r="N4205">
        <v>95.94</v>
      </c>
      <c r="O4205">
        <v>0.44</v>
      </c>
      <c r="P4205">
        <v>141</v>
      </c>
      <c r="Q4205">
        <v>1659</v>
      </c>
      <c r="R4205">
        <v>1378</v>
      </c>
      <c r="S4205">
        <v>1698</v>
      </c>
      <c r="T4205">
        <v>0</v>
      </c>
      <c r="U4205">
        <v>9.0211131999999999E-2</v>
      </c>
      <c r="V4205">
        <v>0.88163787599999999</v>
      </c>
      <c r="W4205">
        <v>0.65058823499999996</v>
      </c>
      <c r="X4205">
        <v>0.66588235299999998</v>
      </c>
      <c r="Y4205">
        <v>0</v>
      </c>
      <c r="Z4205">
        <v>0.18445468400000001</v>
      </c>
      <c r="AA4205">
        <v>0.58474929899999994</v>
      </c>
      <c r="AB4205">
        <v>0.58714018099999998</v>
      </c>
      <c r="AC4205">
        <v>1.356344164</v>
      </c>
      <c r="AD4205">
        <v>0.65058823499999996</v>
      </c>
    </row>
    <row r="4206" spans="1:30" x14ac:dyDescent="0.2">
      <c r="A4206">
        <v>4205</v>
      </c>
      <c r="B4206" t="s">
        <v>581</v>
      </c>
      <c r="C4206">
        <v>309</v>
      </c>
      <c r="D4206">
        <v>0</v>
      </c>
      <c r="E4206">
        <v>0</v>
      </c>
      <c r="F4206">
        <v>1563</v>
      </c>
      <c r="G4206">
        <v>2550</v>
      </c>
      <c r="H4206" t="s">
        <v>15800</v>
      </c>
      <c r="J4206" t="s">
        <v>20015</v>
      </c>
      <c r="L4206" t="s">
        <v>29950</v>
      </c>
      <c r="M4206" t="s">
        <v>93</v>
      </c>
      <c r="N4206">
        <v>96</v>
      </c>
      <c r="O4206">
        <v>0</v>
      </c>
      <c r="P4206">
        <v>142</v>
      </c>
      <c r="Q4206">
        <v>1700</v>
      </c>
      <c r="R4206">
        <v>951</v>
      </c>
      <c r="S4206">
        <v>1737</v>
      </c>
      <c r="T4206">
        <v>1516</v>
      </c>
      <c r="U4206">
        <v>9.0850927999999997E-2</v>
      </c>
      <c r="V4206">
        <v>0.60844529800000002</v>
      </c>
      <c r="W4206">
        <v>0.66666666699999999</v>
      </c>
      <c r="X4206">
        <v>0.68117647100000001</v>
      </c>
      <c r="Y4206">
        <v>0</v>
      </c>
      <c r="Z4206">
        <v>4.105872E-2</v>
      </c>
      <c r="AA4206">
        <v>0.60082773099999998</v>
      </c>
      <c r="AB4206">
        <v>0.60243429800000003</v>
      </c>
      <c r="AC4206">
        <v>1.2443207489999999</v>
      </c>
      <c r="AD4206">
        <v>7.2156863078431388E-2</v>
      </c>
    </row>
    <row r="4207" spans="1:30" x14ac:dyDescent="0.2">
      <c r="A4207">
        <v>4206</v>
      </c>
      <c r="B4207" t="s">
        <v>581</v>
      </c>
      <c r="C4207">
        <v>309</v>
      </c>
      <c r="D4207">
        <v>0</v>
      </c>
      <c r="E4207">
        <v>0</v>
      </c>
      <c r="F4207">
        <v>1563</v>
      </c>
      <c r="G4207">
        <v>2550</v>
      </c>
      <c r="H4207" t="s">
        <v>15844</v>
      </c>
      <c r="J4207" t="s">
        <v>23387</v>
      </c>
      <c r="L4207" t="s">
        <v>29950</v>
      </c>
      <c r="M4207" t="s">
        <v>23388</v>
      </c>
      <c r="N4207">
        <v>95.33</v>
      </c>
      <c r="O4207">
        <v>0.97</v>
      </c>
      <c r="P4207">
        <v>177</v>
      </c>
      <c r="Q4207">
        <v>1741</v>
      </c>
      <c r="R4207">
        <v>1377</v>
      </c>
      <c r="S4207">
        <v>1779</v>
      </c>
      <c r="T4207">
        <v>947</v>
      </c>
      <c r="U4207">
        <v>0.113243762</v>
      </c>
      <c r="V4207">
        <v>0.88099808099999999</v>
      </c>
      <c r="W4207">
        <v>0.68274509800000005</v>
      </c>
      <c r="X4207">
        <v>0.69764705900000001</v>
      </c>
      <c r="Y4207">
        <v>0</v>
      </c>
      <c r="Z4207">
        <v>0.18381488800000001</v>
      </c>
      <c r="AA4207">
        <v>0.61690616200000004</v>
      </c>
      <c r="AB4207">
        <v>0.61890488700000001</v>
      </c>
      <c r="AC4207">
        <v>1.4196259369999999</v>
      </c>
      <c r="AD4207">
        <v>0.31137254898039218</v>
      </c>
    </row>
    <row r="4208" spans="1:30" x14ac:dyDescent="0.2">
      <c r="A4208">
        <v>4207</v>
      </c>
      <c r="B4208" t="s">
        <v>581</v>
      </c>
      <c r="C4208">
        <v>309</v>
      </c>
      <c r="D4208">
        <v>0</v>
      </c>
      <c r="E4208">
        <v>0</v>
      </c>
      <c r="F4208">
        <v>1563</v>
      </c>
      <c r="G4208">
        <v>2550</v>
      </c>
      <c r="H4208" t="s">
        <v>16844</v>
      </c>
      <c r="J4208" t="s">
        <v>23907</v>
      </c>
      <c r="L4208" t="s">
        <v>29950</v>
      </c>
      <c r="M4208" t="s">
        <v>23908</v>
      </c>
      <c r="N4208">
        <v>95.5</v>
      </c>
      <c r="O4208">
        <v>0.69</v>
      </c>
      <c r="P4208">
        <v>141</v>
      </c>
      <c r="Q4208">
        <v>1781</v>
      </c>
      <c r="R4208">
        <v>1377</v>
      </c>
      <c r="S4208">
        <v>1818</v>
      </c>
      <c r="T4208">
        <v>1032</v>
      </c>
      <c r="U4208">
        <v>9.0211131999999999E-2</v>
      </c>
      <c r="V4208">
        <v>0.88099808099999999</v>
      </c>
      <c r="W4208">
        <v>0.69843137300000002</v>
      </c>
      <c r="X4208">
        <v>0.71294117599999995</v>
      </c>
      <c r="Y4208">
        <v>0</v>
      </c>
      <c r="Z4208">
        <v>0.18381488800000001</v>
      </c>
      <c r="AA4208">
        <v>0.63259243700000001</v>
      </c>
      <c r="AB4208">
        <v>0.63419900399999996</v>
      </c>
      <c r="AC4208">
        <v>1.450606329</v>
      </c>
      <c r="AD4208">
        <v>0.29372549064705883</v>
      </c>
    </row>
    <row r="4209" spans="1:30" x14ac:dyDescent="0.2">
      <c r="A4209">
        <v>4208</v>
      </c>
      <c r="B4209" t="s">
        <v>581</v>
      </c>
      <c r="C4209">
        <v>309</v>
      </c>
      <c r="D4209">
        <v>0</v>
      </c>
      <c r="E4209">
        <v>0</v>
      </c>
      <c r="F4209">
        <v>1563</v>
      </c>
      <c r="G4209">
        <v>2550</v>
      </c>
      <c r="H4209" t="s">
        <v>16198</v>
      </c>
      <c r="J4209" t="s">
        <v>24487</v>
      </c>
      <c r="L4209" t="s">
        <v>29950</v>
      </c>
      <c r="M4209" t="s">
        <v>12372</v>
      </c>
      <c r="N4209">
        <v>95.88</v>
      </c>
      <c r="O4209">
        <v>0.49</v>
      </c>
      <c r="P4209">
        <v>142</v>
      </c>
      <c r="Q4209">
        <v>1821</v>
      </c>
      <c r="R4209">
        <v>1378</v>
      </c>
      <c r="S4209">
        <v>1861</v>
      </c>
      <c r="T4209">
        <v>1809</v>
      </c>
      <c r="U4209">
        <v>9.0850927999999997E-2</v>
      </c>
      <c r="V4209">
        <v>0.88163787599999999</v>
      </c>
      <c r="W4209">
        <v>0.71411764700000002</v>
      </c>
      <c r="X4209">
        <v>0.72980392199999999</v>
      </c>
      <c r="Y4209">
        <v>0</v>
      </c>
      <c r="Z4209">
        <v>0.18445468400000001</v>
      </c>
      <c r="AA4209">
        <v>0.64827871100000001</v>
      </c>
      <c r="AB4209">
        <v>0.65106174900000002</v>
      </c>
      <c r="AC4209">
        <v>1.4837951439999999</v>
      </c>
      <c r="AD4209">
        <v>4.7058822941176137E-3</v>
      </c>
    </row>
    <row r="4210" spans="1:30" x14ac:dyDescent="0.2">
      <c r="A4210">
        <v>4209</v>
      </c>
      <c r="B4210" t="s">
        <v>581</v>
      </c>
      <c r="C4210">
        <v>309</v>
      </c>
      <c r="D4210">
        <v>0</v>
      </c>
      <c r="E4210">
        <v>0</v>
      </c>
      <c r="F4210">
        <v>1563</v>
      </c>
      <c r="G4210">
        <v>2550</v>
      </c>
      <c r="H4210" t="s">
        <v>16932</v>
      </c>
      <c r="J4210" t="s">
        <v>28314</v>
      </c>
      <c r="L4210" t="s">
        <v>29950</v>
      </c>
      <c r="M4210" t="s">
        <v>28315</v>
      </c>
      <c r="N4210">
        <v>91.75</v>
      </c>
      <c r="O4210">
        <v>7.85</v>
      </c>
      <c r="P4210">
        <v>142</v>
      </c>
      <c r="Q4210">
        <v>1862</v>
      </c>
      <c r="R4210">
        <v>436</v>
      </c>
      <c r="S4210">
        <v>1890</v>
      </c>
      <c r="T4210">
        <v>0</v>
      </c>
      <c r="U4210">
        <v>9.0850927999999997E-2</v>
      </c>
      <c r="V4210">
        <v>0.27895073599999998</v>
      </c>
      <c r="W4210">
        <v>0.73019607799999997</v>
      </c>
      <c r="X4210">
        <v>0.74117647099999995</v>
      </c>
      <c r="Y4210">
        <v>0</v>
      </c>
      <c r="Z4210">
        <v>0.37055328199999998</v>
      </c>
      <c r="AA4210">
        <v>0.66435714300000004</v>
      </c>
      <c r="AB4210">
        <v>0.66243429799999998</v>
      </c>
      <c r="AC4210">
        <v>1.6973447230000001</v>
      </c>
      <c r="AD4210">
        <v>0.73019607799999997</v>
      </c>
    </row>
    <row r="4211" spans="1:30" x14ac:dyDescent="0.2">
      <c r="A4211">
        <v>4210</v>
      </c>
      <c r="B4211" t="s">
        <v>581</v>
      </c>
      <c r="C4211">
        <v>309</v>
      </c>
      <c r="D4211">
        <v>0</v>
      </c>
      <c r="E4211">
        <v>0</v>
      </c>
      <c r="F4211">
        <v>1563</v>
      </c>
      <c r="G4211">
        <v>2550</v>
      </c>
      <c r="H4211" t="s">
        <v>17026</v>
      </c>
      <c r="J4211" t="s">
        <v>25618</v>
      </c>
      <c r="L4211" t="s">
        <v>29950</v>
      </c>
      <c r="M4211" t="s">
        <v>25619</v>
      </c>
      <c r="N4211">
        <v>92.81</v>
      </c>
      <c r="O4211">
        <v>7.6</v>
      </c>
      <c r="P4211">
        <v>180</v>
      </c>
      <c r="Q4211">
        <v>1902</v>
      </c>
      <c r="R4211">
        <v>1377</v>
      </c>
      <c r="S4211">
        <v>1942</v>
      </c>
      <c r="T4211">
        <v>0</v>
      </c>
      <c r="U4211">
        <v>0.11516314800000001</v>
      </c>
      <c r="V4211">
        <v>0.88099808099999999</v>
      </c>
      <c r="W4211">
        <v>0.74588235300000005</v>
      </c>
      <c r="X4211">
        <v>0.76156862700000005</v>
      </c>
      <c r="Y4211">
        <v>0</v>
      </c>
      <c r="Z4211">
        <v>0.18381488800000001</v>
      </c>
      <c r="AA4211">
        <v>0.68004341700000004</v>
      </c>
      <c r="AB4211">
        <v>0.68282645500000005</v>
      </c>
      <c r="AC4211">
        <v>1.5466847610000001</v>
      </c>
      <c r="AD4211">
        <v>0.74588235300000005</v>
      </c>
    </row>
    <row r="4212" spans="1:30" x14ac:dyDescent="0.2">
      <c r="A4212">
        <v>4211</v>
      </c>
      <c r="B4212" t="s">
        <v>581</v>
      </c>
      <c r="C4212">
        <v>309</v>
      </c>
      <c r="D4212">
        <v>0</v>
      </c>
      <c r="E4212">
        <v>0</v>
      </c>
      <c r="F4212">
        <v>1563</v>
      </c>
      <c r="G4212">
        <v>2550</v>
      </c>
      <c r="H4212" t="s">
        <v>17530</v>
      </c>
      <c r="J4212" t="s">
        <v>26136</v>
      </c>
      <c r="L4212" t="s">
        <v>29950</v>
      </c>
      <c r="M4212" t="s">
        <v>26137</v>
      </c>
      <c r="N4212">
        <v>95.79</v>
      </c>
      <c r="O4212">
        <v>0.71</v>
      </c>
      <c r="P4212">
        <v>143</v>
      </c>
      <c r="Q4212">
        <v>1942</v>
      </c>
      <c r="R4212">
        <v>1377</v>
      </c>
      <c r="S4212">
        <v>1980</v>
      </c>
      <c r="T4212">
        <v>1956</v>
      </c>
      <c r="U4212">
        <v>9.1490722999999996E-2</v>
      </c>
      <c r="V4212">
        <v>0.88099808099999999</v>
      </c>
      <c r="W4212">
        <v>0.76156862700000005</v>
      </c>
      <c r="X4212">
        <v>0.77647058800000002</v>
      </c>
      <c r="Y4212">
        <v>0</v>
      </c>
      <c r="Z4212">
        <v>0.18381488800000001</v>
      </c>
      <c r="AA4212">
        <v>0.69572969200000001</v>
      </c>
      <c r="AB4212">
        <v>0.69772841600000002</v>
      </c>
      <c r="AC4212">
        <v>1.577272996</v>
      </c>
      <c r="AD4212">
        <v>-5.4901965294117394E-3</v>
      </c>
    </row>
    <row r="4213" spans="1:30" x14ac:dyDescent="0.2">
      <c r="A4213">
        <v>4212</v>
      </c>
      <c r="B4213" t="s">
        <v>581</v>
      </c>
      <c r="C4213">
        <v>309</v>
      </c>
      <c r="D4213">
        <v>0</v>
      </c>
      <c r="E4213">
        <v>0</v>
      </c>
      <c r="F4213">
        <v>1563</v>
      </c>
      <c r="G4213">
        <v>2550</v>
      </c>
      <c r="H4213" t="s">
        <v>19155</v>
      </c>
      <c r="J4213" t="s">
        <v>26690</v>
      </c>
      <c r="L4213" t="s">
        <v>29950</v>
      </c>
      <c r="M4213" t="s">
        <v>26691</v>
      </c>
      <c r="N4213">
        <v>95.41</v>
      </c>
      <c r="O4213">
        <v>1.54</v>
      </c>
      <c r="P4213">
        <v>143</v>
      </c>
      <c r="Q4213">
        <v>1983</v>
      </c>
      <c r="R4213">
        <v>1377</v>
      </c>
      <c r="S4213">
        <v>2019</v>
      </c>
      <c r="T4213">
        <v>1984</v>
      </c>
      <c r="U4213">
        <v>9.1490722999999996E-2</v>
      </c>
      <c r="V4213">
        <v>0.88099808099999999</v>
      </c>
      <c r="W4213">
        <v>0.77764705899999997</v>
      </c>
      <c r="X4213">
        <v>0.79176470600000004</v>
      </c>
      <c r="Y4213">
        <v>0</v>
      </c>
      <c r="Z4213">
        <v>0.18381488800000001</v>
      </c>
      <c r="AA4213">
        <v>0.71180812299999996</v>
      </c>
      <c r="AB4213">
        <v>0.71302253400000004</v>
      </c>
      <c r="AC4213">
        <v>1.6086455449999999</v>
      </c>
      <c r="AD4213">
        <v>-3.9215668627456957E-4</v>
      </c>
    </row>
    <row r="4214" spans="1:30" x14ac:dyDescent="0.2">
      <c r="A4214">
        <v>4213</v>
      </c>
      <c r="B4214" t="s">
        <v>581</v>
      </c>
      <c r="C4214">
        <v>309</v>
      </c>
      <c r="D4214">
        <v>0</v>
      </c>
      <c r="E4214">
        <v>0</v>
      </c>
      <c r="F4214">
        <v>1563</v>
      </c>
      <c r="G4214">
        <v>2550</v>
      </c>
      <c r="H4214" t="s">
        <v>20834</v>
      </c>
      <c r="J4214" t="s">
        <v>27263</v>
      </c>
      <c r="K4214" t="s">
        <v>31361</v>
      </c>
      <c r="L4214" t="s">
        <v>29950</v>
      </c>
      <c r="M4214" t="s">
        <v>27264</v>
      </c>
      <c r="N4214">
        <v>93.47</v>
      </c>
      <c r="O4214">
        <v>9.81</v>
      </c>
      <c r="P4214">
        <v>144</v>
      </c>
      <c r="Q4214">
        <v>2023</v>
      </c>
      <c r="R4214">
        <v>1376</v>
      </c>
      <c r="S4214">
        <v>2060</v>
      </c>
      <c r="T4214">
        <v>0</v>
      </c>
      <c r="U4214">
        <v>9.2130517999999995E-2</v>
      </c>
      <c r="V4214">
        <v>0.88035828500000002</v>
      </c>
      <c r="W4214">
        <v>0.79333333299999997</v>
      </c>
      <c r="X4214">
        <v>0.80784313699999999</v>
      </c>
      <c r="Y4214">
        <v>0</v>
      </c>
      <c r="Z4214">
        <v>0.18317509300000001</v>
      </c>
      <c r="AA4214">
        <v>0.72749439800000004</v>
      </c>
      <c r="AB4214">
        <v>0.72910096499999999</v>
      </c>
      <c r="AC4214">
        <v>1.6397704559999999</v>
      </c>
      <c r="AD4214">
        <v>0.79333333299999997</v>
      </c>
    </row>
    <row r="4215" spans="1:30" x14ac:dyDescent="0.2">
      <c r="A4215">
        <v>4214</v>
      </c>
      <c r="B4215" t="s">
        <v>581</v>
      </c>
      <c r="C4215">
        <v>309</v>
      </c>
      <c r="D4215">
        <v>0</v>
      </c>
      <c r="E4215">
        <v>0</v>
      </c>
      <c r="F4215">
        <v>1563</v>
      </c>
      <c r="G4215">
        <v>2550</v>
      </c>
      <c r="H4215" t="s">
        <v>22231</v>
      </c>
      <c r="J4215" t="s">
        <v>27805</v>
      </c>
      <c r="K4215" t="s">
        <v>32960</v>
      </c>
      <c r="L4215" t="s">
        <v>29872</v>
      </c>
      <c r="M4215" t="s">
        <v>27806</v>
      </c>
      <c r="N4215">
        <v>95.07</v>
      </c>
      <c r="O4215">
        <v>1.94</v>
      </c>
      <c r="P4215">
        <v>142</v>
      </c>
      <c r="Q4215">
        <v>2064</v>
      </c>
      <c r="R4215">
        <v>1372</v>
      </c>
      <c r="S4215">
        <v>2101</v>
      </c>
      <c r="T4215">
        <v>2044</v>
      </c>
      <c r="U4215">
        <v>9.0850927999999997E-2</v>
      </c>
      <c r="V4215">
        <v>0.87779910400000005</v>
      </c>
      <c r="W4215">
        <v>0.80941176500000001</v>
      </c>
      <c r="X4215">
        <v>0.82392156900000002</v>
      </c>
      <c r="Y4215">
        <v>0</v>
      </c>
      <c r="Z4215">
        <v>0.18061591199999999</v>
      </c>
      <c r="AA4215">
        <v>0.74357282899999999</v>
      </c>
      <c r="AB4215">
        <v>0.74517939600000005</v>
      </c>
      <c r="AC4215">
        <v>1.669368137</v>
      </c>
      <c r="AD4215">
        <v>7.8431375490196631E-3</v>
      </c>
    </row>
    <row r="4216" spans="1:30" x14ac:dyDescent="0.2">
      <c r="A4216">
        <v>4215</v>
      </c>
      <c r="B4216" t="s">
        <v>581</v>
      </c>
      <c r="C4216">
        <v>309</v>
      </c>
      <c r="D4216">
        <v>0</v>
      </c>
      <c r="E4216">
        <v>0</v>
      </c>
      <c r="F4216">
        <v>1563</v>
      </c>
      <c r="G4216">
        <v>2550</v>
      </c>
      <c r="H4216" t="s">
        <v>20258</v>
      </c>
      <c r="J4216" t="s">
        <v>26547</v>
      </c>
      <c r="K4216" t="s">
        <v>31360</v>
      </c>
      <c r="L4216" t="s">
        <v>29867</v>
      </c>
      <c r="M4216" t="s">
        <v>26548</v>
      </c>
      <c r="N4216">
        <v>76.91</v>
      </c>
      <c r="O4216">
        <v>26.56</v>
      </c>
      <c r="P4216">
        <v>175</v>
      </c>
      <c r="Q4216">
        <v>2123</v>
      </c>
      <c r="R4216">
        <v>909</v>
      </c>
      <c r="S4216">
        <v>2152</v>
      </c>
      <c r="T4216">
        <v>1930</v>
      </c>
      <c r="U4216">
        <v>0.111964171</v>
      </c>
      <c r="V4216">
        <v>0.58157389599999998</v>
      </c>
      <c r="W4216">
        <v>0.83254901999999997</v>
      </c>
      <c r="X4216">
        <v>0.84392156900000004</v>
      </c>
      <c r="Y4216">
        <v>0</v>
      </c>
      <c r="Z4216">
        <v>6.7930120999999996E-2</v>
      </c>
      <c r="AA4216">
        <v>0.76671008399999996</v>
      </c>
      <c r="AB4216">
        <v>0.76517939599999996</v>
      </c>
      <c r="AC4216">
        <v>1.5998196010000001</v>
      </c>
      <c r="AD4216">
        <v>7.5686274901960782E-2</v>
      </c>
    </row>
    <row r="4217" spans="1:30" x14ac:dyDescent="0.2">
      <c r="A4217">
        <v>4216</v>
      </c>
      <c r="B4217" t="s">
        <v>2876</v>
      </c>
      <c r="C4217">
        <v>310</v>
      </c>
      <c r="D4217">
        <v>0</v>
      </c>
      <c r="E4217">
        <v>0</v>
      </c>
      <c r="F4217">
        <v>1524</v>
      </c>
      <c r="G4217">
        <v>2551</v>
      </c>
      <c r="H4217" t="s">
        <v>63</v>
      </c>
      <c r="J4217" t="s">
        <v>13376</v>
      </c>
      <c r="K4217" s="1" t="s">
        <v>30261</v>
      </c>
      <c r="L4217" t="s">
        <v>29951</v>
      </c>
      <c r="M4217" t="s">
        <v>13377</v>
      </c>
      <c r="N4217">
        <v>50.5</v>
      </c>
      <c r="O4217">
        <v>53.03</v>
      </c>
      <c r="P4217">
        <v>1269</v>
      </c>
      <c r="Q4217">
        <v>242</v>
      </c>
      <c r="R4217">
        <v>1391</v>
      </c>
      <c r="S4217">
        <v>286</v>
      </c>
      <c r="T4217">
        <v>0</v>
      </c>
      <c r="U4217">
        <v>0.832677165</v>
      </c>
      <c r="V4217">
        <v>0.91272965900000003</v>
      </c>
      <c r="W4217">
        <v>9.4864759000000007E-2</v>
      </c>
      <c r="X4217">
        <v>0.112112897</v>
      </c>
      <c r="Y4217">
        <v>0.62175349400000002</v>
      </c>
      <c r="Z4217">
        <v>0.21554646699999999</v>
      </c>
      <c r="AA4217">
        <v>2.9025822999999999E-2</v>
      </c>
      <c r="AB4217">
        <v>3.3370724999999997E-2</v>
      </c>
      <c r="AC4217">
        <v>0.89969650800000001</v>
      </c>
      <c r="AD4217">
        <v>9.4864759000000007E-2</v>
      </c>
    </row>
    <row r="4218" spans="1:30" x14ac:dyDescent="0.2">
      <c r="A4218">
        <v>4217</v>
      </c>
      <c r="B4218" t="s">
        <v>2876</v>
      </c>
      <c r="C4218">
        <v>310</v>
      </c>
      <c r="D4218">
        <v>0</v>
      </c>
      <c r="E4218">
        <v>0</v>
      </c>
      <c r="F4218">
        <v>1524</v>
      </c>
      <c r="G4218">
        <v>2551</v>
      </c>
      <c r="H4218" t="s">
        <v>88</v>
      </c>
      <c r="J4218" t="s">
        <v>12924</v>
      </c>
      <c r="K4218" s="1" t="s">
        <v>30262</v>
      </c>
      <c r="L4218" t="s">
        <v>29952</v>
      </c>
      <c r="M4218" t="s">
        <v>12925</v>
      </c>
      <c r="N4218">
        <v>90.5</v>
      </c>
      <c r="O4218">
        <v>4.95</v>
      </c>
      <c r="P4218">
        <v>1257</v>
      </c>
      <c r="Q4218">
        <v>278</v>
      </c>
      <c r="R4218">
        <v>1337</v>
      </c>
      <c r="S4218">
        <v>308</v>
      </c>
      <c r="T4218">
        <v>0</v>
      </c>
      <c r="U4218">
        <v>0.82480315000000004</v>
      </c>
      <c r="V4218">
        <v>0.87729658799999999</v>
      </c>
      <c r="W4218">
        <v>0.108976872</v>
      </c>
      <c r="X4218">
        <v>0.120736966</v>
      </c>
      <c r="Y4218">
        <v>0.61387947799999998</v>
      </c>
      <c r="Z4218">
        <v>0.18011339600000001</v>
      </c>
      <c r="AA4218">
        <v>4.3137936000000002E-2</v>
      </c>
      <c r="AB4218">
        <v>4.1994794000000002E-2</v>
      </c>
      <c r="AC4218">
        <v>0.87912560399999995</v>
      </c>
      <c r="AD4218">
        <v>0.108976872</v>
      </c>
    </row>
    <row r="4219" spans="1:30" x14ac:dyDescent="0.2">
      <c r="A4219">
        <v>4218</v>
      </c>
      <c r="B4219" t="s">
        <v>2876</v>
      </c>
      <c r="C4219">
        <v>310</v>
      </c>
      <c r="D4219">
        <v>0</v>
      </c>
      <c r="E4219">
        <v>0</v>
      </c>
      <c r="F4219">
        <v>1524</v>
      </c>
      <c r="G4219">
        <v>2551</v>
      </c>
      <c r="H4219" s="6" t="s">
        <v>33</v>
      </c>
      <c r="I4219" t="s">
        <v>32626</v>
      </c>
      <c r="J4219" t="s">
        <v>8825</v>
      </c>
      <c r="L4219" t="s">
        <v>29871</v>
      </c>
      <c r="M4219" t="s">
        <v>5399</v>
      </c>
      <c r="N4219">
        <v>96</v>
      </c>
      <c r="O4219">
        <v>0</v>
      </c>
      <c r="P4219">
        <v>95</v>
      </c>
      <c r="Q4219">
        <v>318</v>
      </c>
      <c r="R4219">
        <v>137</v>
      </c>
      <c r="S4219">
        <v>341</v>
      </c>
      <c r="T4219">
        <v>0</v>
      </c>
      <c r="U4219">
        <v>6.2335957999999997E-2</v>
      </c>
      <c r="V4219">
        <v>8.9895012999999996E-2</v>
      </c>
      <c r="W4219">
        <v>0.12465699700000001</v>
      </c>
      <c r="X4219">
        <v>0.13367306900000001</v>
      </c>
      <c r="Y4219">
        <v>0</v>
      </c>
      <c r="Z4219">
        <v>0.55960900400000002</v>
      </c>
      <c r="AA4219">
        <v>5.8818060999999998E-2</v>
      </c>
      <c r="AB4219">
        <v>5.4930896999999999E-2</v>
      </c>
      <c r="AC4219">
        <v>0.67335796299999995</v>
      </c>
      <c r="AD4219">
        <v>0.12465699700000001</v>
      </c>
    </row>
    <row r="4220" spans="1:30" x14ac:dyDescent="0.2">
      <c r="A4220">
        <v>4219</v>
      </c>
      <c r="B4220" t="s">
        <v>2876</v>
      </c>
      <c r="C4220">
        <v>310</v>
      </c>
      <c r="D4220">
        <v>0</v>
      </c>
      <c r="E4220">
        <v>0</v>
      </c>
      <c r="F4220">
        <v>1524</v>
      </c>
      <c r="G4220">
        <v>2551</v>
      </c>
      <c r="H4220" t="s">
        <v>156</v>
      </c>
      <c r="J4220" t="s">
        <v>2502</v>
      </c>
      <c r="L4220" t="s">
        <v>29865</v>
      </c>
      <c r="M4220" t="s">
        <v>2877</v>
      </c>
      <c r="N4220">
        <v>94.4</v>
      </c>
      <c r="O4220">
        <v>1.95</v>
      </c>
      <c r="P4220">
        <v>171</v>
      </c>
      <c r="Q4220">
        <v>322</v>
      </c>
      <c r="R4220">
        <v>637</v>
      </c>
      <c r="S4220">
        <v>340</v>
      </c>
      <c r="T4220">
        <v>0</v>
      </c>
      <c r="U4220">
        <v>0.11220472400000001</v>
      </c>
      <c r="V4220">
        <v>0.41797900300000002</v>
      </c>
      <c r="W4220">
        <v>0.12622501</v>
      </c>
      <c r="X4220">
        <v>0.133281066</v>
      </c>
      <c r="Y4220">
        <v>0</v>
      </c>
      <c r="Z4220">
        <v>0.231525015</v>
      </c>
      <c r="AA4220">
        <v>6.0386073999999998E-2</v>
      </c>
      <c r="AB4220">
        <v>5.4538893999999997E-2</v>
      </c>
      <c r="AC4220">
        <v>0.34644998300000002</v>
      </c>
      <c r="AD4220">
        <v>0.12622501</v>
      </c>
    </row>
    <row r="4221" spans="1:30" x14ac:dyDescent="0.2">
      <c r="A4221">
        <v>4220</v>
      </c>
      <c r="B4221" t="s">
        <v>2876</v>
      </c>
      <c r="C4221">
        <v>310</v>
      </c>
      <c r="D4221">
        <v>0</v>
      </c>
      <c r="E4221">
        <v>0</v>
      </c>
      <c r="F4221">
        <v>1524</v>
      </c>
      <c r="G4221">
        <v>2551</v>
      </c>
      <c r="H4221" t="s">
        <v>229</v>
      </c>
      <c r="J4221" t="s">
        <v>3188</v>
      </c>
      <c r="K4221" t="s">
        <v>13056</v>
      </c>
      <c r="L4221" t="s">
        <v>29866</v>
      </c>
      <c r="M4221" t="s">
        <v>2184</v>
      </c>
      <c r="N4221">
        <v>95.5</v>
      </c>
      <c r="O4221">
        <v>0.57999999999999996</v>
      </c>
      <c r="P4221">
        <v>172</v>
      </c>
      <c r="Q4221">
        <v>358</v>
      </c>
      <c r="R4221">
        <v>1392</v>
      </c>
      <c r="S4221">
        <v>386</v>
      </c>
      <c r="T4221">
        <v>0</v>
      </c>
      <c r="U4221">
        <v>0.112860892</v>
      </c>
      <c r="V4221">
        <v>0.91338582700000004</v>
      </c>
      <c r="W4221">
        <v>0.14033712300000001</v>
      </c>
      <c r="X4221">
        <v>0.151313211</v>
      </c>
      <c r="Y4221">
        <v>0</v>
      </c>
      <c r="Z4221">
        <v>0.216202635</v>
      </c>
      <c r="AA4221">
        <v>7.4498186999999993E-2</v>
      </c>
      <c r="AB4221">
        <v>7.2571038000000004E-2</v>
      </c>
      <c r="AC4221">
        <v>0.36327186</v>
      </c>
      <c r="AD4221">
        <v>0.14033712300000001</v>
      </c>
    </row>
    <row r="4222" spans="1:30" x14ac:dyDescent="0.2">
      <c r="A4222">
        <v>4221</v>
      </c>
      <c r="B4222" t="s">
        <v>2876</v>
      </c>
      <c r="C4222">
        <v>310</v>
      </c>
      <c r="D4222">
        <v>0</v>
      </c>
      <c r="E4222">
        <v>0</v>
      </c>
      <c r="F4222">
        <v>1524</v>
      </c>
      <c r="G4222">
        <v>2551</v>
      </c>
      <c r="H4222" t="s">
        <v>233</v>
      </c>
      <c r="J4222" t="s">
        <v>4271</v>
      </c>
      <c r="L4222" t="s">
        <v>29950</v>
      </c>
      <c r="M4222" t="s">
        <v>4272</v>
      </c>
      <c r="N4222">
        <v>94.72</v>
      </c>
      <c r="O4222">
        <v>4.7300000000000004</v>
      </c>
      <c r="P4222">
        <v>172</v>
      </c>
      <c r="Q4222">
        <v>433</v>
      </c>
      <c r="R4222">
        <v>1392</v>
      </c>
      <c r="S4222">
        <v>468</v>
      </c>
      <c r="T4222">
        <v>0</v>
      </c>
      <c r="U4222">
        <v>0.112860892</v>
      </c>
      <c r="V4222">
        <v>0.91338582700000004</v>
      </c>
      <c r="W4222">
        <v>0.169737358</v>
      </c>
      <c r="X4222">
        <v>0.18345746800000001</v>
      </c>
      <c r="Y4222">
        <v>0</v>
      </c>
      <c r="Z4222">
        <v>0.216202635</v>
      </c>
      <c r="AA4222">
        <v>0.103898422</v>
      </c>
      <c r="AB4222">
        <v>0.104715295</v>
      </c>
      <c r="AC4222">
        <v>0.42481635200000001</v>
      </c>
      <c r="AD4222">
        <v>0.169737358</v>
      </c>
    </row>
    <row r="4223" spans="1:30" x14ac:dyDescent="0.2">
      <c r="A4223">
        <v>4222</v>
      </c>
      <c r="B4223" t="s">
        <v>2876</v>
      </c>
      <c r="C4223">
        <v>310</v>
      </c>
      <c r="D4223">
        <v>0</v>
      </c>
      <c r="E4223">
        <v>0</v>
      </c>
      <c r="F4223">
        <v>1524</v>
      </c>
      <c r="G4223">
        <v>2551</v>
      </c>
      <c r="H4223" s="6" t="s">
        <v>285</v>
      </c>
      <c r="I4223" t="s">
        <v>32627</v>
      </c>
      <c r="J4223" t="s">
        <v>9346</v>
      </c>
      <c r="L4223" t="s">
        <v>29869</v>
      </c>
      <c r="M4223" t="s">
        <v>10102</v>
      </c>
      <c r="N4223">
        <v>89</v>
      </c>
      <c r="O4223">
        <v>0</v>
      </c>
      <c r="P4223">
        <v>97</v>
      </c>
      <c r="Q4223">
        <v>437</v>
      </c>
      <c r="R4223">
        <v>135</v>
      </c>
      <c r="S4223">
        <v>473</v>
      </c>
      <c r="T4223">
        <v>0</v>
      </c>
      <c r="U4223">
        <v>6.3648293999999994E-2</v>
      </c>
      <c r="V4223">
        <v>8.8582676999999999E-2</v>
      </c>
      <c r="W4223">
        <v>0.17130537000000001</v>
      </c>
      <c r="X4223">
        <v>0.18541748299999999</v>
      </c>
      <c r="Y4223">
        <v>0</v>
      </c>
      <c r="Z4223">
        <v>0.56092134000000005</v>
      </c>
      <c r="AA4223">
        <v>0.105466435</v>
      </c>
      <c r="AB4223">
        <v>0.10667531099999999</v>
      </c>
      <c r="AC4223">
        <v>0.77306308599999995</v>
      </c>
      <c r="AD4223">
        <v>0.17130537000000001</v>
      </c>
    </row>
    <row r="4224" spans="1:30" x14ac:dyDescent="0.2">
      <c r="A4224">
        <v>4223</v>
      </c>
      <c r="B4224" t="s">
        <v>2876</v>
      </c>
      <c r="C4224">
        <v>310</v>
      </c>
      <c r="D4224">
        <v>0</v>
      </c>
      <c r="E4224">
        <v>0</v>
      </c>
      <c r="F4224">
        <v>1524</v>
      </c>
      <c r="G4224">
        <v>2551</v>
      </c>
      <c r="H4224" t="s">
        <v>1166</v>
      </c>
      <c r="J4224" t="s">
        <v>4857</v>
      </c>
      <c r="L4224" t="s">
        <v>29950</v>
      </c>
      <c r="M4224" t="s">
        <v>4858</v>
      </c>
      <c r="N4224">
        <v>95.17</v>
      </c>
      <c r="O4224">
        <v>1.29</v>
      </c>
      <c r="P4224">
        <v>172</v>
      </c>
      <c r="Q4224">
        <v>472</v>
      </c>
      <c r="R4224">
        <v>1393</v>
      </c>
      <c r="S4224">
        <v>510</v>
      </c>
      <c r="T4224">
        <v>0</v>
      </c>
      <c r="U4224">
        <v>0.112860892</v>
      </c>
      <c r="V4224">
        <v>0.91404199500000005</v>
      </c>
      <c r="W4224">
        <v>0.18502547999999999</v>
      </c>
      <c r="X4224">
        <v>0.19992159900000001</v>
      </c>
      <c r="Y4224">
        <v>0</v>
      </c>
      <c r="Z4224">
        <v>0.21685880199999999</v>
      </c>
      <c r="AA4224">
        <v>0.11918654400000001</v>
      </c>
      <c r="AB4224">
        <v>0.12117942700000001</v>
      </c>
      <c r="AC4224">
        <v>0.457224774</v>
      </c>
      <c r="AD4224">
        <v>0.18502547999999999</v>
      </c>
    </row>
    <row r="4225" spans="1:30" x14ac:dyDescent="0.2">
      <c r="A4225">
        <v>4224</v>
      </c>
      <c r="B4225" t="s">
        <v>2876</v>
      </c>
      <c r="C4225">
        <v>310</v>
      </c>
      <c r="D4225">
        <v>0</v>
      </c>
      <c r="E4225">
        <v>0</v>
      </c>
      <c r="F4225">
        <v>1524</v>
      </c>
      <c r="G4225">
        <v>2551</v>
      </c>
      <c r="H4225" t="s">
        <v>2093</v>
      </c>
      <c r="J4225" t="s">
        <v>5443</v>
      </c>
      <c r="L4225" t="s">
        <v>29950</v>
      </c>
      <c r="M4225" t="s">
        <v>5444</v>
      </c>
      <c r="N4225">
        <v>92.76</v>
      </c>
      <c r="O4225">
        <v>11.34</v>
      </c>
      <c r="P4225">
        <v>172</v>
      </c>
      <c r="Q4225">
        <v>513</v>
      </c>
      <c r="R4225">
        <v>1392</v>
      </c>
      <c r="S4225">
        <v>551</v>
      </c>
      <c r="T4225">
        <v>365</v>
      </c>
      <c r="U4225">
        <v>0.112860892</v>
      </c>
      <c r="V4225">
        <v>0.91338582700000004</v>
      </c>
      <c r="W4225">
        <v>0.20109760900000001</v>
      </c>
      <c r="X4225">
        <v>0.215993728</v>
      </c>
      <c r="Y4225">
        <v>0</v>
      </c>
      <c r="Z4225">
        <v>0.216202635</v>
      </c>
      <c r="AA4225">
        <v>0.135258673</v>
      </c>
      <c r="AB4225">
        <v>0.137251556</v>
      </c>
      <c r="AC4225">
        <v>0.488712863</v>
      </c>
      <c r="AD4225">
        <v>5.8016464350842817E-2</v>
      </c>
    </row>
    <row r="4226" spans="1:30" x14ac:dyDescent="0.2">
      <c r="A4226">
        <v>4225</v>
      </c>
      <c r="B4226" t="s">
        <v>2876</v>
      </c>
      <c r="C4226">
        <v>310</v>
      </c>
      <c r="D4226">
        <v>0</v>
      </c>
      <c r="E4226">
        <v>0</v>
      </c>
      <c r="F4226">
        <v>1524</v>
      </c>
      <c r="G4226">
        <v>2551</v>
      </c>
      <c r="H4226" t="s">
        <v>1266</v>
      </c>
      <c r="J4226" t="s">
        <v>5995</v>
      </c>
      <c r="L4226" t="s">
        <v>29950</v>
      </c>
      <c r="M4226" t="s">
        <v>5996</v>
      </c>
      <c r="N4226">
        <v>95.8</v>
      </c>
      <c r="O4226">
        <v>0.41</v>
      </c>
      <c r="P4226">
        <v>172</v>
      </c>
      <c r="Q4226">
        <v>553</v>
      </c>
      <c r="R4226">
        <v>1392</v>
      </c>
      <c r="S4226">
        <v>589</v>
      </c>
      <c r="T4226">
        <v>0</v>
      </c>
      <c r="U4226">
        <v>0.112860892</v>
      </c>
      <c r="V4226">
        <v>0.91338582700000004</v>
      </c>
      <c r="W4226">
        <v>0.216777734</v>
      </c>
      <c r="X4226">
        <v>0.23088984700000001</v>
      </c>
      <c r="Y4226">
        <v>0</v>
      </c>
      <c r="Z4226">
        <v>0.216202635</v>
      </c>
      <c r="AA4226">
        <v>0.15093879800000001</v>
      </c>
      <c r="AB4226">
        <v>0.15214767500000001</v>
      </c>
      <c r="AC4226">
        <v>0.51928910800000005</v>
      </c>
      <c r="AD4226">
        <v>0.216777734</v>
      </c>
    </row>
    <row r="4227" spans="1:30" x14ac:dyDescent="0.2">
      <c r="A4227">
        <v>4226</v>
      </c>
      <c r="B4227" t="s">
        <v>2876</v>
      </c>
      <c r="C4227">
        <v>310</v>
      </c>
      <c r="D4227">
        <v>0</v>
      </c>
      <c r="E4227">
        <v>0</v>
      </c>
      <c r="F4227">
        <v>1524</v>
      </c>
      <c r="G4227">
        <v>2551</v>
      </c>
      <c r="H4227" t="s">
        <v>2686</v>
      </c>
      <c r="J4227" t="s">
        <v>6587</v>
      </c>
      <c r="L4227" t="s">
        <v>29950</v>
      </c>
      <c r="M4227" t="s">
        <v>6588</v>
      </c>
      <c r="N4227">
        <v>95.82</v>
      </c>
      <c r="O4227">
        <v>0.39</v>
      </c>
      <c r="P4227">
        <v>171</v>
      </c>
      <c r="Q4227">
        <v>593</v>
      </c>
      <c r="R4227">
        <v>1393</v>
      </c>
      <c r="S4227">
        <v>630</v>
      </c>
      <c r="T4227">
        <v>618</v>
      </c>
      <c r="U4227">
        <v>0.11220472400000001</v>
      </c>
      <c r="V4227">
        <v>0.91404199500000005</v>
      </c>
      <c r="W4227">
        <v>0.23245785999999999</v>
      </c>
      <c r="X4227">
        <v>0.246961976</v>
      </c>
      <c r="Y4227">
        <v>0</v>
      </c>
      <c r="Z4227">
        <v>0.21685880199999999</v>
      </c>
      <c r="AA4227">
        <v>0.166618924</v>
      </c>
      <c r="AB4227">
        <v>0.168219803</v>
      </c>
      <c r="AC4227">
        <v>0.55169752999999999</v>
      </c>
      <c r="AD4227">
        <v>-9.8000780635045248E-3</v>
      </c>
    </row>
    <row r="4228" spans="1:30" x14ac:dyDescent="0.2">
      <c r="A4228">
        <v>4227</v>
      </c>
      <c r="B4228" t="s">
        <v>2876</v>
      </c>
      <c r="C4228">
        <v>310</v>
      </c>
      <c r="D4228">
        <v>0</v>
      </c>
      <c r="E4228">
        <v>0</v>
      </c>
      <c r="F4228">
        <v>1524</v>
      </c>
      <c r="G4228">
        <v>2551</v>
      </c>
      <c r="H4228" t="s">
        <v>3664</v>
      </c>
      <c r="J4228" t="s">
        <v>7153</v>
      </c>
      <c r="L4228" t="s">
        <v>29950</v>
      </c>
      <c r="M4228" t="s">
        <v>7154</v>
      </c>
      <c r="N4228">
        <v>95.58</v>
      </c>
      <c r="O4228">
        <v>0.77</v>
      </c>
      <c r="P4228">
        <v>171</v>
      </c>
      <c r="Q4228">
        <v>633</v>
      </c>
      <c r="R4228">
        <v>1394</v>
      </c>
      <c r="S4228">
        <v>671</v>
      </c>
      <c r="T4228">
        <v>0</v>
      </c>
      <c r="U4228">
        <v>0.11220472400000001</v>
      </c>
      <c r="V4228">
        <v>0.91469816299999995</v>
      </c>
      <c r="W4228">
        <v>0.24813798500000001</v>
      </c>
      <c r="X4228">
        <v>0.26303410399999999</v>
      </c>
      <c r="Y4228">
        <v>0</v>
      </c>
      <c r="Z4228">
        <v>0.21751497</v>
      </c>
      <c r="AA4228">
        <v>0.18229904899999999</v>
      </c>
      <c r="AB4228">
        <v>0.18429193199999999</v>
      </c>
      <c r="AC4228">
        <v>0.58410595200000004</v>
      </c>
      <c r="AD4228">
        <v>0.24813798500000001</v>
      </c>
    </row>
    <row r="4229" spans="1:30" x14ac:dyDescent="0.2">
      <c r="A4229">
        <v>4228</v>
      </c>
      <c r="B4229" t="s">
        <v>2876</v>
      </c>
      <c r="C4229">
        <v>310</v>
      </c>
      <c r="D4229">
        <v>0</v>
      </c>
      <c r="E4229">
        <v>0</v>
      </c>
      <c r="F4229">
        <v>1524</v>
      </c>
      <c r="G4229">
        <v>2551</v>
      </c>
      <c r="H4229" t="s">
        <v>2837</v>
      </c>
      <c r="J4229" t="s">
        <v>7711</v>
      </c>
      <c r="L4229" t="s">
        <v>29950</v>
      </c>
      <c r="M4229" t="s">
        <v>7712</v>
      </c>
      <c r="N4229">
        <v>95.67</v>
      </c>
      <c r="O4229">
        <v>0.69</v>
      </c>
      <c r="P4229">
        <v>170</v>
      </c>
      <c r="Q4229">
        <v>673</v>
      </c>
      <c r="R4229">
        <v>1394</v>
      </c>
      <c r="S4229">
        <v>712</v>
      </c>
      <c r="T4229">
        <v>0</v>
      </c>
      <c r="U4229">
        <v>0.11154855599999999</v>
      </c>
      <c r="V4229">
        <v>0.91469816299999995</v>
      </c>
      <c r="W4229">
        <v>0.26381811100000002</v>
      </c>
      <c r="X4229">
        <v>0.27910623299999998</v>
      </c>
      <c r="Y4229">
        <v>0</v>
      </c>
      <c r="Z4229">
        <v>0.21751497</v>
      </c>
      <c r="AA4229">
        <v>0.19797917500000001</v>
      </c>
      <c r="AB4229">
        <v>0.20036406100000001</v>
      </c>
      <c r="AC4229">
        <v>0.61585820599999996</v>
      </c>
      <c r="AD4229">
        <v>0.26381811100000002</v>
      </c>
    </row>
    <row r="4230" spans="1:30" x14ac:dyDescent="0.2">
      <c r="A4230">
        <v>4229</v>
      </c>
      <c r="B4230" t="s">
        <v>2876</v>
      </c>
      <c r="C4230">
        <v>310</v>
      </c>
      <c r="D4230">
        <v>0</v>
      </c>
      <c r="E4230">
        <v>0</v>
      </c>
      <c r="F4230">
        <v>1524</v>
      </c>
      <c r="G4230">
        <v>2551</v>
      </c>
      <c r="H4230" t="s">
        <v>4557</v>
      </c>
      <c r="J4230" t="s">
        <v>13690</v>
      </c>
      <c r="L4230" t="s">
        <v>29950</v>
      </c>
      <c r="M4230" t="s">
        <v>13691</v>
      </c>
      <c r="N4230">
        <v>80</v>
      </c>
      <c r="O4230">
        <v>0</v>
      </c>
      <c r="P4230">
        <v>170</v>
      </c>
      <c r="Q4230">
        <v>715</v>
      </c>
      <c r="R4230">
        <v>240</v>
      </c>
      <c r="S4230">
        <v>740</v>
      </c>
      <c r="T4230">
        <v>0</v>
      </c>
      <c r="U4230">
        <v>0.11154855599999999</v>
      </c>
      <c r="V4230">
        <v>0.15748031500000001</v>
      </c>
      <c r="W4230">
        <v>0.28028224200000001</v>
      </c>
      <c r="X4230">
        <v>0.29008232099999998</v>
      </c>
      <c r="Y4230">
        <v>0</v>
      </c>
      <c r="Z4230">
        <v>0.49202370299999998</v>
      </c>
      <c r="AA4230">
        <v>0.214443306</v>
      </c>
      <c r="AB4230">
        <v>0.21134014800000001</v>
      </c>
      <c r="AC4230">
        <v>0.91780715700000004</v>
      </c>
      <c r="AD4230">
        <v>0.28028224200000001</v>
      </c>
    </row>
    <row r="4231" spans="1:30" x14ac:dyDescent="0.2">
      <c r="A4231">
        <v>4230</v>
      </c>
      <c r="B4231" t="s">
        <v>2876</v>
      </c>
      <c r="C4231">
        <v>310</v>
      </c>
      <c r="D4231">
        <v>0</v>
      </c>
      <c r="E4231">
        <v>0</v>
      </c>
      <c r="F4231">
        <v>1524</v>
      </c>
      <c r="G4231">
        <v>2551</v>
      </c>
      <c r="H4231" t="s">
        <v>4333</v>
      </c>
      <c r="J4231" t="s">
        <v>8940</v>
      </c>
      <c r="L4231" t="s">
        <v>29950</v>
      </c>
      <c r="M4231" t="s">
        <v>8941</v>
      </c>
      <c r="N4231">
        <v>95.67</v>
      </c>
      <c r="O4231">
        <v>0.72</v>
      </c>
      <c r="P4231">
        <v>204</v>
      </c>
      <c r="Q4231">
        <v>753</v>
      </c>
      <c r="R4231">
        <v>1394</v>
      </c>
      <c r="S4231">
        <v>792</v>
      </c>
      <c r="T4231">
        <v>0</v>
      </c>
      <c r="U4231">
        <v>0.133858268</v>
      </c>
      <c r="V4231">
        <v>0.91469816299999995</v>
      </c>
      <c r="W4231">
        <v>0.295178361</v>
      </c>
      <c r="X4231">
        <v>0.31046648399999999</v>
      </c>
      <c r="Y4231">
        <v>0</v>
      </c>
      <c r="Z4231">
        <v>0.21751497</v>
      </c>
      <c r="AA4231">
        <v>0.22933942600000001</v>
      </c>
      <c r="AB4231">
        <v>0.23172431099999999</v>
      </c>
      <c r="AC4231">
        <v>0.67857870799999997</v>
      </c>
      <c r="AD4231">
        <v>0.295178361</v>
      </c>
    </row>
    <row r="4232" spans="1:30" x14ac:dyDescent="0.2">
      <c r="A4232">
        <v>4231</v>
      </c>
      <c r="B4232" t="s">
        <v>2876</v>
      </c>
      <c r="C4232">
        <v>310</v>
      </c>
      <c r="D4232">
        <v>0</v>
      </c>
      <c r="E4232">
        <v>0</v>
      </c>
      <c r="F4232">
        <v>1524</v>
      </c>
      <c r="G4232">
        <v>2551</v>
      </c>
      <c r="H4232" t="s">
        <v>5626</v>
      </c>
      <c r="J4232" t="s">
        <v>9533</v>
      </c>
      <c r="L4232" t="s">
        <v>29950</v>
      </c>
      <c r="M4232" t="s">
        <v>9534</v>
      </c>
      <c r="N4232">
        <v>92.13</v>
      </c>
      <c r="O4232">
        <v>12.25</v>
      </c>
      <c r="P4232">
        <v>169</v>
      </c>
      <c r="Q4232">
        <v>793</v>
      </c>
      <c r="R4232">
        <v>1395</v>
      </c>
      <c r="S4232">
        <v>832</v>
      </c>
      <c r="T4232">
        <v>0</v>
      </c>
      <c r="U4232">
        <v>0.11089238799999999</v>
      </c>
      <c r="V4232">
        <v>0.91535433099999997</v>
      </c>
      <c r="W4232">
        <v>0.31085848700000002</v>
      </c>
      <c r="X4232">
        <v>0.32614660899999998</v>
      </c>
      <c r="Y4232">
        <v>0</v>
      </c>
      <c r="Z4232">
        <v>0.21817113799999999</v>
      </c>
      <c r="AA4232">
        <v>0.245019551</v>
      </c>
      <c r="AB4232">
        <v>0.247404437</v>
      </c>
      <c r="AC4232">
        <v>0.71059512599999997</v>
      </c>
      <c r="AD4232">
        <v>0.31085848700000002</v>
      </c>
    </row>
    <row r="4233" spans="1:30" x14ac:dyDescent="0.2">
      <c r="A4233">
        <v>4232</v>
      </c>
      <c r="B4233" t="s">
        <v>2876</v>
      </c>
      <c r="C4233">
        <v>310</v>
      </c>
      <c r="D4233">
        <v>0</v>
      </c>
      <c r="E4233">
        <v>0</v>
      </c>
      <c r="F4233">
        <v>1524</v>
      </c>
      <c r="G4233">
        <v>2551</v>
      </c>
      <c r="H4233" t="s">
        <v>5404</v>
      </c>
      <c r="J4233" t="s">
        <v>10116</v>
      </c>
      <c r="L4233" t="s">
        <v>29950</v>
      </c>
      <c r="M4233" t="s">
        <v>10117</v>
      </c>
      <c r="N4233">
        <v>93.5</v>
      </c>
      <c r="O4233">
        <v>8.8699999999999992</v>
      </c>
      <c r="P4233">
        <v>169</v>
      </c>
      <c r="Q4233">
        <v>834</v>
      </c>
      <c r="R4233">
        <v>1395</v>
      </c>
      <c r="S4233">
        <v>869</v>
      </c>
      <c r="T4233">
        <v>0</v>
      </c>
      <c r="U4233">
        <v>0.11089238799999999</v>
      </c>
      <c r="V4233">
        <v>0.91535433099999997</v>
      </c>
      <c r="W4233">
        <v>0.32693061499999998</v>
      </c>
      <c r="X4233">
        <v>0.34065072499999999</v>
      </c>
      <c r="Y4233">
        <v>0</v>
      </c>
      <c r="Z4233">
        <v>0.21817113799999999</v>
      </c>
      <c r="AA4233">
        <v>0.26109167999999999</v>
      </c>
      <c r="AB4233">
        <v>0.26190855299999999</v>
      </c>
      <c r="AC4233">
        <v>0.74117137099999997</v>
      </c>
      <c r="AD4233">
        <v>0.32693061499999998</v>
      </c>
    </row>
    <row r="4234" spans="1:30" x14ac:dyDescent="0.2">
      <c r="A4234">
        <v>4233</v>
      </c>
      <c r="B4234" t="s">
        <v>2876</v>
      </c>
      <c r="C4234">
        <v>310</v>
      </c>
      <c r="D4234">
        <v>0</v>
      </c>
      <c r="E4234">
        <v>0</v>
      </c>
      <c r="F4234">
        <v>1524</v>
      </c>
      <c r="G4234">
        <v>2551</v>
      </c>
      <c r="H4234" t="s">
        <v>6973</v>
      </c>
      <c r="J4234" t="s">
        <v>10735</v>
      </c>
      <c r="L4234" t="s">
        <v>29950</v>
      </c>
      <c r="M4234" t="s">
        <v>10736</v>
      </c>
      <c r="N4234">
        <v>95.55</v>
      </c>
      <c r="O4234">
        <v>1.23</v>
      </c>
      <c r="P4234">
        <v>169</v>
      </c>
      <c r="Q4234">
        <v>874</v>
      </c>
      <c r="R4234">
        <v>1394</v>
      </c>
      <c r="S4234">
        <v>911</v>
      </c>
      <c r="T4234">
        <v>0</v>
      </c>
      <c r="U4234">
        <v>0.11089238799999999</v>
      </c>
      <c r="V4234">
        <v>0.91469816299999995</v>
      </c>
      <c r="W4234">
        <v>0.342610741</v>
      </c>
      <c r="X4234">
        <v>0.35711485700000001</v>
      </c>
      <c r="Y4234">
        <v>0</v>
      </c>
      <c r="Z4234">
        <v>0.21751497</v>
      </c>
      <c r="AA4234">
        <v>0.27677180499999998</v>
      </c>
      <c r="AB4234">
        <v>0.27837268500000001</v>
      </c>
      <c r="AC4234">
        <v>0.77265945999999996</v>
      </c>
      <c r="AD4234">
        <v>0.342610741</v>
      </c>
    </row>
    <row r="4235" spans="1:30" x14ac:dyDescent="0.2">
      <c r="A4235">
        <v>4234</v>
      </c>
      <c r="B4235" t="s">
        <v>2876</v>
      </c>
      <c r="C4235">
        <v>310</v>
      </c>
      <c r="D4235">
        <v>0</v>
      </c>
      <c r="E4235">
        <v>0</v>
      </c>
      <c r="F4235">
        <v>1524</v>
      </c>
      <c r="G4235">
        <v>2551</v>
      </c>
      <c r="H4235" t="s">
        <v>6826</v>
      </c>
      <c r="J4235" t="s">
        <v>11373</v>
      </c>
      <c r="L4235" t="s">
        <v>29950</v>
      </c>
      <c r="M4235" t="s">
        <v>11374</v>
      </c>
      <c r="N4235">
        <v>94.37</v>
      </c>
      <c r="O4235">
        <v>2.27</v>
      </c>
      <c r="P4235">
        <v>168</v>
      </c>
      <c r="Q4235">
        <v>914</v>
      </c>
      <c r="R4235">
        <v>1396</v>
      </c>
      <c r="S4235">
        <v>952</v>
      </c>
      <c r="T4235">
        <v>293</v>
      </c>
      <c r="U4235">
        <v>0.11023622</v>
      </c>
      <c r="V4235">
        <v>0.91601049899999998</v>
      </c>
      <c r="W4235">
        <v>0.35829086599999999</v>
      </c>
      <c r="X4235">
        <v>0.37318698500000003</v>
      </c>
      <c r="Y4235">
        <v>0</v>
      </c>
      <c r="Z4235">
        <v>0.218827306</v>
      </c>
      <c r="AA4235">
        <v>0.292451931</v>
      </c>
      <c r="AB4235">
        <v>0.29444481300000003</v>
      </c>
      <c r="AC4235">
        <v>0.80572405000000002</v>
      </c>
      <c r="AD4235">
        <v>0.24343394714464914</v>
      </c>
    </row>
    <row r="4236" spans="1:30" x14ac:dyDescent="0.2">
      <c r="A4236">
        <v>4235</v>
      </c>
      <c r="B4236" t="s">
        <v>2876</v>
      </c>
      <c r="C4236">
        <v>310</v>
      </c>
      <c r="D4236">
        <v>0</v>
      </c>
      <c r="E4236">
        <v>0</v>
      </c>
      <c r="F4236">
        <v>1524</v>
      </c>
      <c r="G4236">
        <v>2551</v>
      </c>
      <c r="H4236" t="s">
        <v>8098</v>
      </c>
      <c r="J4236" t="s">
        <v>12016</v>
      </c>
      <c r="L4236" t="s">
        <v>29950</v>
      </c>
      <c r="M4236" t="s">
        <v>12017</v>
      </c>
      <c r="N4236">
        <v>95.56</v>
      </c>
      <c r="O4236">
        <v>0.78</v>
      </c>
      <c r="P4236">
        <v>168</v>
      </c>
      <c r="Q4236">
        <v>954</v>
      </c>
      <c r="R4236">
        <v>1396</v>
      </c>
      <c r="S4236">
        <v>990</v>
      </c>
      <c r="T4236">
        <v>805</v>
      </c>
      <c r="U4236">
        <v>0.11023622</v>
      </c>
      <c r="V4236">
        <v>0.91601049899999998</v>
      </c>
      <c r="W4236">
        <v>0.373970992</v>
      </c>
      <c r="X4236">
        <v>0.38808310499999998</v>
      </c>
      <c r="Y4236">
        <v>0</v>
      </c>
      <c r="Z4236">
        <v>0.218827306</v>
      </c>
      <c r="AA4236">
        <v>0.30813205599999999</v>
      </c>
      <c r="AB4236">
        <v>0.30934093200000001</v>
      </c>
      <c r="AC4236">
        <v>0.83630029500000003</v>
      </c>
      <c r="AD4236">
        <v>5.8408467499803995E-2</v>
      </c>
    </row>
    <row r="4237" spans="1:30" x14ac:dyDescent="0.2">
      <c r="A4237">
        <v>4236</v>
      </c>
      <c r="B4237" t="s">
        <v>2876</v>
      </c>
      <c r="C4237">
        <v>310</v>
      </c>
      <c r="D4237">
        <v>0</v>
      </c>
      <c r="E4237">
        <v>0</v>
      </c>
      <c r="F4237">
        <v>1524</v>
      </c>
      <c r="G4237">
        <v>2551</v>
      </c>
      <c r="H4237" t="s">
        <v>8468</v>
      </c>
      <c r="J4237" t="s">
        <v>12681</v>
      </c>
      <c r="L4237" t="s">
        <v>29950</v>
      </c>
      <c r="M4237" t="s">
        <v>12682</v>
      </c>
      <c r="N4237">
        <v>95.58</v>
      </c>
      <c r="O4237">
        <v>0.61</v>
      </c>
      <c r="P4237">
        <v>168</v>
      </c>
      <c r="Q4237">
        <v>994</v>
      </c>
      <c r="R4237">
        <v>1395</v>
      </c>
      <c r="S4237">
        <v>1032</v>
      </c>
      <c r="T4237">
        <v>0</v>
      </c>
      <c r="U4237">
        <v>0.11023622</v>
      </c>
      <c r="V4237">
        <v>0.91535433099999997</v>
      </c>
      <c r="W4237">
        <v>0.38965111699999999</v>
      </c>
      <c r="X4237">
        <v>0.40454723599999998</v>
      </c>
      <c r="Y4237">
        <v>0</v>
      </c>
      <c r="Z4237">
        <v>0.21817113799999999</v>
      </c>
      <c r="AA4237">
        <v>0.32381218099999998</v>
      </c>
      <c r="AB4237">
        <v>0.32580506399999998</v>
      </c>
      <c r="AC4237">
        <v>0.86778838400000002</v>
      </c>
      <c r="AD4237">
        <v>0.38965111699999999</v>
      </c>
    </row>
    <row r="4238" spans="1:30" x14ac:dyDescent="0.2">
      <c r="A4238">
        <v>4237</v>
      </c>
      <c r="B4238" t="s">
        <v>2876</v>
      </c>
      <c r="C4238">
        <v>310</v>
      </c>
      <c r="D4238">
        <v>0</v>
      </c>
      <c r="E4238">
        <v>0</v>
      </c>
      <c r="F4238">
        <v>1524</v>
      </c>
      <c r="G4238">
        <v>2551</v>
      </c>
      <c r="H4238" t="s">
        <v>9052</v>
      </c>
      <c r="J4238" t="s">
        <v>13365</v>
      </c>
      <c r="L4238" t="s">
        <v>29950</v>
      </c>
      <c r="M4238" t="s">
        <v>13366</v>
      </c>
      <c r="N4238">
        <v>95.45</v>
      </c>
      <c r="O4238">
        <v>1.43</v>
      </c>
      <c r="P4238">
        <v>167</v>
      </c>
      <c r="Q4238">
        <v>1034</v>
      </c>
      <c r="R4238">
        <v>1396</v>
      </c>
      <c r="S4238">
        <v>1071</v>
      </c>
      <c r="T4238">
        <v>0</v>
      </c>
      <c r="U4238">
        <v>0.109580052</v>
      </c>
      <c r="V4238">
        <v>0.91601049899999998</v>
      </c>
      <c r="W4238">
        <v>0.40533124300000001</v>
      </c>
      <c r="X4238">
        <v>0.41983535900000002</v>
      </c>
      <c r="Y4238">
        <v>0</v>
      </c>
      <c r="Z4238">
        <v>0.218827306</v>
      </c>
      <c r="AA4238">
        <v>0.33949230699999999</v>
      </c>
      <c r="AB4238">
        <v>0.34109318599999999</v>
      </c>
      <c r="AC4238">
        <v>0.89941280000000001</v>
      </c>
      <c r="AD4238">
        <v>0.40533124300000001</v>
      </c>
    </row>
    <row r="4239" spans="1:30" x14ac:dyDescent="0.2">
      <c r="A4239">
        <v>4238</v>
      </c>
      <c r="B4239" t="s">
        <v>2876</v>
      </c>
      <c r="C4239">
        <v>310</v>
      </c>
      <c r="D4239">
        <v>0</v>
      </c>
      <c r="E4239">
        <v>0</v>
      </c>
      <c r="F4239">
        <v>1524</v>
      </c>
      <c r="G4239">
        <v>2551</v>
      </c>
      <c r="H4239" t="s">
        <v>10214</v>
      </c>
      <c r="J4239" t="s">
        <v>13960</v>
      </c>
      <c r="L4239" t="s">
        <v>29950</v>
      </c>
      <c r="M4239" t="s">
        <v>13961</v>
      </c>
      <c r="N4239">
        <v>95.56</v>
      </c>
      <c r="O4239">
        <v>2.06</v>
      </c>
      <c r="P4239">
        <v>167</v>
      </c>
      <c r="Q4239">
        <v>1075</v>
      </c>
      <c r="R4239">
        <v>1396</v>
      </c>
      <c r="S4239">
        <v>1112</v>
      </c>
      <c r="T4239">
        <v>1090</v>
      </c>
      <c r="U4239">
        <v>0.109580052</v>
      </c>
      <c r="V4239">
        <v>0.91601049899999998</v>
      </c>
      <c r="W4239">
        <v>0.42140337100000003</v>
      </c>
      <c r="X4239">
        <v>0.43590748699999998</v>
      </c>
      <c r="Y4239">
        <v>0</v>
      </c>
      <c r="Z4239">
        <v>0.218827306</v>
      </c>
      <c r="AA4239">
        <v>0.35556443500000001</v>
      </c>
      <c r="AB4239">
        <v>0.35716531499999998</v>
      </c>
      <c r="AC4239">
        <v>0.93155705700000002</v>
      </c>
      <c r="AD4239">
        <v>-5.8800472673460891E-3</v>
      </c>
    </row>
    <row r="4240" spans="1:30" x14ac:dyDescent="0.2">
      <c r="A4240">
        <v>4239</v>
      </c>
      <c r="B4240" t="s">
        <v>2876</v>
      </c>
      <c r="C4240">
        <v>310</v>
      </c>
      <c r="D4240">
        <v>0</v>
      </c>
      <c r="E4240">
        <v>0</v>
      </c>
      <c r="F4240">
        <v>1524</v>
      </c>
      <c r="G4240">
        <v>2551</v>
      </c>
      <c r="H4240" t="s">
        <v>10496</v>
      </c>
      <c r="J4240" t="s">
        <v>14558</v>
      </c>
      <c r="L4240" t="s">
        <v>29950</v>
      </c>
      <c r="M4240" t="s">
        <v>3343</v>
      </c>
      <c r="N4240">
        <v>95.93</v>
      </c>
      <c r="O4240">
        <v>0.27</v>
      </c>
      <c r="P4240">
        <v>167</v>
      </c>
      <c r="Q4240">
        <v>1116</v>
      </c>
      <c r="R4240">
        <v>1396</v>
      </c>
      <c r="S4240">
        <v>1152</v>
      </c>
      <c r="T4240">
        <v>0</v>
      </c>
      <c r="U4240">
        <v>0.109580052</v>
      </c>
      <c r="V4240">
        <v>0.91601049899999998</v>
      </c>
      <c r="W4240">
        <v>0.43747550000000002</v>
      </c>
      <c r="X4240">
        <v>0.451587613</v>
      </c>
      <c r="Y4240">
        <v>0</v>
      </c>
      <c r="Z4240">
        <v>0.218827306</v>
      </c>
      <c r="AA4240">
        <v>0.371636564</v>
      </c>
      <c r="AB4240">
        <v>0.37284543999999997</v>
      </c>
      <c r="AC4240">
        <v>0.96330931099999995</v>
      </c>
      <c r="AD4240">
        <v>0.43747550000000002</v>
      </c>
    </row>
    <row r="4241" spans="1:30" x14ac:dyDescent="0.2">
      <c r="A4241">
        <v>4240</v>
      </c>
      <c r="B4241" t="s">
        <v>2876</v>
      </c>
      <c r="C4241">
        <v>310</v>
      </c>
      <c r="D4241">
        <v>0</v>
      </c>
      <c r="E4241">
        <v>0</v>
      </c>
      <c r="F4241">
        <v>1524</v>
      </c>
      <c r="G4241">
        <v>2551</v>
      </c>
      <c r="H4241" t="s">
        <v>10170</v>
      </c>
      <c r="J4241" t="s">
        <v>15127</v>
      </c>
      <c r="L4241" t="s">
        <v>29950</v>
      </c>
      <c r="M4241" t="s">
        <v>15128</v>
      </c>
      <c r="N4241">
        <v>95.94</v>
      </c>
      <c r="O4241">
        <v>0.42</v>
      </c>
      <c r="P4241">
        <v>167</v>
      </c>
      <c r="Q4241">
        <v>1156</v>
      </c>
      <c r="R4241">
        <v>1396</v>
      </c>
      <c r="S4241">
        <v>1192</v>
      </c>
      <c r="T4241">
        <v>727</v>
      </c>
      <c r="U4241">
        <v>0.109580052</v>
      </c>
      <c r="V4241">
        <v>0.91601049899999998</v>
      </c>
      <c r="W4241">
        <v>0.45315562500000001</v>
      </c>
      <c r="X4241">
        <v>0.46726773799999999</v>
      </c>
      <c r="Y4241">
        <v>0</v>
      </c>
      <c r="Z4241">
        <v>0.218827306</v>
      </c>
      <c r="AA4241">
        <v>0.38731668899999999</v>
      </c>
      <c r="AB4241">
        <v>0.38852556599999999</v>
      </c>
      <c r="AC4241">
        <v>0.99466956200000001</v>
      </c>
      <c r="AD4241">
        <v>0.16816934510976089</v>
      </c>
    </row>
    <row r="4242" spans="1:30" x14ac:dyDescent="0.2">
      <c r="A4242">
        <v>4241</v>
      </c>
      <c r="B4242" t="s">
        <v>2876</v>
      </c>
      <c r="C4242">
        <v>310</v>
      </c>
      <c r="D4242">
        <v>0</v>
      </c>
      <c r="E4242">
        <v>0</v>
      </c>
      <c r="F4242">
        <v>1524</v>
      </c>
      <c r="G4242">
        <v>2551</v>
      </c>
      <c r="H4242" t="s">
        <v>11364</v>
      </c>
      <c r="J4242" t="s">
        <v>15734</v>
      </c>
      <c r="L4242" t="s">
        <v>29950</v>
      </c>
      <c r="M4242" t="s">
        <v>15735</v>
      </c>
      <c r="N4242">
        <v>95.67</v>
      </c>
      <c r="O4242">
        <v>0.69</v>
      </c>
      <c r="P4242">
        <v>168</v>
      </c>
      <c r="Q4242">
        <v>1196</v>
      </c>
      <c r="R4242">
        <v>1397</v>
      </c>
      <c r="S4242">
        <v>1232</v>
      </c>
      <c r="T4242">
        <v>0</v>
      </c>
      <c r="U4242">
        <v>0.11023622</v>
      </c>
      <c r="V4242">
        <v>0.91666666699999999</v>
      </c>
      <c r="W4242">
        <v>0.46883575100000002</v>
      </c>
      <c r="X4242">
        <v>0.482947864</v>
      </c>
      <c r="Y4242">
        <v>0</v>
      </c>
      <c r="Z4242">
        <v>0.21948347400000001</v>
      </c>
      <c r="AA4242">
        <v>0.40299681500000001</v>
      </c>
      <c r="AB4242">
        <v>0.40420569099999998</v>
      </c>
      <c r="AC4242">
        <v>1.026685981</v>
      </c>
      <c r="AD4242">
        <v>0.46883575100000002</v>
      </c>
    </row>
    <row r="4243" spans="1:30" x14ac:dyDescent="0.2">
      <c r="A4243">
        <v>4242</v>
      </c>
      <c r="B4243" t="s">
        <v>2876</v>
      </c>
      <c r="C4243">
        <v>310</v>
      </c>
      <c r="D4243">
        <v>0</v>
      </c>
      <c r="E4243">
        <v>0</v>
      </c>
      <c r="F4243">
        <v>1524</v>
      </c>
      <c r="G4243">
        <v>2551</v>
      </c>
      <c r="H4243" t="s">
        <v>11503</v>
      </c>
      <c r="J4243" t="s">
        <v>16368</v>
      </c>
      <c r="L4243" t="s">
        <v>29950</v>
      </c>
      <c r="M4243" t="s">
        <v>16369</v>
      </c>
      <c r="N4243">
        <v>95.94</v>
      </c>
      <c r="O4243">
        <v>0.24</v>
      </c>
      <c r="P4243">
        <v>167</v>
      </c>
      <c r="Q4243">
        <v>1236</v>
      </c>
      <c r="R4243">
        <v>1397</v>
      </c>
      <c r="S4243">
        <v>1272</v>
      </c>
      <c r="T4243">
        <v>0</v>
      </c>
      <c r="U4243">
        <v>0.109580052</v>
      </c>
      <c r="V4243">
        <v>0.91666666699999999</v>
      </c>
      <c r="W4243">
        <v>0.48451587600000001</v>
      </c>
      <c r="X4243">
        <v>0.49862798899999999</v>
      </c>
      <c r="Y4243">
        <v>0</v>
      </c>
      <c r="Z4243">
        <v>0.21948347400000001</v>
      </c>
      <c r="AA4243">
        <v>0.41867694</v>
      </c>
      <c r="AB4243">
        <v>0.41988581699999999</v>
      </c>
      <c r="AC4243">
        <v>1.0580462310000001</v>
      </c>
      <c r="AD4243">
        <v>0.48451587600000001</v>
      </c>
    </row>
    <row r="4244" spans="1:30" x14ac:dyDescent="0.2">
      <c r="A4244">
        <v>4243</v>
      </c>
      <c r="B4244" t="s">
        <v>2876</v>
      </c>
      <c r="C4244">
        <v>310</v>
      </c>
      <c r="D4244">
        <v>0</v>
      </c>
      <c r="E4244">
        <v>0</v>
      </c>
      <c r="F4244">
        <v>1524</v>
      </c>
      <c r="G4244">
        <v>2551</v>
      </c>
      <c r="H4244" t="s">
        <v>13549</v>
      </c>
      <c r="J4244" t="s">
        <v>16939</v>
      </c>
      <c r="L4244" t="s">
        <v>29950</v>
      </c>
      <c r="M4244" t="s">
        <v>16940</v>
      </c>
      <c r="N4244">
        <v>95.84</v>
      </c>
      <c r="O4244">
        <v>0.6</v>
      </c>
      <c r="P4244">
        <v>168</v>
      </c>
      <c r="Q4244">
        <v>1275</v>
      </c>
      <c r="R4244">
        <v>1395</v>
      </c>
      <c r="S4244">
        <v>1311</v>
      </c>
      <c r="T4244">
        <v>0</v>
      </c>
      <c r="U4244">
        <v>0.11023622</v>
      </c>
      <c r="V4244">
        <v>0.91535433099999997</v>
      </c>
      <c r="W4244">
        <v>0.49980399800000003</v>
      </c>
      <c r="X4244">
        <v>0.51391611100000001</v>
      </c>
      <c r="Y4244">
        <v>0</v>
      </c>
      <c r="Z4244">
        <v>0.21817113799999999</v>
      </c>
      <c r="AA4244">
        <v>0.43396506299999998</v>
      </c>
      <c r="AB4244">
        <v>0.43517393900000001</v>
      </c>
      <c r="AC4244">
        <v>1.08731014</v>
      </c>
      <c r="AD4244">
        <v>0.49980399800000003</v>
      </c>
    </row>
    <row r="4245" spans="1:30" x14ac:dyDescent="0.2">
      <c r="A4245">
        <v>4244</v>
      </c>
      <c r="B4245" t="s">
        <v>2876</v>
      </c>
      <c r="C4245">
        <v>310</v>
      </c>
      <c r="D4245">
        <v>0</v>
      </c>
      <c r="E4245">
        <v>0</v>
      </c>
      <c r="F4245">
        <v>1524</v>
      </c>
      <c r="G4245">
        <v>2551</v>
      </c>
      <c r="H4245" t="s">
        <v>13139</v>
      </c>
      <c r="J4245" t="s">
        <v>17599</v>
      </c>
      <c r="K4245" t="s">
        <v>31362</v>
      </c>
      <c r="L4245" t="s">
        <v>29872</v>
      </c>
      <c r="M4245" t="s">
        <v>17600</v>
      </c>
      <c r="N4245">
        <v>94.88</v>
      </c>
      <c r="O4245">
        <v>1.87</v>
      </c>
      <c r="P4245">
        <v>169</v>
      </c>
      <c r="Q4245">
        <v>1315</v>
      </c>
      <c r="R4245">
        <v>1396</v>
      </c>
      <c r="S4245">
        <v>1351</v>
      </c>
      <c r="T4245">
        <v>1316</v>
      </c>
      <c r="U4245">
        <v>0.11089238799999999</v>
      </c>
      <c r="V4245">
        <v>0.91601049899999998</v>
      </c>
      <c r="W4245">
        <v>0.51548412399999999</v>
      </c>
      <c r="X4245">
        <v>0.52959623700000003</v>
      </c>
      <c r="Y4245">
        <v>0</v>
      </c>
      <c r="Z4245">
        <v>0.218827306</v>
      </c>
      <c r="AA4245">
        <v>0.44964518799999997</v>
      </c>
      <c r="AB4245">
        <v>0.45085406500000003</v>
      </c>
      <c r="AC4245">
        <v>1.1193265590000001</v>
      </c>
      <c r="AD4245">
        <v>-3.9200300901609531E-4</v>
      </c>
    </row>
    <row r="4246" spans="1:30" x14ac:dyDescent="0.2">
      <c r="A4246">
        <v>4245</v>
      </c>
      <c r="B4246" t="s">
        <v>2876</v>
      </c>
      <c r="C4246">
        <v>310</v>
      </c>
      <c r="D4246">
        <v>0</v>
      </c>
      <c r="E4246">
        <v>0</v>
      </c>
      <c r="F4246">
        <v>1524</v>
      </c>
      <c r="G4246">
        <v>2551</v>
      </c>
      <c r="H4246" t="s">
        <v>14488</v>
      </c>
      <c r="J4246" t="s">
        <v>15027</v>
      </c>
      <c r="L4246" t="s">
        <v>29877</v>
      </c>
      <c r="M4246" t="s">
        <v>15028</v>
      </c>
      <c r="N4246">
        <v>95</v>
      </c>
      <c r="O4246">
        <v>2.12</v>
      </c>
      <c r="P4246">
        <v>169</v>
      </c>
      <c r="Q4246">
        <v>1357</v>
      </c>
      <c r="R4246">
        <v>906</v>
      </c>
      <c r="S4246">
        <v>1393</v>
      </c>
      <c r="T4246">
        <v>1187</v>
      </c>
      <c r="U4246">
        <v>0.11089238799999999</v>
      </c>
      <c r="V4246">
        <v>0.594488189</v>
      </c>
      <c r="W4246">
        <v>0.53194825599999995</v>
      </c>
      <c r="X4246">
        <v>0.54606036800000002</v>
      </c>
      <c r="Y4246">
        <v>0</v>
      </c>
      <c r="Z4246">
        <v>5.5015829000000002E-2</v>
      </c>
      <c r="AA4246">
        <v>0.46610931999999999</v>
      </c>
      <c r="AB4246">
        <v>0.46731819600000002</v>
      </c>
      <c r="AC4246">
        <v>0.98844334499999997</v>
      </c>
      <c r="AD4246">
        <v>6.6640533538220248E-2</v>
      </c>
    </row>
    <row r="4247" spans="1:30" x14ac:dyDescent="0.2">
      <c r="A4247">
        <v>4246</v>
      </c>
      <c r="B4247" t="s">
        <v>2876</v>
      </c>
      <c r="C4247">
        <v>310</v>
      </c>
      <c r="D4247">
        <v>0</v>
      </c>
      <c r="E4247">
        <v>0</v>
      </c>
      <c r="F4247">
        <v>1524</v>
      </c>
      <c r="G4247">
        <v>2551</v>
      </c>
      <c r="H4247" t="s">
        <v>14501</v>
      </c>
      <c r="J4247" t="s">
        <v>26717</v>
      </c>
      <c r="L4247" t="s">
        <v>29864</v>
      </c>
      <c r="M4247" t="s">
        <v>26718</v>
      </c>
      <c r="N4247">
        <v>91.86</v>
      </c>
      <c r="O4247">
        <v>7.6</v>
      </c>
      <c r="P4247">
        <v>954</v>
      </c>
      <c r="Q4247">
        <v>1413</v>
      </c>
      <c r="R4247">
        <v>1398</v>
      </c>
      <c r="S4247">
        <v>1442</v>
      </c>
      <c r="T4247">
        <v>0</v>
      </c>
      <c r="U4247">
        <v>0.62598425199999996</v>
      </c>
      <c r="V4247">
        <v>0.917322835</v>
      </c>
      <c r="W4247">
        <v>0.55390043099999997</v>
      </c>
      <c r="X4247">
        <v>0.565268522</v>
      </c>
      <c r="Y4247">
        <v>0.41506058099999998</v>
      </c>
      <c r="Z4247">
        <v>0.220139642</v>
      </c>
      <c r="AA4247">
        <v>0.48806149500000001</v>
      </c>
      <c r="AB4247">
        <v>0.48652635</v>
      </c>
      <c r="AC4247">
        <v>1.6097880680000001</v>
      </c>
      <c r="AD4247">
        <v>0.55390043099999997</v>
      </c>
    </row>
    <row r="4248" spans="1:30" x14ac:dyDescent="0.2">
      <c r="A4248">
        <v>4247</v>
      </c>
      <c r="B4248" t="s">
        <v>2876</v>
      </c>
      <c r="C4248">
        <v>310</v>
      </c>
      <c r="D4248">
        <v>0</v>
      </c>
      <c r="E4248">
        <v>0</v>
      </c>
      <c r="F4248">
        <v>1524</v>
      </c>
      <c r="G4248">
        <v>2551</v>
      </c>
      <c r="H4248" t="s">
        <v>16198</v>
      </c>
      <c r="J4248" t="s">
        <v>16429</v>
      </c>
      <c r="K4248" t="s">
        <v>31363</v>
      </c>
      <c r="L4248" t="s">
        <v>29867</v>
      </c>
      <c r="M4248" t="s">
        <v>16430</v>
      </c>
      <c r="N4248">
        <v>94</v>
      </c>
      <c r="O4248">
        <v>4.6500000000000004</v>
      </c>
      <c r="P4248">
        <v>200</v>
      </c>
      <c r="Q4248">
        <v>1414</v>
      </c>
      <c r="R4248">
        <v>858</v>
      </c>
      <c r="S4248">
        <v>1443</v>
      </c>
      <c r="T4248">
        <v>1274</v>
      </c>
      <c r="U4248">
        <v>0.13123359600000001</v>
      </c>
      <c r="V4248">
        <v>0.56299212600000004</v>
      </c>
      <c r="W4248">
        <v>0.55429243399999995</v>
      </c>
      <c r="X4248">
        <v>0.56566052499999997</v>
      </c>
      <c r="Y4248">
        <v>0</v>
      </c>
      <c r="Z4248">
        <v>8.6511892000000007E-2</v>
      </c>
      <c r="AA4248">
        <v>0.48845349900000001</v>
      </c>
      <c r="AB4248">
        <v>0.48691835300000003</v>
      </c>
      <c r="AC4248">
        <v>1.0618837430000001</v>
      </c>
      <c r="AD4248">
        <v>5.4880438704037582E-2</v>
      </c>
    </row>
    <row r="4249" spans="1:30" x14ac:dyDescent="0.2">
      <c r="A4249">
        <v>4248</v>
      </c>
      <c r="B4249" t="s">
        <v>2876</v>
      </c>
      <c r="C4249">
        <v>310</v>
      </c>
      <c r="D4249">
        <v>0</v>
      </c>
      <c r="E4249">
        <v>0</v>
      </c>
      <c r="F4249">
        <v>1524</v>
      </c>
      <c r="G4249">
        <v>2551</v>
      </c>
      <c r="H4249" t="s">
        <v>16932</v>
      </c>
      <c r="J4249" t="s">
        <v>16933</v>
      </c>
      <c r="K4249" t="s">
        <v>31364</v>
      </c>
      <c r="L4249" t="s">
        <v>29867</v>
      </c>
      <c r="M4249" t="s">
        <v>16934</v>
      </c>
      <c r="N4249">
        <v>87.62</v>
      </c>
      <c r="O4249">
        <v>26.39</v>
      </c>
      <c r="P4249">
        <v>170</v>
      </c>
      <c r="Q4249">
        <v>1446</v>
      </c>
      <c r="R4249">
        <v>859</v>
      </c>
      <c r="S4249">
        <v>1477</v>
      </c>
      <c r="T4249">
        <v>1428</v>
      </c>
      <c r="U4249">
        <v>0.11154855599999999</v>
      </c>
      <c r="V4249">
        <v>0.56364829400000005</v>
      </c>
      <c r="W4249">
        <v>0.56683653499999997</v>
      </c>
      <c r="X4249">
        <v>0.57898863199999995</v>
      </c>
      <c r="Y4249">
        <v>0</v>
      </c>
      <c r="Z4249">
        <v>8.5855723999999994E-2</v>
      </c>
      <c r="AA4249">
        <v>0.50099759899999996</v>
      </c>
      <c r="AB4249">
        <v>0.50024645999999995</v>
      </c>
      <c r="AC4249">
        <v>1.0870997819999999</v>
      </c>
      <c r="AD4249">
        <v>7.056056756174045E-3</v>
      </c>
    </row>
    <row r="4250" spans="1:30" x14ac:dyDescent="0.2">
      <c r="A4250">
        <v>4249</v>
      </c>
      <c r="B4250" t="s">
        <v>2876</v>
      </c>
      <c r="C4250">
        <v>310</v>
      </c>
      <c r="D4250">
        <v>0</v>
      </c>
      <c r="E4250">
        <v>0</v>
      </c>
      <c r="F4250">
        <v>1524</v>
      </c>
      <c r="G4250">
        <v>2551</v>
      </c>
      <c r="H4250" t="s">
        <v>15800</v>
      </c>
      <c r="J4250" t="s">
        <v>27482</v>
      </c>
      <c r="L4250" t="s">
        <v>29864</v>
      </c>
      <c r="M4250" t="s">
        <v>27483</v>
      </c>
      <c r="N4250">
        <v>83.83</v>
      </c>
      <c r="O4250">
        <v>28.83</v>
      </c>
      <c r="P4250">
        <v>977</v>
      </c>
      <c r="Q4250">
        <v>1446</v>
      </c>
      <c r="R4250">
        <v>1397</v>
      </c>
      <c r="S4250">
        <v>1476</v>
      </c>
      <c r="T4250">
        <v>0</v>
      </c>
      <c r="U4250">
        <v>0.64107611499999995</v>
      </c>
      <c r="V4250">
        <v>0.91666666699999999</v>
      </c>
      <c r="W4250">
        <v>0.56683653499999997</v>
      </c>
      <c r="X4250">
        <v>0.57859662899999997</v>
      </c>
      <c r="Y4250">
        <v>0.43015244400000002</v>
      </c>
      <c r="Z4250">
        <v>0.21948347400000001</v>
      </c>
      <c r="AA4250">
        <v>0.50099759899999996</v>
      </c>
      <c r="AB4250">
        <v>0.49985445699999997</v>
      </c>
      <c r="AC4250">
        <v>1.650487974</v>
      </c>
      <c r="AD4250">
        <v>0.56683653499999997</v>
      </c>
    </row>
    <row r="4251" spans="1:30" x14ac:dyDescent="0.2">
      <c r="A4251">
        <v>4250</v>
      </c>
      <c r="B4251" t="s">
        <v>2876</v>
      </c>
      <c r="C4251">
        <v>310</v>
      </c>
      <c r="D4251">
        <v>0</v>
      </c>
      <c r="E4251">
        <v>0</v>
      </c>
      <c r="F4251">
        <v>1524</v>
      </c>
      <c r="G4251">
        <v>2551</v>
      </c>
      <c r="H4251" t="s">
        <v>15844</v>
      </c>
      <c r="J4251" t="s">
        <v>27543</v>
      </c>
      <c r="L4251" t="s">
        <v>29864</v>
      </c>
      <c r="M4251" t="s">
        <v>27544</v>
      </c>
      <c r="N4251">
        <v>95.78</v>
      </c>
      <c r="O4251">
        <v>0.44</v>
      </c>
      <c r="P4251">
        <v>945</v>
      </c>
      <c r="Q4251">
        <v>1479</v>
      </c>
      <c r="R4251">
        <v>1397</v>
      </c>
      <c r="S4251">
        <v>1509</v>
      </c>
      <c r="T4251">
        <v>0</v>
      </c>
      <c r="U4251">
        <v>0.62007873999999996</v>
      </c>
      <c r="V4251">
        <v>0.91666666699999999</v>
      </c>
      <c r="W4251">
        <v>0.57977263800000001</v>
      </c>
      <c r="X4251">
        <v>0.59153273200000001</v>
      </c>
      <c r="Y4251">
        <v>0.40915506899999998</v>
      </c>
      <c r="Z4251">
        <v>0.21948347400000001</v>
      </c>
      <c r="AA4251">
        <v>0.51393370199999999</v>
      </c>
      <c r="AB4251">
        <v>0.51279056000000001</v>
      </c>
      <c r="AC4251">
        <v>1.6553628060000001</v>
      </c>
      <c r="AD4251">
        <v>0.57977263800000001</v>
      </c>
    </row>
    <row r="4252" spans="1:30" x14ac:dyDescent="0.2">
      <c r="A4252">
        <v>4251</v>
      </c>
      <c r="B4252" t="s">
        <v>2876</v>
      </c>
      <c r="C4252">
        <v>310</v>
      </c>
      <c r="D4252">
        <v>0</v>
      </c>
      <c r="E4252">
        <v>0</v>
      </c>
      <c r="F4252">
        <v>1524</v>
      </c>
      <c r="G4252">
        <v>2551</v>
      </c>
      <c r="H4252" t="s">
        <v>17026</v>
      </c>
      <c r="J4252" t="s">
        <v>17027</v>
      </c>
      <c r="K4252" t="s">
        <v>31365</v>
      </c>
      <c r="L4252" t="s">
        <v>29867</v>
      </c>
      <c r="M4252" t="s">
        <v>17028</v>
      </c>
      <c r="N4252">
        <v>81.77</v>
      </c>
      <c r="O4252">
        <v>21.37</v>
      </c>
      <c r="P4252">
        <v>170</v>
      </c>
      <c r="Q4252">
        <v>1481</v>
      </c>
      <c r="R4252">
        <v>893</v>
      </c>
      <c r="S4252">
        <v>1512</v>
      </c>
      <c r="T4252">
        <v>1390</v>
      </c>
      <c r="U4252">
        <v>0.11154855599999999</v>
      </c>
      <c r="V4252">
        <v>0.58595800499999995</v>
      </c>
      <c r="W4252">
        <v>0.58055664399999996</v>
      </c>
      <c r="X4252">
        <v>0.59270874200000001</v>
      </c>
      <c r="Y4252">
        <v>0</v>
      </c>
      <c r="Z4252">
        <v>6.3546011999999999E-2</v>
      </c>
      <c r="AA4252">
        <v>0.51471770900000002</v>
      </c>
      <c r="AB4252">
        <v>0.51396656900000004</v>
      </c>
      <c r="AC4252">
        <v>1.09223029</v>
      </c>
      <c r="AD4252">
        <v>3.5672284925127307E-2</v>
      </c>
    </row>
    <row r="4253" spans="1:30" x14ac:dyDescent="0.2">
      <c r="A4253">
        <v>4252</v>
      </c>
      <c r="B4253" t="s">
        <v>2876</v>
      </c>
      <c r="C4253">
        <v>310</v>
      </c>
      <c r="D4253">
        <v>0</v>
      </c>
      <c r="E4253">
        <v>0</v>
      </c>
      <c r="F4253">
        <v>1524</v>
      </c>
      <c r="G4253">
        <v>2551</v>
      </c>
      <c r="H4253" t="s">
        <v>17530</v>
      </c>
      <c r="J4253" t="s">
        <v>17531</v>
      </c>
      <c r="K4253" t="s">
        <v>31366</v>
      </c>
      <c r="L4253" t="s">
        <v>29867</v>
      </c>
      <c r="M4253" t="s">
        <v>17532</v>
      </c>
      <c r="N4253">
        <v>95</v>
      </c>
      <c r="O4253">
        <v>1</v>
      </c>
      <c r="P4253">
        <v>171</v>
      </c>
      <c r="Q4253">
        <v>1514</v>
      </c>
      <c r="R4253">
        <v>897</v>
      </c>
      <c r="S4253">
        <v>1544</v>
      </c>
      <c r="T4253">
        <v>1471</v>
      </c>
      <c r="U4253">
        <v>0.11220472400000001</v>
      </c>
      <c r="V4253">
        <v>0.588582677</v>
      </c>
      <c r="W4253">
        <v>0.59349274799999996</v>
      </c>
      <c r="X4253">
        <v>0.60525284199999996</v>
      </c>
      <c r="Y4253">
        <v>0</v>
      </c>
      <c r="Z4253">
        <v>6.0921339999999997E-2</v>
      </c>
      <c r="AA4253">
        <v>0.52765381200000006</v>
      </c>
      <c r="AB4253">
        <v>0.52651066999999996</v>
      </c>
      <c r="AC4253">
        <v>1.1150858219999999</v>
      </c>
      <c r="AD4253">
        <v>1.6856134907095255E-2</v>
      </c>
    </row>
    <row r="4254" spans="1:30" x14ac:dyDescent="0.2">
      <c r="A4254">
        <v>4253</v>
      </c>
      <c r="B4254" t="s">
        <v>2876</v>
      </c>
      <c r="C4254">
        <v>310</v>
      </c>
      <c r="D4254">
        <v>0</v>
      </c>
      <c r="E4254">
        <v>0</v>
      </c>
      <c r="F4254">
        <v>1524</v>
      </c>
      <c r="G4254">
        <v>2551</v>
      </c>
      <c r="H4254" t="s">
        <v>16844</v>
      </c>
      <c r="J4254" t="s">
        <v>24711</v>
      </c>
      <c r="L4254" t="s">
        <v>29864</v>
      </c>
      <c r="M4254" t="s">
        <v>24712</v>
      </c>
      <c r="N4254">
        <v>85.67</v>
      </c>
      <c r="O4254">
        <v>12.74</v>
      </c>
      <c r="P4254">
        <v>938</v>
      </c>
      <c r="Q4254">
        <v>1514</v>
      </c>
      <c r="R4254">
        <v>1122</v>
      </c>
      <c r="S4254">
        <v>1543</v>
      </c>
      <c r="T4254">
        <v>0</v>
      </c>
      <c r="U4254">
        <v>0.61548556399999999</v>
      </c>
      <c r="V4254">
        <v>0.73622047199999996</v>
      </c>
      <c r="W4254">
        <v>0.59349274799999996</v>
      </c>
      <c r="X4254">
        <v>0.60486083899999998</v>
      </c>
      <c r="Y4254">
        <v>0.40456189300000001</v>
      </c>
      <c r="Z4254">
        <v>3.9037280000000001E-2</v>
      </c>
      <c r="AA4254">
        <v>0.52765381200000006</v>
      </c>
      <c r="AB4254">
        <v>0.52611866699999998</v>
      </c>
      <c r="AC4254">
        <v>1.497371652</v>
      </c>
      <c r="AD4254">
        <v>0.59349274799999996</v>
      </c>
    </row>
    <row r="4255" spans="1:30" x14ac:dyDescent="0.2">
      <c r="A4255">
        <v>4254</v>
      </c>
      <c r="B4255" t="s">
        <v>2876</v>
      </c>
      <c r="C4255">
        <v>310</v>
      </c>
      <c r="D4255">
        <v>0</v>
      </c>
      <c r="E4255">
        <v>0</v>
      </c>
      <c r="F4255">
        <v>1524</v>
      </c>
      <c r="G4255">
        <v>2551</v>
      </c>
      <c r="H4255" t="s">
        <v>20834</v>
      </c>
      <c r="J4255" t="s">
        <v>29613</v>
      </c>
      <c r="L4255" t="s">
        <v>29864</v>
      </c>
      <c r="M4255" t="s">
        <v>29614</v>
      </c>
      <c r="N4255">
        <v>34</v>
      </c>
      <c r="O4255">
        <v>9.9</v>
      </c>
      <c r="P4255">
        <v>1255</v>
      </c>
      <c r="Q4255">
        <v>1639</v>
      </c>
      <c r="R4255">
        <v>1394</v>
      </c>
      <c r="S4255">
        <v>1693</v>
      </c>
      <c r="T4255">
        <v>0</v>
      </c>
      <c r="U4255">
        <v>0.82349081400000002</v>
      </c>
      <c r="V4255">
        <v>0.91469816299999995</v>
      </c>
      <c r="W4255">
        <v>0.64249314000000002</v>
      </c>
      <c r="X4255">
        <v>0.66366130899999998</v>
      </c>
      <c r="Y4255">
        <v>0.61256714199999995</v>
      </c>
      <c r="Z4255">
        <v>0.21751497</v>
      </c>
      <c r="AA4255">
        <v>0.576654204</v>
      </c>
      <c r="AB4255">
        <v>0.58491913699999998</v>
      </c>
      <c r="AC4255">
        <v>1.991655454</v>
      </c>
      <c r="AD4255">
        <v>0.64249314000000002</v>
      </c>
    </row>
    <row r="4256" spans="1:30" x14ac:dyDescent="0.2">
      <c r="A4256">
        <v>4255</v>
      </c>
      <c r="B4256" t="s">
        <v>2876</v>
      </c>
      <c r="C4256">
        <v>310</v>
      </c>
      <c r="D4256">
        <v>0</v>
      </c>
      <c r="E4256">
        <v>0</v>
      </c>
      <c r="F4256">
        <v>1524</v>
      </c>
      <c r="G4256">
        <v>2551</v>
      </c>
      <c r="H4256" t="s">
        <v>19155</v>
      </c>
      <c r="J4256" t="s">
        <v>29528</v>
      </c>
      <c r="K4256" s="1" t="s">
        <v>30263</v>
      </c>
      <c r="L4256" t="s">
        <v>29951</v>
      </c>
      <c r="M4256" t="s">
        <v>29529</v>
      </c>
      <c r="N4256">
        <v>88</v>
      </c>
      <c r="O4256">
        <v>2.83</v>
      </c>
      <c r="P4256">
        <v>1247</v>
      </c>
      <c r="Q4256">
        <v>1650</v>
      </c>
      <c r="R4256">
        <v>1327</v>
      </c>
      <c r="S4256">
        <v>1665</v>
      </c>
      <c r="T4256">
        <v>0</v>
      </c>
      <c r="U4256">
        <v>0.81824147000000003</v>
      </c>
      <c r="V4256">
        <v>0.87073490799999997</v>
      </c>
      <c r="W4256">
        <v>0.64680517400000004</v>
      </c>
      <c r="X4256">
        <v>0.65268522100000004</v>
      </c>
      <c r="Y4256">
        <v>0.60731779900000005</v>
      </c>
      <c r="Z4256">
        <v>0.17355171599999999</v>
      </c>
      <c r="AA4256">
        <v>0.580966239</v>
      </c>
      <c r="AB4256">
        <v>0.57394304900000004</v>
      </c>
      <c r="AC4256">
        <v>1.935778802</v>
      </c>
      <c r="AD4256">
        <v>0.64680517400000004</v>
      </c>
    </row>
    <row r="4257" spans="1:30" x14ac:dyDescent="0.2">
      <c r="A4257">
        <v>4256</v>
      </c>
      <c r="B4257" t="s">
        <v>2876</v>
      </c>
      <c r="C4257">
        <v>310</v>
      </c>
      <c r="D4257">
        <v>0</v>
      </c>
      <c r="E4257">
        <v>0</v>
      </c>
      <c r="F4257">
        <v>1524</v>
      </c>
      <c r="G4257">
        <v>2551</v>
      </c>
      <c r="H4257" t="s">
        <v>22231</v>
      </c>
      <c r="J4257" t="s">
        <v>29579</v>
      </c>
      <c r="K4257" s="1" t="s">
        <v>30263</v>
      </c>
      <c r="L4257" t="s">
        <v>29952</v>
      </c>
      <c r="M4257" t="s">
        <v>4960</v>
      </c>
      <c r="N4257">
        <v>92</v>
      </c>
      <c r="O4257">
        <v>1.41</v>
      </c>
      <c r="P4257">
        <v>1233</v>
      </c>
      <c r="Q4257">
        <v>1679</v>
      </c>
      <c r="R4257">
        <v>1342</v>
      </c>
      <c r="S4257">
        <v>1710</v>
      </c>
      <c r="T4257">
        <v>1664</v>
      </c>
      <c r="U4257">
        <v>0.80905511799999996</v>
      </c>
      <c r="V4257">
        <v>0.88057742800000005</v>
      </c>
      <c r="W4257">
        <v>0.65817326499999995</v>
      </c>
      <c r="X4257">
        <v>0.67032536300000001</v>
      </c>
      <c r="Y4257">
        <v>0.59813144699999998</v>
      </c>
      <c r="Z4257">
        <v>0.18339423599999999</v>
      </c>
      <c r="AA4257">
        <v>0.59233433000000002</v>
      </c>
      <c r="AB4257">
        <v>0.59158319000000004</v>
      </c>
      <c r="AC4257">
        <v>1.9654432019999999</v>
      </c>
      <c r="AD4257">
        <v>5.8800466542532348E-3</v>
      </c>
    </row>
    <row r="4258" spans="1:30" x14ac:dyDescent="0.2">
      <c r="A4258">
        <v>4257</v>
      </c>
      <c r="B4258" t="s">
        <v>2876</v>
      </c>
      <c r="C4258">
        <v>310</v>
      </c>
      <c r="D4258">
        <v>0</v>
      </c>
      <c r="E4258">
        <v>0</v>
      </c>
      <c r="F4258">
        <v>1524</v>
      </c>
      <c r="G4258">
        <v>2551</v>
      </c>
      <c r="H4258" s="6" t="s">
        <v>29</v>
      </c>
      <c r="I4258" t="s">
        <v>32581</v>
      </c>
      <c r="J4258" t="s">
        <v>29236</v>
      </c>
      <c r="L4258" t="s">
        <v>29871</v>
      </c>
      <c r="M4258" t="s">
        <v>5399</v>
      </c>
      <c r="N4258">
        <v>96</v>
      </c>
      <c r="O4258">
        <v>0</v>
      </c>
      <c r="P4258">
        <v>91</v>
      </c>
      <c r="Q4258">
        <v>1727</v>
      </c>
      <c r="R4258">
        <v>132</v>
      </c>
      <c r="S4258">
        <v>1754</v>
      </c>
      <c r="T4258">
        <v>1722</v>
      </c>
      <c r="U4258">
        <v>5.9711286000000002E-2</v>
      </c>
      <c r="V4258">
        <v>8.6614173000000003E-2</v>
      </c>
      <c r="W4258">
        <v>0.67698941599999995</v>
      </c>
      <c r="X4258">
        <v>0.68757350100000003</v>
      </c>
      <c r="Y4258">
        <v>1.3364270000000001E-3</v>
      </c>
      <c r="Z4258">
        <v>0.56288984399999997</v>
      </c>
      <c r="AA4258">
        <v>0.61115048000000005</v>
      </c>
      <c r="AB4258">
        <v>0.60883132799999995</v>
      </c>
      <c r="AC4258">
        <v>1.78420808</v>
      </c>
      <c r="AD4258">
        <v>1.9600157647980954E-3</v>
      </c>
    </row>
    <row r="4259" spans="1:30" x14ac:dyDescent="0.2">
      <c r="A4259">
        <v>4258</v>
      </c>
      <c r="B4259" t="s">
        <v>2876</v>
      </c>
      <c r="C4259">
        <v>310</v>
      </c>
      <c r="D4259">
        <v>0</v>
      </c>
      <c r="E4259">
        <v>0</v>
      </c>
      <c r="F4259">
        <v>1524</v>
      </c>
      <c r="G4259">
        <v>2551</v>
      </c>
      <c r="H4259" t="s">
        <v>20258</v>
      </c>
      <c r="J4259" t="s">
        <v>25751</v>
      </c>
      <c r="L4259" t="s">
        <v>29865</v>
      </c>
      <c r="M4259" t="s">
        <v>11307</v>
      </c>
      <c r="N4259">
        <v>93.5</v>
      </c>
      <c r="O4259">
        <v>1.91</v>
      </c>
      <c r="P4259">
        <v>169</v>
      </c>
      <c r="Q4259">
        <v>1728</v>
      </c>
      <c r="R4259">
        <v>477</v>
      </c>
      <c r="S4259">
        <v>1748</v>
      </c>
      <c r="T4259">
        <v>1471</v>
      </c>
      <c r="U4259">
        <v>0.11089238799999999</v>
      </c>
      <c r="V4259">
        <v>0.31299212599999998</v>
      </c>
      <c r="W4259">
        <v>0.67738141900000004</v>
      </c>
      <c r="X4259">
        <v>0.68522148199999999</v>
      </c>
      <c r="Y4259">
        <v>0</v>
      </c>
      <c r="Z4259">
        <v>0.33651189199999998</v>
      </c>
      <c r="AA4259">
        <v>0.61154248300000003</v>
      </c>
      <c r="AB4259">
        <v>0.60647930999999999</v>
      </c>
      <c r="AC4259">
        <v>1.5545336839999999</v>
      </c>
      <c r="AD4259">
        <v>0.10074480590709534</v>
      </c>
    </row>
    <row r="4260" spans="1:30" x14ac:dyDescent="0.2">
      <c r="A4260">
        <v>4259</v>
      </c>
      <c r="B4260" t="s">
        <v>2876</v>
      </c>
      <c r="C4260">
        <v>310</v>
      </c>
      <c r="D4260">
        <v>0</v>
      </c>
      <c r="E4260">
        <v>0</v>
      </c>
      <c r="F4260">
        <v>1524</v>
      </c>
      <c r="G4260">
        <v>2551</v>
      </c>
      <c r="H4260" t="s">
        <v>22608</v>
      </c>
      <c r="J4260" t="s">
        <v>24153</v>
      </c>
      <c r="L4260" t="s">
        <v>29866</v>
      </c>
      <c r="M4260" t="s">
        <v>7689</v>
      </c>
      <c r="N4260">
        <v>95</v>
      </c>
      <c r="O4260">
        <v>1.1499999999999999</v>
      </c>
      <c r="P4260">
        <v>170</v>
      </c>
      <c r="Q4260">
        <v>1760</v>
      </c>
      <c r="R4260">
        <v>1395</v>
      </c>
      <c r="S4260">
        <v>1788</v>
      </c>
      <c r="T4260">
        <v>1103</v>
      </c>
      <c r="U4260">
        <v>0.11154855599999999</v>
      </c>
      <c r="V4260">
        <v>0.91535433099999997</v>
      </c>
      <c r="W4260">
        <v>0.68992551899999999</v>
      </c>
      <c r="X4260">
        <v>0.70090160700000004</v>
      </c>
      <c r="Y4260">
        <v>0</v>
      </c>
      <c r="Z4260">
        <v>0.21817113799999999</v>
      </c>
      <c r="AA4260">
        <v>0.62408658400000006</v>
      </c>
      <c r="AB4260">
        <v>0.62215943500000004</v>
      </c>
      <c r="AC4260">
        <v>1.464417157</v>
      </c>
      <c r="AD4260">
        <v>0.25754605996432772</v>
      </c>
    </row>
    <row r="4261" spans="1:30" x14ac:dyDescent="0.2">
      <c r="A4261">
        <v>4260</v>
      </c>
      <c r="B4261" t="s">
        <v>2876</v>
      </c>
      <c r="C4261">
        <v>310</v>
      </c>
      <c r="D4261">
        <v>0</v>
      </c>
      <c r="E4261">
        <v>0</v>
      </c>
      <c r="F4261">
        <v>1524</v>
      </c>
      <c r="G4261">
        <v>2551</v>
      </c>
      <c r="H4261" t="s">
        <v>18965</v>
      </c>
      <c r="J4261" t="s">
        <v>25249</v>
      </c>
      <c r="L4261" t="s">
        <v>29950</v>
      </c>
      <c r="M4261" t="s">
        <v>25250</v>
      </c>
      <c r="N4261">
        <v>84.35</v>
      </c>
      <c r="O4261">
        <v>29.25</v>
      </c>
      <c r="P4261">
        <v>171</v>
      </c>
      <c r="Q4261">
        <v>1836</v>
      </c>
      <c r="R4261">
        <v>1393</v>
      </c>
      <c r="S4261">
        <v>1873</v>
      </c>
      <c r="T4261">
        <v>0</v>
      </c>
      <c r="U4261">
        <v>0.11220472400000001</v>
      </c>
      <c r="V4261">
        <v>0.91404199500000005</v>
      </c>
      <c r="W4261">
        <v>0.71971775800000004</v>
      </c>
      <c r="X4261">
        <v>0.73422187400000005</v>
      </c>
      <c r="Y4261">
        <v>0</v>
      </c>
      <c r="Z4261">
        <v>0.21685880199999999</v>
      </c>
      <c r="AA4261">
        <v>0.65387882200000003</v>
      </c>
      <c r="AB4261">
        <v>0.65547970200000005</v>
      </c>
      <c r="AC4261">
        <v>1.526217326</v>
      </c>
      <c r="AD4261">
        <v>0.71971775800000004</v>
      </c>
    </row>
    <row r="4262" spans="1:30" x14ac:dyDescent="0.2">
      <c r="A4262">
        <v>4261</v>
      </c>
      <c r="B4262" t="s">
        <v>2876</v>
      </c>
      <c r="C4262">
        <v>310</v>
      </c>
      <c r="D4262">
        <v>0</v>
      </c>
      <c r="E4262">
        <v>0</v>
      </c>
      <c r="F4262">
        <v>1524</v>
      </c>
      <c r="G4262">
        <v>2551</v>
      </c>
      <c r="H4262" s="6" t="s">
        <v>56</v>
      </c>
      <c r="I4262" t="s">
        <v>32643</v>
      </c>
      <c r="J4262" t="s">
        <v>9346</v>
      </c>
      <c r="L4262" t="s">
        <v>29869</v>
      </c>
      <c r="M4262" t="s">
        <v>9353</v>
      </c>
      <c r="N4262">
        <v>90</v>
      </c>
      <c r="O4262">
        <v>0</v>
      </c>
      <c r="P4262">
        <v>94</v>
      </c>
      <c r="Q4262">
        <v>1844</v>
      </c>
      <c r="R4262">
        <v>133</v>
      </c>
      <c r="S4262">
        <v>1883</v>
      </c>
      <c r="T4262">
        <v>0</v>
      </c>
      <c r="U4262">
        <v>6.1679789999999998E-2</v>
      </c>
      <c r="V4262">
        <v>8.7270341000000001E-2</v>
      </c>
      <c r="W4262">
        <v>0.72285378300000003</v>
      </c>
      <c r="X4262">
        <v>0.73814190499999999</v>
      </c>
      <c r="Y4262">
        <v>0</v>
      </c>
      <c r="Z4262">
        <v>0.56223367599999996</v>
      </c>
      <c r="AA4262">
        <v>0.65701484700000001</v>
      </c>
      <c r="AB4262">
        <v>0.65939973299999999</v>
      </c>
      <c r="AC4262">
        <v>1.878648256</v>
      </c>
      <c r="AD4262">
        <v>0.72285378300000003</v>
      </c>
    </row>
    <row r="4263" spans="1:30" x14ac:dyDescent="0.2">
      <c r="A4263">
        <v>4262</v>
      </c>
      <c r="B4263" t="s">
        <v>2876</v>
      </c>
      <c r="C4263">
        <v>310</v>
      </c>
      <c r="D4263">
        <v>0</v>
      </c>
      <c r="E4263">
        <v>0</v>
      </c>
      <c r="F4263">
        <v>1524</v>
      </c>
      <c r="G4263">
        <v>2551</v>
      </c>
      <c r="H4263" t="s">
        <v>19035</v>
      </c>
      <c r="J4263" t="s">
        <v>25834</v>
      </c>
      <c r="L4263" t="s">
        <v>29950</v>
      </c>
      <c r="M4263" t="s">
        <v>25835</v>
      </c>
      <c r="N4263">
        <v>89.22</v>
      </c>
      <c r="O4263">
        <v>15.79</v>
      </c>
      <c r="P4263">
        <v>170</v>
      </c>
      <c r="Q4263">
        <v>1877</v>
      </c>
      <c r="R4263">
        <v>1393</v>
      </c>
      <c r="S4263">
        <v>1917</v>
      </c>
      <c r="T4263">
        <v>1226</v>
      </c>
      <c r="U4263">
        <v>0.11154855599999999</v>
      </c>
      <c r="V4263">
        <v>0.91404199500000005</v>
      </c>
      <c r="W4263">
        <v>0.73578988599999995</v>
      </c>
      <c r="X4263">
        <v>0.75147001199999997</v>
      </c>
      <c r="Y4263">
        <v>0</v>
      </c>
      <c r="Z4263">
        <v>0.21685880199999999</v>
      </c>
      <c r="AA4263">
        <v>0.66995095100000002</v>
      </c>
      <c r="AB4263">
        <v>0.67272783899999999</v>
      </c>
      <c r="AC4263">
        <v>1.5595375929999999</v>
      </c>
      <c r="AD4263">
        <v>0.2551940412332418</v>
      </c>
    </row>
    <row r="4264" spans="1:30" x14ac:dyDescent="0.2">
      <c r="A4264">
        <v>4263</v>
      </c>
      <c r="B4264" t="s">
        <v>2876</v>
      </c>
      <c r="C4264">
        <v>310</v>
      </c>
      <c r="D4264">
        <v>0</v>
      </c>
      <c r="E4264">
        <v>0</v>
      </c>
      <c r="F4264">
        <v>1524</v>
      </c>
      <c r="G4264">
        <v>2551</v>
      </c>
      <c r="H4264" t="s">
        <v>17477</v>
      </c>
      <c r="J4264" t="s">
        <v>26369</v>
      </c>
      <c r="L4264" t="s">
        <v>29950</v>
      </c>
      <c r="M4264" t="s">
        <v>26370</v>
      </c>
      <c r="N4264">
        <v>86.12</v>
      </c>
      <c r="O4264">
        <v>24.28</v>
      </c>
      <c r="P4264">
        <v>170</v>
      </c>
      <c r="Q4264">
        <v>1917</v>
      </c>
      <c r="R4264">
        <v>1394</v>
      </c>
      <c r="S4264">
        <v>1955</v>
      </c>
      <c r="T4264">
        <v>0</v>
      </c>
      <c r="U4264">
        <v>0.11154855599999999</v>
      </c>
      <c r="V4264">
        <v>0.91469816299999995</v>
      </c>
      <c r="W4264">
        <v>0.75147001199999997</v>
      </c>
      <c r="X4264">
        <v>0.76636613099999995</v>
      </c>
      <c r="Y4264">
        <v>0</v>
      </c>
      <c r="Z4264">
        <v>0.21751497</v>
      </c>
      <c r="AA4264">
        <v>0.68563107599999995</v>
      </c>
      <c r="AB4264">
        <v>0.68762395899999995</v>
      </c>
      <c r="AC4264">
        <v>1.590770005</v>
      </c>
      <c r="AD4264">
        <v>0.75147001199999997</v>
      </c>
    </row>
    <row r="4265" spans="1:30" x14ac:dyDescent="0.2">
      <c r="A4265">
        <v>4264</v>
      </c>
      <c r="B4265" t="s">
        <v>2876</v>
      </c>
      <c r="C4265">
        <v>310</v>
      </c>
      <c r="D4265">
        <v>0</v>
      </c>
      <c r="E4265">
        <v>0</v>
      </c>
      <c r="F4265">
        <v>1524</v>
      </c>
      <c r="G4265">
        <v>2551</v>
      </c>
      <c r="H4265" t="s">
        <v>25247</v>
      </c>
      <c r="J4265" t="s">
        <v>29152</v>
      </c>
      <c r="L4265" t="s">
        <v>29950</v>
      </c>
      <c r="M4265" t="s">
        <v>2290</v>
      </c>
      <c r="N4265">
        <v>95.5</v>
      </c>
      <c r="O4265">
        <v>0.57999999999999996</v>
      </c>
      <c r="P4265">
        <v>171</v>
      </c>
      <c r="Q4265">
        <v>1960</v>
      </c>
      <c r="R4265">
        <v>455</v>
      </c>
      <c r="S4265">
        <v>1997</v>
      </c>
      <c r="T4265">
        <v>0</v>
      </c>
      <c r="U4265">
        <v>0.11220472400000001</v>
      </c>
      <c r="V4265">
        <v>0.29855642999999998</v>
      </c>
      <c r="W4265">
        <v>0.76832614700000001</v>
      </c>
      <c r="X4265">
        <v>0.78283026300000003</v>
      </c>
      <c r="Y4265">
        <v>0</v>
      </c>
      <c r="Z4265">
        <v>0.35094758700000001</v>
      </c>
      <c r="AA4265">
        <v>0.702487211</v>
      </c>
      <c r="AB4265">
        <v>0.70408809000000006</v>
      </c>
      <c r="AC4265">
        <v>1.757522888</v>
      </c>
      <c r="AD4265">
        <v>0.76832614700000001</v>
      </c>
    </row>
    <row r="4266" spans="1:30" x14ac:dyDescent="0.2">
      <c r="A4266">
        <v>4265</v>
      </c>
      <c r="B4266" t="s">
        <v>2876</v>
      </c>
      <c r="C4266">
        <v>310</v>
      </c>
      <c r="D4266">
        <v>0</v>
      </c>
      <c r="E4266">
        <v>0</v>
      </c>
      <c r="F4266">
        <v>1524</v>
      </c>
      <c r="G4266">
        <v>2551</v>
      </c>
      <c r="H4266" t="s">
        <v>25086</v>
      </c>
      <c r="J4266" t="s">
        <v>27523</v>
      </c>
      <c r="L4266" t="s">
        <v>29950</v>
      </c>
      <c r="M4266" t="s">
        <v>27524</v>
      </c>
      <c r="N4266">
        <v>95.65</v>
      </c>
      <c r="O4266">
        <v>0.61</v>
      </c>
      <c r="P4266">
        <v>205</v>
      </c>
      <c r="Q4266">
        <v>1998</v>
      </c>
      <c r="R4266">
        <v>1394</v>
      </c>
      <c r="S4266">
        <v>2035</v>
      </c>
      <c r="T4266">
        <v>1588</v>
      </c>
      <c r="U4266">
        <v>0.13451443599999999</v>
      </c>
      <c r="V4266">
        <v>0.91469816299999995</v>
      </c>
      <c r="W4266">
        <v>0.783222266</v>
      </c>
      <c r="X4266">
        <v>0.79772638200000001</v>
      </c>
      <c r="Y4266">
        <v>0</v>
      </c>
      <c r="Z4266">
        <v>0.21751497</v>
      </c>
      <c r="AA4266">
        <v>0.71738332999999999</v>
      </c>
      <c r="AB4266">
        <v>0.71898421000000001</v>
      </c>
      <c r="AC4266">
        <v>1.6538825100000001</v>
      </c>
      <c r="AD4266">
        <v>0.16072128599215996</v>
      </c>
    </row>
    <row r="4267" spans="1:30" x14ac:dyDescent="0.2">
      <c r="A4267">
        <v>4266</v>
      </c>
      <c r="B4267" t="s">
        <v>2876</v>
      </c>
      <c r="C4267">
        <v>310</v>
      </c>
      <c r="D4267">
        <v>0</v>
      </c>
      <c r="E4267">
        <v>0</v>
      </c>
      <c r="F4267">
        <v>1524</v>
      </c>
      <c r="G4267">
        <v>2551</v>
      </c>
      <c r="H4267" t="s">
        <v>16239</v>
      </c>
      <c r="J4267" t="s">
        <v>28115</v>
      </c>
      <c r="L4267" t="s">
        <v>29950</v>
      </c>
      <c r="M4267" t="s">
        <v>28116</v>
      </c>
      <c r="N4267">
        <v>93.3</v>
      </c>
      <c r="O4267">
        <v>7.59</v>
      </c>
      <c r="P4267">
        <v>171</v>
      </c>
      <c r="Q4267">
        <v>2039</v>
      </c>
      <c r="R4267">
        <v>1394</v>
      </c>
      <c r="S4267">
        <v>2077</v>
      </c>
      <c r="T4267">
        <v>0</v>
      </c>
      <c r="U4267">
        <v>0.11220472400000001</v>
      </c>
      <c r="V4267">
        <v>0.91469816299999995</v>
      </c>
      <c r="W4267">
        <v>0.79929439400000002</v>
      </c>
      <c r="X4267">
        <v>0.81419051399999998</v>
      </c>
      <c r="Y4267">
        <v>0</v>
      </c>
      <c r="Z4267">
        <v>0.21751497</v>
      </c>
      <c r="AA4267">
        <v>0.73345545899999998</v>
      </c>
      <c r="AB4267">
        <v>0.73544834100000001</v>
      </c>
      <c r="AC4267">
        <v>1.68641877</v>
      </c>
      <c r="AD4267">
        <v>0.79929439400000002</v>
      </c>
    </row>
    <row r="4268" spans="1:30" x14ac:dyDescent="0.2">
      <c r="A4268">
        <v>4267</v>
      </c>
      <c r="B4268" t="s">
        <v>2876</v>
      </c>
      <c r="C4268">
        <v>310</v>
      </c>
      <c r="D4268">
        <v>0</v>
      </c>
      <c r="E4268">
        <v>0</v>
      </c>
      <c r="F4268">
        <v>1524</v>
      </c>
      <c r="G4268">
        <v>2551</v>
      </c>
      <c r="H4268" t="s">
        <v>28544</v>
      </c>
      <c r="J4268" t="s">
        <v>28684</v>
      </c>
      <c r="L4268" t="s">
        <v>29950</v>
      </c>
      <c r="M4268" t="s">
        <v>28685</v>
      </c>
      <c r="N4268">
        <v>95.09</v>
      </c>
      <c r="O4268">
        <v>1.27</v>
      </c>
      <c r="P4268">
        <v>171</v>
      </c>
      <c r="Q4268">
        <v>2079</v>
      </c>
      <c r="R4268">
        <v>1394</v>
      </c>
      <c r="S4268">
        <v>2115</v>
      </c>
      <c r="T4268">
        <v>0</v>
      </c>
      <c r="U4268">
        <v>0.11220472400000001</v>
      </c>
      <c r="V4268">
        <v>0.91469816299999995</v>
      </c>
      <c r="W4268">
        <v>0.81497452000000004</v>
      </c>
      <c r="X4268">
        <v>0.82908663299999996</v>
      </c>
      <c r="Y4268">
        <v>0</v>
      </c>
      <c r="Z4268">
        <v>0.21751497</v>
      </c>
      <c r="AA4268">
        <v>0.74913558400000002</v>
      </c>
      <c r="AB4268">
        <v>0.75034445999999999</v>
      </c>
      <c r="AC4268">
        <v>1.716995015</v>
      </c>
      <c r="AD4268">
        <v>0.81497452000000004</v>
      </c>
    </row>
    <row r="4269" spans="1:30" x14ac:dyDescent="0.2">
      <c r="A4269">
        <v>4268</v>
      </c>
      <c r="B4269" t="s">
        <v>2876</v>
      </c>
      <c r="C4269">
        <v>310</v>
      </c>
      <c r="D4269">
        <v>0</v>
      </c>
      <c r="E4269">
        <v>0</v>
      </c>
      <c r="F4269">
        <v>1524</v>
      </c>
      <c r="G4269">
        <v>2551</v>
      </c>
      <c r="H4269" t="s">
        <v>29004</v>
      </c>
      <c r="J4269" t="s">
        <v>29123</v>
      </c>
      <c r="L4269" t="s">
        <v>29950</v>
      </c>
      <c r="M4269" t="s">
        <v>29124</v>
      </c>
      <c r="N4269">
        <v>94.52</v>
      </c>
      <c r="O4269">
        <v>2.11</v>
      </c>
      <c r="P4269">
        <v>171</v>
      </c>
      <c r="Q4269">
        <v>2119</v>
      </c>
      <c r="R4269">
        <v>1400</v>
      </c>
      <c r="S4269">
        <v>2156</v>
      </c>
      <c r="T4269">
        <v>0</v>
      </c>
      <c r="U4269">
        <v>0.11220472400000001</v>
      </c>
      <c r="V4269">
        <v>0.91863517100000003</v>
      </c>
      <c r="W4269">
        <v>0.83065464499999997</v>
      </c>
      <c r="X4269">
        <v>0.84515876099999998</v>
      </c>
      <c r="Y4269">
        <v>0</v>
      </c>
      <c r="Z4269">
        <v>0.22145197799999999</v>
      </c>
      <c r="AA4269">
        <v>0.76481570899999995</v>
      </c>
      <c r="AB4269">
        <v>0.76641658899999998</v>
      </c>
      <c r="AC4269">
        <v>1.752684277</v>
      </c>
      <c r="AD4269">
        <v>0.83065464499999997</v>
      </c>
    </row>
    <row r="4270" spans="1:30" x14ac:dyDescent="0.2">
      <c r="A4270">
        <v>4269</v>
      </c>
      <c r="B4270" t="s">
        <v>989</v>
      </c>
      <c r="C4270">
        <v>311</v>
      </c>
      <c r="D4270">
        <v>0</v>
      </c>
      <c r="E4270">
        <v>0</v>
      </c>
      <c r="F4270">
        <v>1535</v>
      </c>
      <c r="G4270">
        <v>2551</v>
      </c>
      <c r="H4270" s="6" t="s">
        <v>285</v>
      </c>
      <c r="J4270" t="s">
        <v>1193</v>
      </c>
      <c r="L4270" t="s">
        <v>29862</v>
      </c>
      <c r="M4270" t="s">
        <v>1194</v>
      </c>
      <c r="N4270">
        <v>95</v>
      </c>
      <c r="O4270">
        <v>3.39</v>
      </c>
      <c r="P4270">
        <v>408</v>
      </c>
      <c r="Q4270">
        <v>159</v>
      </c>
      <c r="R4270">
        <v>1380</v>
      </c>
      <c r="S4270">
        <v>198</v>
      </c>
      <c r="T4270">
        <v>189</v>
      </c>
      <c r="U4270">
        <v>0.26579804600000001</v>
      </c>
      <c r="V4270">
        <v>0.89902280099999998</v>
      </c>
      <c r="W4270">
        <v>6.2328499000000002E-2</v>
      </c>
      <c r="X4270">
        <v>7.7616620999999997E-2</v>
      </c>
      <c r="Y4270">
        <v>5.4874373999999997E-2</v>
      </c>
      <c r="Z4270">
        <v>0.201839609</v>
      </c>
      <c r="AA4270">
        <v>0</v>
      </c>
      <c r="AB4270">
        <v>0</v>
      </c>
      <c r="AC4270">
        <v>0.25671398299999998</v>
      </c>
      <c r="AD4270">
        <v>-1.1760093708741669E-2</v>
      </c>
    </row>
    <row r="4271" spans="1:30" x14ac:dyDescent="0.2">
      <c r="A4271">
        <v>4270</v>
      </c>
      <c r="B4271" t="s">
        <v>989</v>
      </c>
      <c r="C4271">
        <v>311</v>
      </c>
      <c r="D4271">
        <v>0</v>
      </c>
      <c r="E4271">
        <v>0</v>
      </c>
      <c r="F4271">
        <v>1535</v>
      </c>
      <c r="G4271">
        <v>2551</v>
      </c>
      <c r="H4271" t="s">
        <v>29</v>
      </c>
      <c r="J4271" t="s">
        <v>990</v>
      </c>
      <c r="L4271" t="s">
        <v>29950</v>
      </c>
      <c r="M4271" t="s">
        <v>991</v>
      </c>
      <c r="N4271">
        <v>95.1</v>
      </c>
      <c r="O4271">
        <v>2.2799999999999998</v>
      </c>
      <c r="P4271">
        <v>142</v>
      </c>
      <c r="Q4271">
        <v>228</v>
      </c>
      <c r="R4271">
        <v>1376</v>
      </c>
      <c r="S4271">
        <v>264</v>
      </c>
      <c r="T4271">
        <v>0</v>
      </c>
      <c r="U4271">
        <v>9.2508143000000001E-2</v>
      </c>
      <c r="V4271">
        <v>0.896416938</v>
      </c>
      <c r="W4271">
        <v>8.9376714999999995E-2</v>
      </c>
      <c r="X4271">
        <v>0.103488828</v>
      </c>
      <c r="Y4271">
        <v>0</v>
      </c>
      <c r="Z4271">
        <v>0.19923374599999999</v>
      </c>
      <c r="AA4271">
        <v>2.3537779000000002E-2</v>
      </c>
      <c r="AB4271">
        <v>2.4746655999999999E-2</v>
      </c>
      <c r="AC4271">
        <v>0.247518181</v>
      </c>
      <c r="AD4271">
        <v>8.9376714999999995E-2</v>
      </c>
    </row>
    <row r="4272" spans="1:30" x14ac:dyDescent="0.2">
      <c r="A4272">
        <v>4271</v>
      </c>
      <c r="B4272" t="s">
        <v>989</v>
      </c>
      <c r="C4272">
        <v>311</v>
      </c>
      <c r="D4272">
        <v>0</v>
      </c>
      <c r="E4272">
        <v>0</v>
      </c>
      <c r="F4272">
        <v>1535</v>
      </c>
      <c r="G4272">
        <v>2551</v>
      </c>
      <c r="H4272" t="s">
        <v>56</v>
      </c>
      <c r="J4272" t="s">
        <v>1681</v>
      </c>
      <c r="L4272" t="s">
        <v>29950</v>
      </c>
      <c r="M4272" t="s">
        <v>1682</v>
      </c>
      <c r="N4272">
        <v>95.2</v>
      </c>
      <c r="O4272">
        <v>2.08</v>
      </c>
      <c r="P4272">
        <v>142</v>
      </c>
      <c r="Q4272">
        <v>267</v>
      </c>
      <c r="R4272">
        <v>1376</v>
      </c>
      <c r="S4272">
        <v>303</v>
      </c>
      <c r="T4272">
        <v>0</v>
      </c>
      <c r="U4272">
        <v>9.2508143000000001E-2</v>
      </c>
      <c r="V4272">
        <v>0.896416938</v>
      </c>
      <c r="W4272">
        <v>0.104664837</v>
      </c>
      <c r="X4272">
        <v>0.11877695000000001</v>
      </c>
      <c r="Y4272">
        <v>0</v>
      </c>
      <c r="Z4272">
        <v>0.19923374599999999</v>
      </c>
      <c r="AA4272">
        <v>3.8825902000000002E-2</v>
      </c>
      <c r="AB4272">
        <v>4.0034778E-2</v>
      </c>
      <c r="AC4272">
        <v>0.27809442499999998</v>
      </c>
      <c r="AD4272">
        <v>0.104664837</v>
      </c>
    </row>
    <row r="4273" spans="1:30" x14ac:dyDescent="0.2">
      <c r="A4273">
        <v>4272</v>
      </c>
      <c r="B4273" t="s">
        <v>989</v>
      </c>
      <c r="C4273">
        <v>311</v>
      </c>
      <c r="D4273">
        <v>0</v>
      </c>
      <c r="E4273">
        <v>0</v>
      </c>
      <c r="F4273">
        <v>1535</v>
      </c>
      <c r="G4273">
        <v>2551</v>
      </c>
      <c r="H4273" t="s">
        <v>49</v>
      </c>
      <c r="J4273" t="s">
        <v>2205</v>
      </c>
      <c r="L4273" t="s">
        <v>29950</v>
      </c>
      <c r="M4273" t="s">
        <v>2206</v>
      </c>
      <c r="N4273">
        <v>95.72</v>
      </c>
      <c r="O4273">
        <v>0.67</v>
      </c>
      <c r="P4273">
        <v>142</v>
      </c>
      <c r="Q4273">
        <v>307</v>
      </c>
      <c r="R4273">
        <v>1376</v>
      </c>
      <c r="S4273">
        <v>346</v>
      </c>
      <c r="T4273">
        <v>0</v>
      </c>
      <c r="U4273">
        <v>9.2508143000000001E-2</v>
      </c>
      <c r="V4273">
        <v>0.896416938</v>
      </c>
      <c r="W4273">
        <v>0.120344963</v>
      </c>
      <c r="X4273">
        <v>0.13563308499999999</v>
      </c>
      <c r="Y4273">
        <v>0</v>
      </c>
      <c r="Z4273">
        <v>0.19923374599999999</v>
      </c>
      <c r="AA4273">
        <v>5.4506026999999999E-2</v>
      </c>
      <c r="AB4273">
        <v>5.6890913000000001E-2</v>
      </c>
      <c r="AC4273">
        <v>0.31063068599999999</v>
      </c>
      <c r="AD4273">
        <v>0.120344963</v>
      </c>
    </row>
    <row r="4274" spans="1:30" x14ac:dyDescent="0.2">
      <c r="A4274">
        <v>4273</v>
      </c>
      <c r="B4274" t="s">
        <v>989</v>
      </c>
      <c r="C4274">
        <v>311</v>
      </c>
      <c r="D4274">
        <v>0</v>
      </c>
      <c r="E4274">
        <v>0</v>
      </c>
      <c r="F4274">
        <v>1535</v>
      </c>
      <c r="G4274">
        <v>2551</v>
      </c>
      <c r="H4274" t="s">
        <v>63</v>
      </c>
      <c r="J4274" t="s">
        <v>2811</v>
      </c>
      <c r="L4274" t="s">
        <v>29950</v>
      </c>
      <c r="M4274" t="s">
        <v>2812</v>
      </c>
      <c r="N4274">
        <v>95.16</v>
      </c>
      <c r="O4274">
        <v>1.46</v>
      </c>
      <c r="P4274">
        <v>141</v>
      </c>
      <c r="Q4274">
        <v>349</v>
      </c>
      <c r="R4274">
        <v>1376</v>
      </c>
      <c r="S4274">
        <v>387</v>
      </c>
      <c r="T4274">
        <v>370</v>
      </c>
      <c r="U4274">
        <v>9.1856677999999997E-2</v>
      </c>
      <c r="V4274">
        <v>0.896416938</v>
      </c>
      <c r="W4274">
        <v>0.13680909399999999</v>
      </c>
      <c r="X4274">
        <v>0.151705214</v>
      </c>
      <c r="Y4274">
        <v>0</v>
      </c>
      <c r="Z4274">
        <v>0.19923374599999999</v>
      </c>
      <c r="AA4274">
        <v>7.0970159000000005E-2</v>
      </c>
      <c r="AB4274">
        <v>7.2963041000000006E-2</v>
      </c>
      <c r="AC4274">
        <v>0.34316694599999997</v>
      </c>
      <c r="AD4274">
        <v>-8.232066329282639E-3</v>
      </c>
    </row>
    <row r="4275" spans="1:30" x14ac:dyDescent="0.2">
      <c r="A4275">
        <v>4274</v>
      </c>
      <c r="B4275" t="s">
        <v>989</v>
      </c>
      <c r="C4275">
        <v>311</v>
      </c>
      <c r="D4275">
        <v>0</v>
      </c>
      <c r="E4275">
        <v>0</v>
      </c>
      <c r="F4275">
        <v>1535</v>
      </c>
      <c r="G4275">
        <v>2551</v>
      </c>
      <c r="H4275" t="s">
        <v>88</v>
      </c>
      <c r="J4275" t="s">
        <v>3338</v>
      </c>
      <c r="L4275" t="s">
        <v>29950</v>
      </c>
      <c r="M4275" t="s">
        <v>3339</v>
      </c>
      <c r="N4275">
        <v>93.72</v>
      </c>
      <c r="O4275">
        <v>6.1</v>
      </c>
      <c r="P4275">
        <v>141</v>
      </c>
      <c r="Q4275">
        <v>387</v>
      </c>
      <c r="R4275">
        <v>1376</v>
      </c>
      <c r="S4275">
        <v>427</v>
      </c>
      <c r="T4275">
        <v>405</v>
      </c>
      <c r="U4275">
        <v>9.1856677999999997E-2</v>
      </c>
      <c r="V4275">
        <v>0.896416938</v>
      </c>
      <c r="W4275">
        <v>0.151705214</v>
      </c>
      <c r="X4275">
        <v>0.16738533899999999</v>
      </c>
      <c r="Y4275">
        <v>0</v>
      </c>
      <c r="Z4275">
        <v>0.19923374599999999</v>
      </c>
      <c r="AA4275">
        <v>8.5866278000000004E-2</v>
      </c>
      <c r="AB4275">
        <v>8.8643166999999995E-2</v>
      </c>
      <c r="AC4275">
        <v>0.37374319099999997</v>
      </c>
      <c r="AD4275">
        <v>-7.0560560901607172E-3</v>
      </c>
    </row>
    <row r="4276" spans="1:30" x14ac:dyDescent="0.2">
      <c r="A4276">
        <v>4275</v>
      </c>
      <c r="B4276" t="s">
        <v>989</v>
      </c>
      <c r="C4276">
        <v>311</v>
      </c>
      <c r="D4276">
        <v>0</v>
      </c>
      <c r="E4276">
        <v>0</v>
      </c>
      <c r="F4276">
        <v>1535</v>
      </c>
      <c r="G4276">
        <v>2551</v>
      </c>
      <c r="H4276" t="s">
        <v>156</v>
      </c>
      <c r="J4276" t="s">
        <v>3939</v>
      </c>
      <c r="L4276" t="s">
        <v>29950</v>
      </c>
      <c r="M4276" t="s">
        <v>3940</v>
      </c>
      <c r="N4276">
        <v>94.33</v>
      </c>
      <c r="O4276">
        <v>2.4700000000000002</v>
      </c>
      <c r="P4276">
        <v>141</v>
      </c>
      <c r="Q4276">
        <v>428</v>
      </c>
      <c r="R4276">
        <v>1376</v>
      </c>
      <c r="S4276">
        <v>468</v>
      </c>
      <c r="T4276">
        <v>463</v>
      </c>
      <c r="U4276">
        <v>9.1856677999999997E-2</v>
      </c>
      <c r="V4276">
        <v>0.896416938</v>
      </c>
      <c r="W4276">
        <v>0.167777342</v>
      </c>
      <c r="X4276">
        <v>0.18345746800000001</v>
      </c>
      <c r="Y4276">
        <v>0</v>
      </c>
      <c r="Z4276">
        <v>0.19923374599999999</v>
      </c>
      <c r="AA4276">
        <v>0.101938406</v>
      </c>
      <c r="AB4276">
        <v>0.104715295</v>
      </c>
      <c r="AC4276">
        <v>0.40588744799999998</v>
      </c>
      <c r="AD4276">
        <v>-1.3720109979615841E-2</v>
      </c>
    </row>
    <row r="4277" spans="1:30" x14ac:dyDescent="0.2">
      <c r="A4277">
        <v>4276</v>
      </c>
      <c r="B4277" t="s">
        <v>989</v>
      </c>
      <c r="C4277">
        <v>311</v>
      </c>
      <c r="D4277">
        <v>0</v>
      </c>
      <c r="E4277">
        <v>0</v>
      </c>
      <c r="F4277">
        <v>1535</v>
      </c>
      <c r="G4277">
        <v>2551</v>
      </c>
      <c r="H4277" t="s">
        <v>229</v>
      </c>
      <c r="J4277" t="s">
        <v>4493</v>
      </c>
      <c r="L4277" t="s">
        <v>29950</v>
      </c>
      <c r="M4277" t="s">
        <v>4494</v>
      </c>
      <c r="N4277">
        <v>95.81</v>
      </c>
      <c r="O4277">
        <v>0.66</v>
      </c>
      <c r="P4277">
        <v>141</v>
      </c>
      <c r="Q4277">
        <v>468</v>
      </c>
      <c r="R4277">
        <v>1376</v>
      </c>
      <c r="S4277">
        <v>508</v>
      </c>
      <c r="T4277">
        <v>502</v>
      </c>
      <c r="U4277">
        <v>9.1856677999999997E-2</v>
      </c>
      <c r="V4277">
        <v>0.896416938</v>
      </c>
      <c r="W4277">
        <v>0.18345746800000001</v>
      </c>
      <c r="X4277">
        <v>0.199137593</v>
      </c>
      <c r="Y4277">
        <v>0</v>
      </c>
      <c r="Z4277">
        <v>0.19923374599999999</v>
      </c>
      <c r="AA4277">
        <v>0.117618532</v>
      </c>
      <c r="AB4277">
        <v>0.120395421</v>
      </c>
      <c r="AC4277">
        <v>0.43724769899999999</v>
      </c>
      <c r="AD4277">
        <v>-1.3328106284594271E-2</v>
      </c>
    </row>
    <row r="4278" spans="1:30" x14ac:dyDescent="0.2">
      <c r="A4278">
        <v>4277</v>
      </c>
      <c r="B4278" t="s">
        <v>989</v>
      </c>
      <c r="C4278">
        <v>311</v>
      </c>
      <c r="D4278">
        <v>0</v>
      </c>
      <c r="E4278">
        <v>0</v>
      </c>
      <c r="F4278">
        <v>1535</v>
      </c>
      <c r="G4278">
        <v>2551</v>
      </c>
      <c r="H4278" t="s">
        <v>233</v>
      </c>
      <c r="J4278" t="s">
        <v>5059</v>
      </c>
      <c r="L4278" t="s">
        <v>29950</v>
      </c>
      <c r="M4278" t="s">
        <v>5060</v>
      </c>
      <c r="N4278">
        <v>96.07</v>
      </c>
      <c r="O4278">
        <v>0.26</v>
      </c>
      <c r="P4278">
        <v>141</v>
      </c>
      <c r="Q4278">
        <v>508</v>
      </c>
      <c r="R4278">
        <v>1376</v>
      </c>
      <c r="S4278">
        <v>548</v>
      </c>
      <c r="T4278">
        <v>0</v>
      </c>
      <c r="U4278">
        <v>9.1856677999999997E-2</v>
      </c>
      <c r="V4278">
        <v>0.896416938</v>
      </c>
      <c r="W4278">
        <v>0.199137593</v>
      </c>
      <c r="X4278">
        <v>0.21481771899999999</v>
      </c>
      <c r="Y4278">
        <v>0</v>
      </c>
      <c r="Z4278">
        <v>0.19923374599999999</v>
      </c>
      <c r="AA4278">
        <v>0.13329865699999999</v>
      </c>
      <c r="AB4278">
        <v>0.13607554599999999</v>
      </c>
      <c r="AC4278">
        <v>0.46860794900000002</v>
      </c>
      <c r="AD4278">
        <v>0.199137593</v>
      </c>
    </row>
    <row r="4279" spans="1:30" x14ac:dyDescent="0.2">
      <c r="A4279">
        <v>4278</v>
      </c>
      <c r="B4279" t="s">
        <v>989</v>
      </c>
      <c r="C4279">
        <v>311</v>
      </c>
      <c r="D4279">
        <v>0</v>
      </c>
      <c r="E4279">
        <v>0</v>
      </c>
      <c r="F4279">
        <v>1535</v>
      </c>
      <c r="G4279">
        <v>2551</v>
      </c>
      <c r="H4279" t="s">
        <v>1166</v>
      </c>
      <c r="J4279" t="s">
        <v>5684</v>
      </c>
      <c r="L4279" t="s">
        <v>29950</v>
      </c>
      <c r="M4279" t="s">
        <v>5685</v>
      </c>
      <c r="N4279">
        <v>95.75</v>
      </c>
      <c r="O4279">
        <v>0.45</v>
      </c>
      <c r="P4279">
        <v>141</v>
      </c>
      <c r="Q4279">
        <v>549</v>
      </c>
      <c r="R4279">
        <v>1377</v>
      </c>
      <c r="S4279">
        <v>589</v>
      </c>
      <c r="T4279">
        <v>373</v>
      </c>
      <c r="U4279">
        <v>9.1856677999999997E-2</v>
      </c>
      <c r="V4279">
        <v>0.89706840399999999</v>
      </c>
      <c r="W4279">
        <v>0.21520972199999999</v>
      </c>
      <c r="X4279">
        <v>0.23088984700000001</v>
      </c>
      <c r="Y4279">
        <v>0</v>
      </c>
      <c r="Z4279">
        <v>0.19988521200000001</v>
      </c>
      <c r="AA4279">
        <v>0.14937078600000001</v>
      </c>
      <c r="AB4279">
        <v>0.15214767500000001</v>
      </c>
      <c r="AC4279">
        <v>0.50140367200000002</v>
      </c>
      <c r="AD4279">
        <v>6.8992552262642087E-2</v>
      </c>
    </row>
    <row r="4280" spans="1:30" x14ac:dyDescent="0.2">
      <c r="A4280">
        <v>4279</v>
      </c>
      <c r="B4280" t="s">
        <v>989</v>
      </c>
      <c r="C4280">
        <v>311</v>
      </c>
      <c r="D4280">
        <v>0</v>
      </c>
      <c r="E4280">
        <v>0</v>
      </c>
      <c r="F4280">
        <v>1535</v>
      </c>
      <c r="G4280">
        <v>2551</v>
      </c>
      <c r="H4280" t="s">
        <v>2093</v>
      </c>
      <c r="J4280" t="s">
        <v>6212</v>
      </c>
      <c r="L4280" t="s">
        <v>29950</v>
      </c>
      <c r="M4280" t="s">
        <v>6213</v>
      </c>
      <c r="N4280">
        <v>86.63</v>
      </c>
      <c r="O4280">
        <v>27.71</v>
      </c>
      <c r="P4280">
        <v>141</v>
      </c>
      <c r="Q4280">
        <v>588</v>
      </c>
      <c r="R4280">
        <v>1376</v>
      </c>
      <c r="S4280">
        <v>629</v>
      </c>
      <c r="T4280">
        <v>0</v>
      </c>
      <c r="U4280">
        <v>9.1856677999999997E-2</v>
      </c>
      <c r="V4280">
        <v>0.896416938</v>
      </c>
      <c r="W4280">
        <v>0.23049784400000001</v>
      </c>
      <c r="X4280">
        <v>0.246569973</v>
      </c>
      <c r="Y4280">
        <v>0</v>
      </c>
      <c r="Z4280">
        <v>0.19923374599999999</v>
      </c>
      <c r="AA4280">
        <v>0.16465890799999999</v>
      </c>
      <c r="AB4280">
        <v>0.1678278</v>
      </c>
      <c r="AC4280">
        <v>0.53172045400000001</v>
      </c>
      <c r="AD4280">
        <v>0.23049784400000001</v>
      </c>
    </row>
    <row r="4281" spans="1:30" x14ac:dyDescent="0.2">
      <c r="A4281">
        <v>4280</v>
      </c>
      <c r="B4281" t="s">
        <v>989</v>
      </c>
      <c r="C4281">
        <v>311</v>
      </c>
      <c r="D4281">
        <v>0</v>
      </c>
      <c r="E4281">
        <v>0</v>
      </c>
      <c r="F4281">
        <v>1535</v>
      </c>
      <c r="G4281">
        <v>2551</v>
      </c>
      <c r="H4281" t="s">
        <v>1266</v>
      </c>
      <c r="J4281" t="s">
        <v>6798</v>
      </c>
      <c r="L4281" t="s">
        <v>29950</v>
      </c>
      <c r="M4281" t="s">
        <v>6799</v>
      </c>
      <c r="N4281">
        <v>92.95</v>
      </c>
      <c r="O4281">
        <v>6.69</v>
      </c>
      <c r="P4281">
        <v>140</v>
      </c>
      <c r="Q4281">
        <v>629</v>
      </c>
      <c r="R4281">
        <v>1376</v>
      </c>
      <c r="S4281">
        <v>671</v>
      </c>
      <c r="T4281">
        <v>0</v>
      </c>
      <c r="U4281">
        <v>9.1205211999999994E-2</v>
      </c>
      <c r="V4281">
        <v>0.896416938</v>
      </c>
      <c r="W4281">
        <v>0.246569973</v>
      </c>
      <c r="X4281">
        <v>0.26303410399999999</v>
      </c>
      <c r="Y4281">
        <v>0</v>
      </c>
      <c r="Z4281">
        <v>0.19923374599999999</v>
      </c>
      <c r="AA4281">
        <v>0.18073103700000001</v>
      </c>
      <c r="AB4281">
        <v>0.18429193199999999</v>
      </c>
      <c r="AC4281">
        <v>0.56425671499999996</v>
      </c>
      <c r="AD4281">
        <v>0.246569973</v>
      </c>
    </row>
    <row r="4282" spans="1:30" x14ac:dyDescent="0.2">
      <c r="A4282">
        <v>4281</v>
      </c>
      <c r="B4282" t="s">
        <v>989</v>
      </c>
      <c r="C4282">
        <v>311</v>
      </c>
      <c r="D4282">
        <v>0</v>
      </c>
      <c r="E4282">
        <v>0</v>
      </c>
      <c r="F4282">
        <v>1535</v>
      </c>
      <c r="G4282">
        <v>2551</v>
      </c>
      <c r="H4282" t="s">
        <v>2686</v>
      </c>
      <c r="J4282" t="s">
        <v>7341</v>
      </c>
      <c r="L4282" t="s">
        <v>29950</v>
      </c>
      <c r="M4282" t="s">
        <v>7342</v>
      </c>
      <c r="N4282">
        <v>95.88</v>
      </c>
      <c r="O4282">
        <v>0.34</v>
      </c>
      <c r="P4282">
        <v>140</v>
      </c>
      <c r="Q4282">
        <v>669</v>
      </c>
      <c r="R4282">
        <v>1375</v>
      </c>
      <c r="S4282">
        <v>711</v>
      </c>
      <c r="T4282">
        <v>0</v>
      </c>
      <c r="U4282">
        <v>9.1205211999999994E-2</v>
      </c>
      <c r="V4282">
        <v>0.89576547200000001</v>
      </c>
      <c r="W4282">
        <v>0.26225009799999999</v>
      </c>
      <c r="X4282">
        <v>0.27871423000000001</v>
      </c>
      <c r="Y4282">
        <v>0</v>
      </c>
      <c r="Z4282">
        <v>0.19858228</v>
      </c>
      <c r="AA4282">
        <v>0.196411162</v>
      </c>
      <c r="AB4282">
        <v>0.19997205700000001</v>
      </c>
      <c r="AC4282">
        <v>0.59496550000000004</v>
      </c>
      <c r="AD4282">
        <v>0.26225009799999999</v>
      </c>
    </row>
    <row r="4283" spans="1:30" x14ac:dyDescent="0.2">
      <c r="A4283">
        <v>4282</v>
      </c>
      <c r="B4283" t="s">
        <v>989</v>
      </c>
      <c r="C4283">
        <v>311</v>
      </c>
      <c r="D4283">
        <v>0</v>
      </c>
      <c r="E4283">
        <v>0</v>
      </c>
      <c r="F4283">
        <v>1535</v>
      </c>
      <c r="G4283">
        <v>2551</v>
      </c>
      <c r="H4283" t="s">
        <v>3664</v>
      </c>
      <c r="J4283" t="s">
        <v>4553</v>
      </c>
      <c r="L4283" t="s">
        <v>29950</v>
      </c>
      <c r="M4283" t="s">
        <v>4554</v>
      </c>
      <c r="N4283">
        <v>93.92</v>
      </c>
      <c r="O4283">
        <v>2.93</v>
      </c>
      <c r="P4283">
        <v>141</v>
      </c>
      <c r="Q4283">
        <v>712</v>
      </c>
      <c r="R4283">
        <v>1088</v>
      </c>
      <c r="S4283">
        <v>752</v>
      </c>
      <c r="T4283">
        <v>682</v>
      </c>
      <c r="U4283">
        <v>9.1856677999999997E-2</v>
      </c>
      <c r="V4283">
        <v>0.70879478799999995</v>
      </c>
      <c r="W4283">
        <v>0.27910623299999998</v>
      </c>
      <c r="X4283">
        <v>0.29478635800000003</v>
      </c>
      <c r="Y4283">
        <v>0</v>
      </c>
      <c r="Z4283">
        <v>1.1611596E-2</v>
      </c>
      <c r="AA4283">
        <v>0.21326729699999999</v>
      </c>
      <c r="AB4283">
        <v>0.216044186</v>
      </c>
      <c r="AC4283">
        <v>0.440923079</v>
      </c>
      <c r="AD4283">
        <v>1.1760094230889806E-2</v>
      </c>
    </row>
    <row r="4284" spans="1:30" x14ac:dyDescent="0.2">
      <c r="A4284">
        <v>4283</v>
      </c>
      <c r="B4284" t="s">
        <v>989</v>
      </c>
      <c r="C4284">
        <v>311</v>
      </c>
      <c r="D4284">
        <v>0</v>
      </c>
      <c r="E4284">
        <v>0</v>
      </c>
      <c r="F4284">
        <v>1535</v>
      </c>
      <c r="G4284">
        <v>2551</v>
      </c>
      <c r="H4284" t="s">
        <v>2837</v>
      </c>
      <c r="J4284" t="s">
        <v>8573</v>
      </c>
      <c r="K4284" t="s">
        <v>31367</v>
      </c>
      <c r="L4284" t="s">
        <v>29950</v>
      </c>
      <c r="M4284" t="s">
        <v>8574</v>
      </c>
      <c r="N4284">
        <v>90.88</v>
      </c>
      <c r="O4284">
        <v>18.93</v>
      </c>
      <c r="P4284">
        <v>177</v>
      </c>
      <c r="Q4284">
        <v>749</v>
      </c>
      <c r="R4284">
        <v>1380</v>
      </c>
      <c r="S4284">
        <v>792</v>
      </c>
      <c r="T4284">
        <v>0</v>
      </c>
      <c r="U4284">
        <v>0.115309446</v>
      </c>
      <c r="V4284">
        <v>0.89902280099999998</v>
      </c>
      <c r="W4284">
        <v>0.29361034899999999</v>
      </c>
      <c r="X4284">
        <v>0.31046648399999999</v>
      </c>
      <c r="Y4284">
        <v>0</v>
      </c>
      <c r="Z4284">
        <v>0.201839609</v>
      </c>
      <c r="AA4284">
        <v>0.22777141300000001</v>
      </c>
      <c r="AB4284">
        <v>0.23172431099999999</v>
      </c>
      <c r="AC4284">
        <v>0.661335334</v>
      </c>
      <c r="AD4284">
        <v>0.29361034899999999</v>
      </c>
    </row>
    <row r="4285" spans="1:30" x14ac:dyDescent="0.2">
      <c r="A4285">
        <v>4284</v>
      </c>
      <c r="B4285" t="s">
        <v>989</v>
      </c>
      <c r="C4285">
        <v>311</v>
      </c>
      <c r="D4285">
        <v>0</v>
      </c>
      <c r="E4285">
        <v>0</v>
      </c>
      <c r="F4285">
        <v>1535</v>
      </c>
      <c r="G4285">
        <v>2551</v>
      </c>
      <c r="H4285" t="s">
        <v>4557</v>
      </c>
      <c r="J4285" t="s">
        <v>9142</v>
      </c>
      <c r="L4285" t="s">
        <v>29950</v>
      </c>
      <c r="M4285" t="s">
        <v>9143</v>
      </c>
      <c r="N4285">
        <v>81.93</v>
      </c>
      <c r="O4285">
        <v>31.8</v>
      </c>
      <c r="P4285">
        <v>140</v>
      </c>
      <c r="Q4285">
        <v>792</v>
      </c>
      <c r="R4285">
        <v>1375</v>
      </c>
      <c r="S4285">
        <v>833</v>
      </c>
      <c r="T4285">
        <v>0</v>
      </c>
      <c r="U4285">
        <v>9.1205211999999994E-2</v>
      </c>
      <c r="V4285">
        <v>0.89576547200000001</v>
      </c>
      <c r="W4285">
        <v>0.31046648399999999</v>
      </c>
      <c r="X4285">
        <v>0.32653861200000001</v>
      </c>
      <c r="Y4285">
        <v>0</v>
      </c>
      <c r="Z4285">
        <v>0.19858228</v>
      </c>
      <c r="AA4285">
        <v>0.244627548</v>
      </c>
      <c r="AB4285">
        <v>0.24779644000000001</v>
      </c>
      <c r="AC4285">
        <v>0.69100626799999998</v>
      </c>
      <c r="AD4285">
        <v>0.31046648399999999</v>
      </c>
    </row>
    <row r="4286" spans="1:30" x14ac:dyDescent="0.2">
      <c r="A4286">
        <v>4285</v>
      </c>
      <c r="B4286" t="s">
        <v>989</v>
      </c>
      <c r="C4286">
        <v>311</v>
      </c>
      <c r="D4286">
        <v>0</v>
      </c>
      <c r="E4286">
        <v>0</v>
      </c>
      <c r="F4286">
        <v>1535</v>
      </c>
      <c r="G4286">
        <v>2551</v>
      </c>
      <c r="H4286" t="s">
        <v>4333</v>
      </c>
      <c r="J4286" t="s">
        <v>9721</v>
      </c>
      <c r="L4286" t="s">
        <v>29950</v>
      </c>
      <c r="M4286" t="s">
        <v>9722</v>
      </c>
      <c r="N4286">
        <v>95.71</v>
      </c>
      <c r="O4286">
        <v>0.73</v>
      </c>
      <c r="P4286">
        <v>140</v>
      </c>
      <c r="Q4286">
        <v>831</v>
      </c>
      <c r="R4286">
        <v>1374</v>
      </c>
      <c r="S4286">
        <v>873</v>
      </c>
      <c r="T4286">
        <v>0</v>
      </c>
      <c r="U4286">
        <v>9.1205211999999994E-2</v>
      </c>
      <c r="V4286">
        <v>0.89511400699999999</v>
      </c>
      <c r="W4286">
        <v>0.325754606</v>
      </c>
      <c r="X4286">
        <v>0.34221873800000002</v>
      </c>
      <c r="Y4286">
        <v>0</v>
      </c>
      <c r="Z4286">
        <v>0.19793081400000001</v>
      </c>
      <c r="AA4286">
        <v>0.25991566999999999</v>
      </c>
      <c r="AB4286">
        <v>0.263476565</v>
      </c>
      <c r="AC4286">
        <v>0.72132304999999997</v>
      </c>
      <c r="AD4286">
        <v>0.325754606</v>
      </c>
    </row>
    <row r="4287" spans="1:30" x14ac:dyDescent="0.2">
      <c r="A4287">
        <v>4286</v>
      </c>
      <c r="B4287" t="s">
        <v>989</v>
      </c>
      <c r="C4287">
        <v>311</v>
      </c>
      <c r="D4287">
        <v>0</v>
      </c>
      <c r="E4287">
        <v>0</v>
      </c>
      <c r="F4287">
        <v>1535</v>
      </c>
      <c r="G4287">
        <v>2551</v>
      </c>
      <c r="H4287" t="s">
        <v>5626</v>
      </c>
      <c r="J4287" t="s">
        <v>10393</v>
      </c>
      <c r="L4287" t="s">
        <v>29950</v>
      </c>
      <c r="M4287" t="s">
        <v>10394</v>
      </c>
      <c r="N4287">
        <v>85.88</v>
      </c>
      <c r="O4287">
        <v>18.73</v>
      </c>
      <c r="P4287">
        <v>140</v>
      </c>
      <c r="Q4287">
        <v>871</v>
      </c>
      <c r="R4287">
        <v>1379</v>
      </c>
      <c r="S4287">
        <v>912</v>
      </c>
      <c r="T4287">
        <v>0</v>
      </c>
      <c r="U4287">
        <v>9.1205211999999994E-2</v>
      </c>
      <c r="V4287">
        <v>0.89837133599999996</v>
      </c>
      <c r="W4287">
        <v>0.34143473099999999</v>
      </c>
      <c r="X4287">
        <v>0.35750685999999998</v>
      </c>
      <c r="Y4287">
        <v>0</v>
      </c>
      <c r="Z4287">
        <v>0.20118814300000001</v>
      </c>
      <c r="AA4287">
        <v>0.275595796</v>
      </c>
      <c r="AB4287">
        <v>0.27876468799999998</v>
      </c>
      <c r="AC4287">
        <v>0.75554862700000003</v>
      </c>
      <c r="AD4287">
        <v>0.34143473099999999</v>
      </c>
    </row>
    <row r="4288" spans="1:30" x14ac:dyDescent="0.2">
      <c r="A4288">
        <v>4287</v>
      </c>
      <c r="B4288" t="s">
        <v>989</v>
      </c>
      <c r="C4288">
        <v>311</v>
      </c>
      <c r="D4288">
        <v>0</v>
      </c>
      <c r="E4288">
        <v>0</v>
      </c>
      <c r="F4288">
        <v>1535</v>
      </c>
      <c r="G4288">
        <v>2551</v>
      </c>
      <c r="H4288" t="s">
        <v>5404</v>
      </c>
      <c r="J4288" t="s">
        <v>9653</v>
      </c>
      <c r="L4288" t="s">
        <v>29950</v>
      </c>
      <c r="M4288" t="s">
        <v>9654</v>
      </c>
      <c r="N4288">
        <v>96.12</v>
      </c>
      <c r="O4288">
        <v>0.64</v>
      </c>
      <c r="P4288">
        <v>140</v>
      </c>
      <c r="Q4288">
        <v>916</v>
      </c>
      <c r="R4288">
        <v>798</v>
      </c>
      <c r="S4288">
        <v>952</v>
      </c>
      <c r="T4288">
        <v>856</v>
      </c>
      <c r="U4288">
        <v>9.1205211999999994E-2</v>
      </c>
      <c r="V4288">
        <v>0.51986970700000001</v>
      </c>
      <c r="W4288">
        <v>0.35907487300000002</v>
      </c>
      <c r="X4288">
        <v>0.37318698500000003</v>
      </c>
      <c r="Y4288">
        <v>0</v>
      </c>
      <c r="Z4288">
        <v>0.129634311</v>
      </c>
      <c r="AA4288">
        <v>0.293235937</v>
      </c>
      <c r="AB4288">
        <v>0.29444481300000003</v>
      </c>
      <c r="AC4288">
        <v>0.71731506099999998</v>
      </c>
      <c r="AD4288">
        <v>2.3520188562524524E-2</v>
      </c>
    </row>
    <row r="4289" spans="1:30" x14ac:dyDescent="0.2">
      <c r="A4289">
        <v>4288</v>
      </c>
      <c r="B4289" t="s">
        <v>989</v>
      </c>
      <c r="C4289">
        <v>311</v>
      </c>
      <c r="D4289">
        <v>0</v>
      </c>
      <c r="E4289">
        <v>0</v>
      </c>
      <c r="F4289">
        <v>1535</v>
      </c>
      <c r="G4289">
        <v>2551</v>
      </c>
      <c r="H4289" t="s">
        <v>6973</v>
      </c>
      <c r="J4289" t="s">
        <v>11549</v>
      </c>
      <c r="L4289" t="s">
        <v>29950</v>
      </c>
      <c r="M4289" t="s">
        <v>11550</v>
      </c>
      <c r="N4289">
        <v>94.6</v>
      </c>
      <c r="O4289">
        <v>2.0699999999999998</v>
      </c>
      <c r="P4289">
        <v>177</v>
      </c>
      <c r="Q4289">
        <v>951</v>
      </c>
      <c r="R4289">
        <v>1373</v>
      </c>
      <c r="S4289">
        <v>993</v>
      </c>
      <c r="T4289">
        <v>968</v>
      </c>
      <c r="U4289">
        <v>0.115309446</v>
      </c>
      <c r="V4289">
        <v>0.894462541</v>
      </c>
      <c r="W4289">
        <v>0.372794982</v>
      </c>
      <c r="X4289">
        <v>0.38925911400000002</v>
      </c>
      <c r="Y4289">
        <v>0</v>
      </c>
      <c r="Z4289">
        <v>0.19727934799999999</v>
      </c>
      <c r="AA4289">
        <v>0.30695604700000001</v>
      </c>
      <c r="AB4289">
        <v>0.31051694200000002</v>
      </c>
      <c r="AC4289">
        <v>0.81475233700000005</v>
      </c>
      <c r="AD4289">
        <v>-6.6640536722853971E-3</v>
      </c>
    </row>
    <row r="4290" spans="1:30" x14ac:dyDescent="0.2">
      <c r="A4290">
        <v>4289</v>
      </c>
      <c r="B4290" t="s">
        <v>989</v>
      </c>
      <c r="C4290">
        <v>311</v>
      </c>
      <c r="D4290">
        <v>0</v>
      </c>
      <c r="E4290">
        <v>0</v>
      </c>
      <c r="F4290">
        <v>1535</v>
      </c>
      <c r="G4290">
        <v>2551</v>
      </c>
      <c r="H4290" t="s">
        <v>6826</v>
      </c>
      <c r="J4290" t="s">
        <v>12209</v>
      </c>
      <c r="L4290" t="s">
        <v>29950</v>
      </c>
      <c r="M4290" t="s">
        <v>12210</v>
      </c>
      <c r="N4290">
        <v>94.75</v>
      </c>
      <c r="O4290">
        <v>4.03</v>
      </c>
      <c r="P4290">
        <v>140</v>
      </c>
      <c r="Q4290">
        <v>991</v>
      </c>
      <c r="R4290">
        <v>1373</v>
      </c>
      <c r="S4290">
        <v>1033</v>
      </c>
      <c r="T4290">
        <v>0</v>
      </c>
      <c r="U4290">
        <v>9.1205211999999994E-2</v>
      </c>
      <c r="V4290">
        <v>0.894462541</v>
      </c>
      <c r="W4290">
        <v>0.38847510800000001</v>
      </c>
      <c r="X4290">
        <v>0.40493923999999998</v>
      </c>
      <c r="Y4290">
        <v>0</v>
      </c>
      <c r="Z4290">
        <v>0.19727934799999999</v>
      </c>
      <c r="AA4290">
        <v>0.322636172</v>
      </c>
      <c r="AB4290">
        <v>0.32619706700000001</v>
      </c>
      <c r="AC4290">
        <v>0.846112588</v>
      </c>
      <c r="AD4290">
        <v>0.38847510800000001</v>
      </c>
    </row>
    <row r="4291" spans="1:30" x14ac:dyDescent="0.2">
      <c r="A4291">
        <v>4290</v>
      </c>
      <c r="B4291" t="s">
        <v>989</v>
      </c>
      <c r="C4291">
        <v>311</v>
      </c>
      <c r="D4291">
        <v>0</v>
      </c>
      <c r="E4291">
        <v>0</v>
      </c>
      <c r="F4291">
        <v>1535</v>
      </c>
      <c r="G4291">
        <v>2551</v>
      </c>
      <c r="H4291" t="s">
        <v>8098</v>
      </c>
      <c r="J4291" t="s">
        <v>12873</v>
      </c>
      <c r="L4291" t="s">
        <v>29950</v>
      </c>
      <c r="M4291" t="s">
        <v>12874</v>
      </c>
      <c r="N4291">
        <v>94.69</v>
      </c>
      <c r="O4291">
        <v>2.14</v>
      </c>
      <c r="P4291">
        <v>141</v>
      </c>
      <c r="Q4291">
        <v>1032</v>
      </c>
      <c r="R4291">
        <v>1374</v>
      </c>
      <c r="S4291">
        <v>1069</v>
      </c>
      <c r="T4291">
        <v>0</v>
      </c>
      <c r="U4291">
        <v>9.1856677999999997E-2</v>
      </c>
      <c r="V4291">
        <v>0.89511400699999999</v>
      </c>
      <c r="W4291">
        <v>0.40454723599999998</v>
      </c>
      <c r="X4291">
        <v>0.41905135199999999</v>
      </c>
      <c r="Y4291">
        <v>0</v>
      </c>
      <c r="Z4291">
        <v>0.19793081400000001</v>
      </c>
      <c r="AA4291">
        <v>0.33870830099999999</v>
      </c>
      <c r="AB4291">
        <v>0.34030917999999999</v>
      </c>
      <c r="AC4291">
        <v>0.87694829500000004</v>
      </c>
      <c r="AD4291">
        <v>0.40454723599999998</v>
      </c>
    </row>
    <row r="4292" spans="1:30" x14ac:dyDescent="0.2">
      <c r="A4292">
        <v>4291</v>
      </c>
      <c r="B4292" t="s">
        <v>989</v>
      </c>
      <c r="C4292">
        <v>311</v>
      </c>
      <c r="D4292">
        <v>0</v>
      </c>
      <c r="E4292">
        <v>0</v>
      </c>
      <c r="F4292">
        <v>1535</v>
      </c>
      <c r="G4292">
        <v>2551</v>
      </c>
      <c r="H4292" t="s">
        <v>8468</v>
      </c>
      <c r="J4292" t="s">
        <v>10578</v>
      </c>
      <c r="K4292" t="s">
        <v>31368</v>
      </c>
      <c r="L4292" t="s">
        <v>29950</v>
      </c>
      <c r="M4292" t="s">
        <v>10579</v>
      </c>
      <c r="N4292">
        <v>95.1</v>
      </c>
      <c r="O4292">
        <v>2.38</v>
      </c>
      <c r="P4292">
        <v>140</v>
      </c>
      <c r="Q4292">
        <v>1075</v>
      </c>
      <c r="R4292">
        <v>917</v>
      </c>
      <c r="S4292">
        <v>1112</v>
      </c>
      <c r="T4292">
        <v>914</v>
      </c>
      <c r="U4292">
        <v>9.1205211999999994E-2</v>
      </c>
      <c r="V4292">
        <v>0.59739413699999999</v>
      </c>
      <c r="W4292">
        <v>0.42140337100000003</v>
      </c>
      <c r="X4292">
        <v>0.43590748699999998</v>
      </c>
      <c r="Y4292">
        <v>0</v>
      </c>
      <c r="Z4292">
        <v>5.2109880999999997E-2</v>
      </c>
      <c r="AA4292">
        <v>0.35556443500000001</v>
      </c>
      <c r="AB4292">
        <v>0.35716531499999998</v>
      </c>
      <c r="AC4292">
        <v>0.76483963099999996</v>
      </c>
      <c r="AD4292">
        <v>6.3112504673069392E-2</v>
      </c>
    </row>
    <row r="4293" spans="1:30" x14ac:dyDescent="0.2">
      <c r="A4293">
        <v>4292</v>
      </c>
      <c r="B4293" t="s">
        <v>989</v>
      </c>
      <c r="C4293">
        <v>311</v>
      </c>
      <c r="D4293">
        <v>0</v>
      </c>
      <c r="E4293">
        <v>0</v>
      </c>
      <c r="F4293">
        <v>1535</v>
      </c>
      <c r="G4293">
        <v>2551</v>
      </c>
      <c r="H4293" t="s">
        <v>9052</v>
      </c>
      <c r="J4293" t="s">
        <v>14080</v>
      </c>
      <c r="L4293" t="s">
        <v>29950</v>
      </c>
      <c r="M4293" t="s">
        <v>14081</v>
      </c>
      <c r="N4293">
        <v>93.3</v>
      </c>
      <c r="O4293">
        <v>5.59</v>
      </c>
      <c r="P4293">
        <v>177</v>
      </c>
      <c r="Q4293">
        <v>1112</v>
      </c>
      <c r="R4293">
        <v>1372</v>
      </c>
      <c r="S4293">
        <v>1150</v>
      </c>
      <c r="T4293">
        <v>0</v>
      </c>
      <c r="U4293">
        <v>0.115309446</v>
      </c>
      <c r="V4293">
        <v>0.89381107500000001</v>
      </c>
      <c r="W4293">
        <v>0.43590748699999998</v>
      </c>
      <c r="X4293">
        <v>0.45080360600000002</v>
      </c>
      <c r="Y4293">
        <v>0</v>
      </c>
      <c r="Z4293">
        <v>0.196627883</v>
      </c>
      <c r="AA4293">
        <v>0.37006855100000002</v>
      </c>
      <c r="AB4293">
        <v>0.37206143400000002</v>
      </c>
      <c r="AC4293">
        <v>0.93875786800000005</v>
      </c>
      <c r="AD4293">
        <v>0.43590748699999998</v>
      </c>
    </row>
    <row r="4294" spans="1:30" x14ac:dyDescent="0.2">
      <c r="A4294">
        <v>4293</v>
      </c>
      <c r="B4294" t="s">
        <v>989</v>
      </c>
      <c r="C4294">
        <v>311</v>
      </c>
      <c r="D4294">
        <v>0</v>
      </c>
      <c r="E4294">
        <v>0</v>
      </c>
      <c r="F4294">
        <v>1535</v>
      </c>
      <c r="G4294">
        <v>2551</v>
      </c>
      <c r="H4294" t="s">
        <v>10214</v>
      </c>
      <c r="J4294" t="s">
        <v>14723</v>
      </c>
      <c r="L4294" t="s">
        <v>29950</v>
      </c>
      <c r="M4294" t="s">
        <v>14724</v>
      </c>
      <c r="N4294">
        <v>94.57</v>
      </c>
      <c r="O4294">
        <v>3.33</v>
      </c>
      <c r="P4294">
        <v>139</v>
      </c>
      <c r="Q4294">
        <v>1152</v>
      </c>
      <c r="R4294">
        <v>1375</v>
      </c>
      <c r="S4294">
        <v>1192</v>
      </c>
      <c r="T4294">
        <v>0</v>
      </c>
      <c r="U4294">
        <v>9.0553746000000004E-2</v>
      </c>
      <c r="V4294">
        <v>0.89576547200000001</v>
      </c>
      <c r="W4294">
        <v>0.451587613</v>
      </c>
      <c r="X4294">
        <v>0.46726773799999999</v>
      </c>
      <c r="Y4294">
        <v>0</v>
      </c>
      <c r="Z4294">
        <v>0.19858228</v>
      </c>
      <c r="AA4294">
        <v>0.38574867699999998</v>
      </c>
      <c r="AB4294">
        <v>0.38852556599999999</v>
      </c>
      <c r="AC4294">
        <v>0.97285652300000003</v>
      </c>
      <c r="AD4294">
        <v>0.451587613</v>
      </c>
    </row>
    <row r="4295" spans="1:30" x14ac:dyDescent="0.2">
      <c r="A4295">
        <v>4294</v>
      </c>
      <c r="B4295" t="s">
        <v>989</v>
      </c>
      <c r="C4295">
        <v>311</v>
      </c>
      <c r="D4295">
        <v>0</v>
      </c>
      <c r="E4295">
        <v>0</v>
      </c>
      <c r="F4295">
        <v>1535</v>
      </c>
      <c r="G4295">
        <v>2551</v>
      </c>
      <c r="H4295" t="s">
        <v>10496</v>
      </c>
      <c r="J4295" t="s">
        <v>15320</v>
      </c>
      <c r="L4295" t="s">
        <v>29950</v>
      </c>
      <c r="M4295" t="s">
        <v>15321</v>
      </c>
      <c r="N4295">
        <v>95.35</v>
      </c>
      <c r="O4295">
        <v>1.42</v>
      </c>
      <c r="P4295">
        <v>140</v>
      </c>
      <c r="Q4295">
        <v>1192</v>
      </c>
      <c r="R4295">
        <v>1375</v>
      </c>
      <c r="S4295">
        <v>1233</v>
      </c>
      <c r="T4295">
        <v>1210</v>
      </c>
      <c r="U4295">
        <v>9.1205211999999994E-2</v>
      </c>
      <c r="V4295">
        <v>0.89576547200000001</v>
      </c>
      <c r="W4295">
        <v>0.46726773799999999</v>
      </c>
      <c r="X4295">
        <v>0.48333986699999998</v>
      </c>
      <c r="Y4295">
        <v>0</v>
      </c>
      <c r="Z4295">
        <v>0.19858228</v>
      </c>
      <c r="AA4295">
        <v>0.40142880199999997</v>
      </c>
      <c r="AB4295">
        <v>0.40459769400000001</v>
      </c>
      <c r="AC4295">
        <v>1.0046087770000001</v>
      </c>
      <c r="AD4295">
        <v>-7.0560565903567407E-3</v>
      </c>
    </row>
    <row r="4296" spans="1:30" x14ac:dyDescent="0.2">
      <c r="A4296">
        <v>4295</v>
      </c>
      <c r="B4296" t="s">
        <v>989</v>
      </c>
      <c r="C4296">
        <v>311</v>
      </c>
      <c r="D4296">
        <v>0</v>
      </c>
      <c r="E4296">
        <v>0</v>
      </c>
      <c r="F4296">
        <v>1535</v>
      </c>
      <c r="G4296">
        <v>2551</v>
      </c>
      <c r="H4296" t="s">
        <v>10170</v>
      </c>
      <c r="J4296" t="s">
        <v>19022</v>
      </c>
      <c r="L4296" t="s">
        <v>29950</v>
      </c>
      <c r="M4296" t="s">
        <v>4097</v>
      </c>
      <c r="N4296">
        <v>96</v>
      </c>
      <c r="O4296">
        <v>0</v>
      </c>
      <c r="P4296">
        <v>140</v>
      </c>
      <c r="Q4296">
        <v>1240</v>
      </c>
      <c r="R4296">
        <v>454</v>
      </c>
      <c r="S4296">
        <v>1270</v>
      </c>
      <c r="T4296">
        <v>0</v>
      </c>
      <c r="U4296">
        <v>9.1205211999999994E-2</v>
      </c>
      <c r="V4296">
        <v>0.29576547199999997</v>
      </c>
      <c r="W4296">
        <v>0.48608388899999999</v>
      </c>
      <c r="X4296">
        <v>0.49784398299999999</v>
      </c>
      <c r="Y4296">
        <v>0</v>
      </c>
      <c r="Z4296">
        <v>0.35373854500000002</v>
      </c>
      <c r="AA4296">
        <v>0.42024495299999998</v>
      </c>
      <c r="AB4296">
        <v>0.41910181000000002</v>
      </c>
      <c r="AC4296">
        <v>1.193085309</v>
      </c>
      <c r="AD4296">
        <v>0.48608388899999999</v>
      </c>
    </row>
    <row r="4297" spans="1:30" x14ac:dyDescent="0.2">
      <c r="A4297">
        <v>4296</v>
      </c>
      <c r="B4297" t="s">
        <v>989</v>
      </c>
      <c r="C4297">
        <v>311</v>
      </c>
      <c r="D4297">
        <v>0</v>
      </c>
      <c r="E4297">
        <v>0</v>
      </c>
      <c r="F4297">
        <v>1535</v>
      </c>
      <c r="G4297">
        <v>2551</v>
      </c>
      <c r="H4297" t="s">
        <v>11364</v>
      </c>
      <c r="J4297" t="s">
        <v>20665</v>
      </c>
      <c r="K4297" s="1" t="s">
        <v>31369</v>
      </c>
      <c r="L4297" t="s">
        <v>29877</v>
      </c>
      <c r="M4297" t="s">
        <v>20666</v>
      </c>
      <c r="N4297">
        <v>4</v>
      </c>
      <c r="O4297">
        <v>0</v>
      </c>
      <c r="P4297">
        <v>513</v>
      </c>
      <c r="Q4297">
        <v>1282</v>
      </c>
      <c r="R4297">
        <v>558</v>
      </c>
      <c r="S4297">
        <v>1303</v>
      </c>
      <c r="T4297">
        <v>0</v>
      </c>
      <c r="U4297">
        <v>0.33420195400000002</v>
      </c>
      <c r="V4297">
        <v>0.36351791500000002</v>
      </c>
      <c r="W4297">
        <v>0.50254801999999998</v>
      </c>
      <c r="X4297">
        <v>0.51078008600000002</v>
      </c>
      <c r="Y4297">
        <v>0.123278283</v>
      </c>
      <c r="Z4297">
        <v>0.28598610200000002</v>
      </c>
      <c r="AA4297">
        <v>0.436709085</v>
      </c>
      <c r="AB4297">
        <v>0.43203791400000002</v>
      </c>
      <c r="AC4297">
        <v>1.278011384</v>
      </c>
      <c r="AD4297">
        <v>0.50254801999999998</v>
      </c>
    </row>
    <row r="4298" spans="1:30" x14ac:dyDescent="0.2">
      <c r="A4298">
        <v>4297</v>
      </c>
      <c r="B4298" t="s">
        <v>989</v>
      </c>
      <c r="C4298">
        <v>311</v>
      </c>
      <c r="D4298">
        <v>0</v>
      </c>
      <c r="E4298">
        <v>0</v>
      </c>
      <c r="F4298">
        <v>1535</v>
      </c>
      <c r="G4298">
        <v>2551</v>
      </c>
      <c r="H4298" t="s">
        <v>11503</v>
      </c>
      <c r="J4298" t="s">
        <v>17452</v>
      </c>
      <c r="K4298" t="s">
        <v>31370</v>
      </c>
      <c r="L4298" t="s">
        <v>29867</v>
      </c>
      <c r="M4298" t="s">
        <v>17453</v>
      </c>
      <c r="N4298">
        <v>80.58</v>
      </c>
      <c r="O4298">
        <v>27.7</v>
      </c>
      <c r="P4298">
        <v>172</v>
      </c>
      <c r="Q4298">
        <v>1331</v>
      </c>
      <c r="R4298">
        <v>1377</v>
      </c>
      <c r="S4298">
        <v>1363</v>
      </c>
      <c r="T4298">
        <v>496</v>
      </c>
      <c r="U4298">
        <v>0.11205211700000001</v>
      </c>
      <c r="V4298">
        <v>0.89706840399999999</v>
      </c>
      <c r="W4298">
        <v>0.52175617399999996</v>
      </c>
      <c r="X4298">
        <v>0.53430027400000002</v>
      </c>
      <c r="Y4298">
        <v>0</v>
      </c>
      <c r="Z4298">
        <v>0.19988521200000001</v>
      </c>
      <c r="AA4298">
        <v>0.455917238</v>
      </c>
      <c r="AB4298">
        <v>0.45555810200000002</v>
      </c>
      <c r="AC4298">
        <v>1.1113605520000001</v>
      </c>
      <c r="AD4298">
        <v>0.3273226185315562</v>
      </c>
    </row>
    <row r="4299" spans="1:30" x14ac:dyDescent="0.2">
      <c r="A4299">
        <v>4298</v>
      </c>
      <c r="B4299" t="s">
        <v>989</v>
      </c>
      <c r="C4299">
        <v>311</v>
      </c>
      <c r="D4299">
        <v>0</v>
      </c>
      <c r="E4299">
        <v>0</v>
      </c>
      <c r="F4299">
        <v>1535</v>
      </c>
      <c r="G4299">
        <v>2551</v>
      </c>
      <c r="H4299" t="s">
        <v>13549</v>
      </c>
      <c r="J4299" t="s">
        <v>19984</v>
      </c>
      <c r="L4299" t="s">
        <v>29867</v>
      </c>
      <c r="M4299" t="s">
        <v>19985</v>
      </c>
      <c r="N4299">
        <v>92.38</v>
      </c>
      <c r="O4299">
        <v>6.05</v>
      </c>
      <c r="P4299">
        <v>139</v>
      </c>
      <c r="Q4299">
        <v>1372</v>
      </c>
      <c r="R4299">
        <v>532</v>
      </c>
      <c r="S4299">
        <v>1394</v>
      </c>
      <c r="T4299">
        <v>0</v>
      </c>
      <c r="U4299">
        <v>9.0553746000000004E-2</v>
      </c>
      <c r="V4299">
        <v>0.34657980500000002</v>
      </c>
      <c r="W4299">
        <v>0.53782830299999995</v>
      </c>
      <c r="X4299">
        <v>0.54645237199999996</v>
      </c>
      <c r="Y4299">
        <v>0</v>
      </c>
      <c r="Z4299">
        <v>0.302924213</v>
      </c>
      <c r="AA4299">
        <v>0.47198936699999999</v>
      </c>
      <c r="AB4299">
        <v>0.46771019899999999</v>
      </c>
      <c r="AC4299">
        <v>1.2426237790000001</v>
      </c>
      <c r="AD4299">
        <v>0.53782830299999995</v>
      </c>
    </row>
    <row r="4300" spans="1:30" x14ac:dyDescent="0.2">
      <c r="A4300">
        <v>4299</v>
      </c>
      <c r="B4300" t="s">
        <v>989</v>
      </c>
      <c r="C4300">
        <v>311</v>
      </c>
      <c r="D4300">
        <v>0</v>
      </c>
      <c r="E4300">
        <v>0</v>
      </c>
      <c r="F4300">
        <v>1535</v>
      </c>
      <c r="G4300">
        <v>2551</v>
      </c>
      <c r="H4300" t="s">
        <v>13139</v>
      </c>
      <c r="J4300" t="s">
        <v>18419</v>
      </c>
      <c r="K4300" t="s">
        <v>31371</v>
      </c>
      <c r="L4300" t="s">
        <v>29867</v>
      </c>
      <c r="M4300" t="s">
        <v>18420</v>
      </c>
      <c r="N4300">
        <v>93.35</v>
      </c>
      <c r="O4300">
        <v>5.7</v>
      </c>
      <c r="P4300">
        <v>169</v>
      </c>
      <c r="Q4300">
        <v>1396</v>
      </c>
      <c r="R4300">
        <v>1378</v>
      </c>
      <c r="S4300">
        <v>1430</v>
      </c>
      <c r="T4300">
        <v>0</v>
      </c>
      <c r="U4300">
        <v>0.11009772</v>
      </c>
      <c r="V4300">
        <v>0.89771986999999998</v>
      </c>
      <c r="W4300">
        <v>0.54723637800000002</v>
      </c>
      <c r="X4300">
        <v>0.560564485</v>
      </c>
      <c r="Y4300">
        <v>0</v>
      </c>
      <c r="Z4300">
        <v>0.200536677</v>
      </c>
      <c r="AA4300">
        <v>0.48139744200000001</v>
      </c>
      <c r="AB4300">
        <v>0.48182231199999997</v>
      </c>
      <c r="AC4300">
        <v>1.163756432</v>
      </c>
      <c r="AD4300">
        <v>0.54723637800000002</v>
      </c>
    </row>
    <row r="4301" spans="1:30" x14ac:dyDescent="0.2">
      <c r="A4301">
        <v>4300</v>
      </c>
      <c r="B4301" t="s">
        <v>989</v>
      </c>
      <c r="C4301">
        <v>311</v>
      </c>
      <c r="D4301">
        <v>0</v>
      </c>
      <c r="E4301">
        <v>0</v>
      </c>
      <c r="F4301">
        <v>1535</v>
      </c>
      <c r="G4301">
        <v>2551</v>
      </c>
      <c r="H4301" t="s">
        <v>14488</v>
      </c>
      <c r="J4301" t="s">
        <v>18975</v>
      </c>
      <c r="L4301" t="s">
        <v>29867</v>
      </c>
      <c r="M4301" t="s">
        <v>18976</v>
      </c>
      <c r="N4301">
        <v>89.35</v>
      </c>
      <c r="O4301">
        <v>12.96</v>
      </c>
      <c r="P4301">
        <v>139</v>
      </c>
      <c r="Q4301">
        <v>1430</v>
      </c>
      <c r="R4301">
        <v>1379</v>
      </c>
      <c r="S4301">
        <v>1462</v>
      </c>
      <c r="T4301">
        <v>1401</v>
      </c>
      <c r="U4301">
        <v>9.0553746000000004E-2</v>
      </c>
      <c r="V4301">
        <v>0.89837133599999996</v>
      </c>
      <c r="W4301">
        <v>0.560564485</v>
      </c>
      <c r="X4301">
        <v>0.57310858499999995</v>
      </c>
      <c r="Y4301">
        <v>0</v>
      </c>
      <c r="Z4301">
        <v>0.20118814300000001</v>
      </c>
      <c r="AA4301">
        <v>0.49472554899999999</v>
      </c>
      <c r="AB4301">
        <v>0.494366413</v>
      </c>
      <c r="AC4301">
        <v>1.190280105</v>
      </c>
      <c r="AD4301">
        <v>1.1368091428851423E-2</v>
      </c>
    </row>
    <row r="4302" spans="1:30" x14ac:dyDescent="0.2">
      <c r="A4302">
        <v>4301</v>
      </c>
      <c r="B4302" t="s">
        <v>989</v>
      </c>
      <c r="C4302">
        <v>311</v>
      </c>
      <c r="D4302">
        <v>0</v>
      </c>
      <c r="E4302">
        <v>0</v>
      </c>
      <c r="F4302">
        <v>1535</v>
      </c>
      <c r="G4302">
        <v>2551</v>
      </c>
      <c r="H4302" t="s">
        <v>14501</v>
      </c>
      <c r="J4302" t="s">
        <v>19486</v>
      </c>
      <c r="L4302" t="s">
        <v>29867</v>
      </c>
      <c r="M4302" t="s">
        <v>19487</v>
      </c>
      <c r="N4302">
        <v>91.56</v>
      </c>
      <c r="O4302">
        <v>4.03</v>
      </c>
      <c r="P4302">
        <v>139</v>
      </c>
      <c r="Q4302">
        <v>1463</v>
      </c>
      <c r="R4302">
        <v>1380</v>
      </c>
      <c r="S4302">
        <v>1495</v>
      </c>
      <c r="T4302">
        <v>0</v>
      </c>
      <c r="U4302">
        <v>9.0553746000000004E-2</v>
      </c>
      <c r="V4302">
        <v>0.89902280099999998</v>
      </c>
      <c r="W4302">
        <v>0.57350058800000003</v>
      </c>
      <c r="X4302">
        <v>0.58604468799999998</v>
      </c>
      <c r="Y4302">
        <v>0</v>
      </c>
      <c r="Z4302">
        <v>0.201839609</v>
      </c>
      <c r="AA4302">
        <v>0.50766165200000002</v>
      </c>
      <c r="AB4302">
        <v>0.50730251599999998</v>
      </c>
      <c r="AC4302">
        <v>1.216803777</v>
      </c>
      <c r="AD4302">
        <v>0.57350058800000003</v>
      </c>
    </row>
    <row r="4303" spans="1:30" x14ac:dyDescent="0.2">
      <c r="A4303">
        <v>4302</v>
      </c>
      <c r="B4303" t="s">
        <v>989</v>
      </c>
      <c r="C4303">
        <v>311</v>
      </c>
      <c r="D4303">
        <v>0</v>
      </c>
      <c r="E4303">
        <v>0</v>
      </c>
      <c r="F4303">
        <v>1535</v>
      </c>
      <c r="G4303">
        <v>2551</v>
      </c>
      <c r="H4303" t="s">
        <v>15800</v>
      </c>
      <c r="J4303" t="s">
        <v>18945</v>
      </c>
      <c r="L4303" t="s">
        <v>29867</v>
      </c>
      <c r="M4303" t="s">
        <v>18946</v>
      </c>
      <c r="N4303">
        <v>80.67</v>
      </c>
      <c r="O4303">
        <v>15.21</v>
      </c>
      <c r="P4303">
        <v>141</v>
      </c>
      <c r="Q4303">
        <v>1499</v>
      </c>
      <c r="R4303">
        <v>771</v>
      </c>
      <c r="S4303">
        <v>1528</v>
      </c>
      <c r="T4303">
        <v>1473</v>
      </c>
      <c r="U4303">
        <v>9.1856677999999997E-2</v>
      </c>
      <c r="V4303">
        <v>0.50228013000000005</v>
      </c>
      <c r="W4303">
        <v>0.58761270099999996</v>
      </c>
      <c r="X4303">
        <v>0.59898079199999998</v>
      </c>
      <c r="Y4303">
        <v>0</v>
      </c>
      <c r="Z4303">
        <v>0.147223887</v>
      </c>
      <c r="AA4303">
        <v>0.52177376499999994</v>
      </c>
      <c r="AB4303">
        <v>0.52023861999999998</v>
      </c>
      <c r="AC4303">
        <v>1.189236272</v>
      </c>
      <c r="AD4303">
        <v>1.0192081635045036E-2</v>
      </c>
    </row>
    <row r="4304" spans="1:30" x14ac:dyDescent="0.2">
      <c r="A4304">
        <v>4303</v>
      </c>
      <c r="B4304" t="s">
        <v>989</v>
      </c>
      <c r="C4304">
        <v>311</v>
      </c>
      <c r="D4304">
        <v>0</v>
      </c>
      <c r="E4304">
        <v>0</v>
      </c>
      <c r="F4304">
        <v>1535</v>
      </c>
      <c r="G4304">
        <v>2551</v>
      </c>
      <c r="H4304" s="6" t="s">
        <v>33</v>
      </c>
      <c r="I4304" t="s">
        <v>32579</v>
      </c>
      <c r="J4304" t="s">
        <v>29251</v>
      </c>
      <c r="K4304" s="1" t="s">
        <v>30265</v>
      </c>
      <c r="L4304" t="s">
        <v>29951</v>
      </c>
      <c r="M4304" t="s">
        <v>5399</v>
      </c>
      <c r="N4304">
        <v>96</v>
      </c>
      <c r="O4304">
        <v>0</v>
      </c>
      <c r="P4304">
        <v>54</v>
      </c>
      <c r="Q4304">
        <v>1672</v>
      </c>
      <c r="R4304">
        <v>96</v>
      </c>
      <c r="S4304">
        <v>1696</v>
      </c>
      <c r="T4304">
        <v>0</v>
      </c>
      <c r="U4304">
        <v>3.5179152999999998E-2</v>
      </c>
      <c r="V4304">
        <v>6.2540716999999996E-2</v>
      </c>
      <c r="W4304">
        <v>0.65542924300000005</v>
      </c>
      <c r="X4304">
        <v>0.66483731899999998</v>
      </c>
      <c r="Y4304">
        <v>2.5868559999999999E-2</v>
      </c>
      <c r="Z4304">
        <v>0.58696330100000005</v>
      </c>
      <c r="AA4304">
        <v>0.58959030800000001</v>
      </c>
      <c r="AB4304">
        <v>0.58609514600000001</v>
      </c>
      <c r="AC4304">
        <v>1.788517315</v>
      </c>
      <c r="AD4304">
        <v>0.65542924300000005</v>
      </c>
    </row>
    <row r="4305" spans="1:30" x14ac:dyDescent="0.2">
      <c r="A4305">
        <v>4304</v>
      </c>
      <c r="B4305" t="s">
        <v>989</v>
      </c>
      <c r="C4305">
        <v>311</v>
      </c>
      <c r="D4305">
        <v>0</v>
      </c>
      <c r="E4305">
        <v>0</v>
      </c>
      <c r="F4305">
        <v>1535</v>
      </c>
      <c r="G4305">
        <v>2551</v>
      </c>
      <c r="H4305" t="s">
        <v>15844</v>
      </c>
      <c r="J4305" t="s">
        <v>24162</v>
      </c>
      <c r="K4305" t="s">
        <v>30264</v>
      </c>
      <c r="L4305" t="s">
        <v>29872</v>
      </c>
      <c r="M4305" t="s">
        <v>24163</v>
      </c>
      <c r="N4305">
        <v>91.17</v>
      </c>
      <c r="O4305">
        <v>7.14</v>
      </c>
      <c r="P4305">
        <v>139</v>
      </c>
      <c r="Q4305">
        <v>1683</v>
      </c>
      <c r="R4305">
        <v>567</v>
      </c>
      <c r="S4305">
        <v>1708</v>
      </c>
      <c r="T4305">
        <v>0</v>
      </c>
      <c r="U4305">
        <v>9.0553746000000004E-2</v>
      </c>
      <c r="V4305">
        <v>0.36938110699999999</v>
      </c>
      <c r="W4305">
        <v>0.65974127800000004</v>
      </c>
      <c r="X4305">
        <v>0.66954135599999998</v>
      </c>
      <c r="Y4305">
        <v>0</v>
      </c>
      <c r="Z4305">
        <v>0.28012291</v>
      </c>
      <c r="AA4305">
        <v>0.59390234200000003</v>
      </c>
      <c r="AB4305">
        <v>0.59079918399999998</v>
      </c>
      <c r="AC4305">
        <v>1.464824436</v>
      </c>
      <c r="AD4305">
        <v>0.65974127800000004</v>
      </c>
    </row>
    <row r="4306" spans="1:30" x14ac:dyDescent="0.2">
      <c r="A4306">
        <v>4305</v>
      </c>
      <c r="B4306" t="s">
        <v>989</v>
      </c>
      <c r="C4306">
        <v>311</v>
      </c>
      <c r="D4306">
        <v>0</v>
      </c>
      <c r="E4306">
        <v>0</v>
      </c>
      <c r="F4306">
        <v>1535</v>
      </c>
      <c r="G4306">
        <v>2551</v>
      </c>
      <c r="H4306" t="s">
        <v>16844</v>
      </c>
      <c r="J4306" t="s">
        <v>23272</v>
      </c>
      <c r="L4306" t="s">
        <v>29866</v>
      </c>
      <c r="M4306" t="s">
        <v>23273</v>
      </c>
      <c r="N4306">
        <v>88.8</v>
      </c>
      <c r="O4306">
        <v>7.36</v>
      </c>
      <c r="P4306">
        <v>139</v>
      </c>
      <c r="Q4306">
        <v>1715</v>
      </c>
      <c r="R4306">
        <v>1378</v>
      </c>
      <c r="S4306">
        <v>1749</v>
      </c>
      <c r="T4306">
        <v>0</v>
      </c>
      <c r="U4306">
        <v>9.0553746000000004E-2</v>
      </c>
      <c r="V4306">
        <v>0.89771986999999998</v>
      </c>
      <c r="W4306">
        <v>0.67228537799999999</v>
      </c>
      <c r="X4306">
        <v>0.68561348499999997</v>
      </c>
      <c r="Y4306">
        <v>0</v>
      </c>
      <c r="Z4306">
        <v>0.200536677</v>
      </c>
      <c r="AA4306">
        <v>0.60644644199999997</v>
      </c>
      <c r="AB4306">
        <v>0.60687131299999997</v>
      </c>
      <c r="AC4306">
        <v>1.413854433</v>
      </c>
      <c r="AD4306">
        <v>0.67228537799999999</v>
      </c>
    </row>
    <row r="4307" spans="1:30" x14ac:dyDescent="0.2">
      <c r="A4307">
        <v>4306</v>
      </c>
      <c r="B4307" t="s">
        <v>989</v>
      </c>
      <c r="C4307">
        <v>311</v>
      </c>
      <c r="D4307">
        <v>0</v>
      </c>
      <c r="E4307">
        <v>0</v>
      </c>
      <c r="F4307">
        <v>1535</v>
      </c>
      <c r="G4307">
        <v>2551</v>
      </c>
      <c r="H4307" t="s">
        <v>16198</v>
      </c>
      <c r="J4307" t="s">
        <v>24391</v>
      </c>
      <c r="L4307" t="s">
        <v>29950</v>
      </c>
      <c r="M4307" t="s">
        <v>24392</v>
      </c>
      <c r="N4307">
        <v>94.56</v>
      </c>
      <c r="O4307">
        <v>2.13</v>
      </c>
      <c r="P4307">
        <v>138</v>
      </c>
      <c r="Q4307">
        <v>1793</v>
      </c>
      <c r="R4307">
        <v>1382</v>
      </c>
      <c r="S4307">
        <v>1831</v>
      </c>
      <c r="T4307">
        <v>0</v>
      </c>
      <c r="U4307">
        <v>8.9902280000000001E-2</v>
      </c>
      <c r="V4307">
        <v>0.90032573299999996</v>
      </c>
      <c r="W4307">
        <v>0.70286162299999999</v>
      </c>
      <c r="X4307">
        <v>0.71775774199999998</v>
      </c>
      <c r="Y4307">
        <v>0</v>
      </c>
      <c r="Z4307">
        <v>0.20314254100000001</v>
      </c>
      <c r="AA4307">
        <v>0.63702268699999998</v>
      </c>
      <c r="AB4307">
        <v>0.63901556999999998</v>
      </c>
      <c r="AC4307">
        <v>1.479180798</v>
      </c>
      <c r="AD4307">
        <v>0.70286162299999999</v>
      </c>
    </row>
    <row r="4308" spans="1:30" x14ac:dyDescent="0.2">
      <c r="A4308">
        <v>4307</v>
      </c>
      <c r="B4308" t="s">
        <v>989</v>
      </c>
      <c r="C4308">
        <v>311</v>
      </c>
      <c r="D4308">
        <v>0</v>
      </c>
      <c r="E4308">
        <v>0</v>
      </c>
      <c r="F4308">
        <v>1535</v>
      </c>
      <c r="G4308">
        <v>2551</v>
      </c>
      <c r="H4308" t="s">
        <v>16932</v>
      </c>
      <c r="J4308" t="s">
        <v>24896</v>
      </c>
      <c r="L4308" t="s">
        <v>29950</v>
      </c>
      <c r="M4308" t="s">
        <v>24897</v>
      </c>
      <c r="N4308">
        <v>92.72</v>
      </c>
      <c r="O4308">
        <v>7</v>
      </c>
      <c r="P4308">
        <v>139</v>
      </c>
      <c r="Q4308">
        <v>1833</v>
      </c>
      <c r="R4308">
        <v>1377</v>
      </c>
      <c r="S4308">
        <v>1871</v>
      </c>
      <c r="T4308">
        <v>1852</v>
      </c>
      <c r="U4308">
        <v>9.0553746000000004E-2</v>
      </c>
      <c r="V4308">
        <v>0.89706840399999999</v>
      </c>
      <c r="W4308">
        <v>0.71854174800000004</v>
      </c>
      <c r="X4308">
        <v>0.73343786799999999</v>
      </c>
      <c r="Y4308">
        <v>0</v>
      </c>
      <c r="Z4308">
        <v>0.19988521200000001</v>
      </c>
      <c r="AA4308">
        <v>0.65270281299999999</v>
      </c>
      <c r="AB4308">
        <v>0.65469569500000002</v>
      </c>
      <c r="AC4308">
        <v>1.5072837189999999</v>
      </c>
      <c r="AD4308">
        <v>-7.4480599184633123E-3</v>
      </c>
    </row>
    <row r="4309" spans="1:30" x14ac:dyDescent="0.2">
      <c r="A4309">
        <v>4308</v>
      </c>
      <c r="B4309" t="s">
        <v>989</v>
      </c>
      <c r="C4309">
        <v>311</v>
      </c>
      <c r="D4309">
        <v>0</v>
      </c>
      <c r="E4309">
        <v>0</v>
      </c>
      <c r="F4309">
        <v>1535</v>
      </c>
      <c r="G4309">
        <v>2551</v>
      </c>
      <c r="H4309" t="s">
        <v>17026</v>
      </c>
      <c r="J4309" t="s">
        <v>25463</v>
      </c>
      <c r="L4309" t="s">
        <v>29950</v>
      </c>
      <c r="M4309" t="s">
        <v>25464</v>
      </c>
      <c r="N4309">
        <v>95.41</v>
      </c>
      <c r="O4309">
        <v>1.8</v>
      </c>
      <c r="P4309">
        <v>138</v>
      </c>
      <c r="Q4309">
        <v>1874</v>
      </c>
      <c r="R4309">
        <v>1376</v>
      </c>
      <c r="S4309">
        <v>1911</v>
      </c>
      <c r="T4309">
        <v>0</v>
      </c>
      <c r="U4309">
        <v>8.9902280000000001E-2</v>
      </c>
      <c r="V4309">
        <v>0.896416938</v>
      </c>
      <c r="W4309">
        <v>0.73461387700000003</v>
      </c>
      <c r="X4309">
        <v>0.74911799300000004</v>
      </c>
      <c r="Y4309">
        <v>0</v>
      </c>
      <c r="Z4309">
        <v>0.19923374599999999</v>
      </c>
      <c r="AA4309">
        <v>0.66877494100000001</v>
      </c>
      <c r="AB4309">
        <v>0.67037582100000004</v>
      </c>
      <c r="AC4309">
        <v>1.538384508</v>
      </c>
      <c r="AD4309">
        <v>0.73461387700000003</v>
      </c>
    </row>
    <row r="4310" spans="1:30" x14ac:dyDescent="0.2">
      <c r="A4310">
        <v>4309</v>
      </c>
      <c r="B4310" t="s">
        <v>989</v>
      </c>
      <c r="C4310">
        <v>311</v>
      </c>
      <c r="D4310">
        <v>0</v>
      </c>
      <c r="E4310">
        <v>0</v>
      </c>
      <c r="F4310">
        <v>1535</v>
      </c>
      <c r="G4310">
        <v>2551</v>
      </c>
      <c r="H4310" t="s">
        <v>17530</v>
      </c>
      <c r="J4310" t="s">
        <v>26021</v>
      </c>
      <c r="L4310" t="s">
        <v>29950</v>
      </c>
      <c r="M4310" t="s">
        <v>26022</v>
      </c>
      <c r="N4310">
        <v>93.16</v>
      </c>
      <c r="O4310">
        <v>3.61</v>
      </c>
      <c r="P4310">
        <v>139</v>
      </c>
      <c r="Q4310">
        <v>1913</v>
      </c>
      <c r="R4310">
        <v>1377</v>
      </c>
      <c r="S4310">
        <v>1951</v>
      </c>
      <c r="T4310">
        <v>1928</v>
      </c>
      <c r="U4310">
        <v>9.0553746000000004E-2</v>
      </c>
      <c r="V4310">
        <v>0.89706840399999999</v>
      </c>
      <c r="W4310">
        <v>0.74990199899999999</v>
      </c>
      <c r="X4310">
        <v>0.76479811799999997</v>
      </c>
      <c r="Y4310">
        <v>0</v>
      </c>
      <c r="Z4310">
        <v>0.19988521200000001</v>
      </c>
      <c r="AA4310">
        <v>0.68406306299999997</v>
      </c>
      <c r="AB4310">
        <v>0.68605594599999997</v>
      </c>
      <c r="AC4310">
        <v>1.570004221</v>
      </c>
      <c r="AD4310">
        <v>-5.8800472563700357E-3</v>
      </c>
    </row>
    <row r="4311" spans="1:30" x14ac:dyDescent="0.2">
      <c r="A4311">
        <v>4310</v>
      </c>
      <c r="B4311" t="s">
        <v>989</v>
      </c>
      <c r="C4311">
        <v>311</v>
      </c>
      <c r="D4311">
        <v>0</v>
      </c>
      <c r="E4311">
        <v>0</v>
      </c>
      <c r="F4311">
        <v>1535</v>
      </c>
      <c r="G4311">
        <v>2551</v>
      </c>
      <c r="H4311" t="s">
        <v>19155</v>
      </c>
      <c r="J4311" t="s">
        <v>26564</v>
      </c>
      <c r="L4311" t="s">
        <v>29950</v>
      </c>
      <c r="M4311" t="s">
        <v>26565</v>
      </c>
      <c r="N4311">
        <v>95.29</v>
      </c>
      <c r="O4311">
        <v>1.49</v>
      </c>
      <c r="P4311">
        <v>138</v>
      </c>
      <c r="Q4311">
        <v>1954</v>
      </c>
      <c r="R4311">
        <v>1375</v>
      </c>
      <c r="S4311">
        <v>1992</v>
      </c>
      <c r="T4311">
        <v>0</v>
      </c>
      <c r="U4311">
        <v>8.9902280000000001E-2</v>
      </c>
      <c r="V4311">
        <v>0.89576547200000001</v>
      </c>
      <c r="W4311">
        <v>0.76597412799999998</v>
      </c>
      <c r="X4311">
        <v>0.78087024699999996</v>
      </c>
      <c r="Y4311">
        <v>0</v>
      </c>
      <c r="Z4311">
        <v>0.19858228</v>
      </c>
      <c r="AA4311">
        <v>0.70013519199999996</v>
      </c>
      <c r="AB4311">
        <v>0.70212807499999996</v>
      </c>
      <c r="AC4311">
        <v>1.600845547</v>
      </c>
      <c r="AD4311">
        <v>0.76597412799999998</v>
      </c>
    </row>
    <row r="4312" spans="1:30" x14ac:dyDescent="0.2">
      <c r="A4312">
        <v>4311</v>
      </c>
      <c r="B4312" t="s">
        <v>989</v>
      </c>
      <c r="C4312">
        <v>311</v>
      </c>
      <c r="D4312">
        <v>0</v>
      </c>
      <c r="E4312">
        <v>0</v>
      </c>
      <c r="F4312">
        <v>1535</v>
      </c>
      <c r="G4312">
        <v>2551</v>
      </c>
      <c r="H4312" t="s">
        <v>20834</v>
      </c>
      <c r="J4312" t="s">
        <v>27133</v>
      </c>
      <c r="L4312" t="s">
        <v>29950</v>
      </c>
      <c r="M4312" t="s">
        <v>27134</v>
      </c>
      <c r="N4312">
        <v>91.12</v>
      </c>
      <c r="O4312">
        <v>8.44</v>
      </c>
      <c r="P4312">
        <v>137</v>
      </c>
      <c r="Q4312">
        <v>1994</v>
      </c>
      <c r="R4312">
        <v>1375</v>
      </c>
      <c r="S4312">
        <v>2032</v>
      </c>
      <c r="T4312">
        <v>0</v>
      </c>
      <c r="U4312">
        <v>8.9250813999999998E-2</v>
      </c>
      <c r="V4312">
        <v>0.89576547200000001</v>
      </c>
      <c r="W4312">
        <v>0.78165425300000002</v>
      </c>
      <c r="X4312">
        <v>0.79655037200000001</v>
      </c>
      <c r="Y4312">
        <v>0</v>
      </c>
      <c r="Z4312">
        <v>0.19858228</v>
      </c>
      <c r="AA4312">
        <v>0.71581531700000001</v>
      </c>
      <c r="AB4312">
        <v>0.71780820000000001</v>
      </c>
      <c r="AC4312">
        <v>1.632205798</v>
      </c>
      <c r="AD4312">
        <v>0.78165425300000002</v>
      </c>
    </row>
    <row r="4313" spans="1:30" x14ac:dyDescent="0.2">
      <c r="A4313">
        <v>4312</v>
      </c>
      <c r="B4313" t="s">
        <v>989</v>
      </c>
      <c r="C4313">
        <v>311</v>
      </c>
      <c r="D4313">
        <v>0</v>
      </c>
      <c r="E4313">
        <v>0</v>
      </c>
      <c r="F4313">
        <v>1535</v>
      </c>
      <c r="G4313">
        <v>2551</v>
      </c>
      <c r="H4313" t="s">
        <v>22231</v>
      </c>
      <c r="J4313" t="s">
        <v>27675</v>
      </c>
      <c r="L4313" t="s">
        <v>29950</v>
      </c>
      <c r="M4313" t="s">
        <v>27676</v>
      </c>
      <c r="N4313">
        <v>92.44</v>
      </c>
      <c r="O4313">
        <v>11.91</v>
      </c>
      <c r="P4313">
        <v>138</v>
      </c>
      <c r="Q4313">
        <v>2034</v>
      </c>
      <c r="R4313">
        <v>1375</v>
      </c>
      <c r="S4313">
        <v>2070</v>
      </c>
      <c r="T4313">
        <v>2068</v>
      </c>
      <c r="U4313">
        <v>8.9902280000000001E-2</v>
      </c>
      <c r="V4313">
        <v>0.89576547200000001</v>
      </c>
      <c r="W4313">
        <v>0.79733437900000004</v>
      </c>
      <c r="X4313">
        <v>0.81144649199999996</v>
      </c>
      <c r="Y4313">
        <v>0</v>
      </c>
      <c r="Z4313">
        <v>0.19858228</v>
      </c>
      <c r="AA4313">
        <v>0.73149544300000002</v>
      </c>
      <c r="AB4313">
        <v>0.73270431899999999</v>
      </c>
      <c r="AC4313">
        <v>1.6627820419999999</v>
      </c>
      <c r="AD4313">
        <v>-1.3328106299882347E-2</v>
      </c>
    </row>
    <row r="4314" spans="1:30" x14ac:dyDescent="0.2">
      <c r="A4314">
        <v>4313</v>
      </c>
      <c r="B4314" t="s">
        <v>989</v>
      </c>
      <c r="C4314">
        <v>311</v>
      </c>
      <c r="D4314">
        <v>0</v>
      </c>
      <c r="E4314">
        <v>0</v>
      </c>
      <c r="F4314">
        <v>1535</v>
      </c>
      <c r="G4314">
        <v>2551</v>
      </c>
      <c r="H4314" t="s">
        <v>20258</v>
      </c>
      <c r="J4314" t="s">
        <v>28282</v>
      </c>
      <c r="L4314" t="s">
        <v>29950</v>
      </c>
      <c r="M4314" t="s">
        <v>28283</v>
      </c>
      <c r="N4314">
        <v>93.4</v>
      </c>
      <c r="O4314">
        <v>5.0999999999999996</v>
      </c>
      <c r="P4314">
        <v>138</v>
      </c>
      <c r="Q4314">
        <v>2074</v>
      </c>
      <c r="R4314">
        <v>1375</v>
      </c>
      <c r="S4314">
        <v>2112</v>
      </c>
      <c r="T4314">
        <v>1969</v>
      </c>
      <c r="U4314">
        <v>8.9902280000000001E-2</v>
      </c>
      <c r="V4314">
        <v>0.89576547200000001</v>
      </c>
      <c r="W4314">
        <v>0.81301450399999997</v>
      </c>
      <c r="X4314">
        <v>0.82791062299999996</v>
      </c>
      <c r="Y4314">
        <v>0</v>
      </c>
      <c r="Z4314">
        <v>0.19858228</v>
      </c>
      <c r="AA4314">
        <v>0.74717556799999996</v>
      </c>
      <c r="AB4314">
        <v>0.74916845099999996</v>
      </c>
      <c r="AC4314">
        <v>1.694926299</v>
      </c>
      <c r="AD4314">
        <v>4.1160329166601284E-2</v>
      </c>
    </row>
    <row r="4315" spans="1:30" x14ac:dyDescent="0.2">
      <c r="A4315">
        <v>4314</v>
      </c>
      <c r="B4315" t="s">
        <v>989</v>
      </c>
      <c r="C4315">
        <v>311</v>
      </c>
      <c r="D4315">
        <v>0</v>
      </c>
      <c r="E4315">
        <v>0</v>
      </c>
      <c r="F4315">
        <v>1535</v>
      </c>
      <c r="G4315">
        <v>2551</v>
      </c>
      <c r="H4315" t="s">
        <v>22608</v>
      </c>
      <c r="J4315" t="s">
        <v>28819</v>
      </c>
      <c r="L4315" t="s">
        <v>29950</v>
      </c>
      <c r="M4315" t="s">
        <v>28820</v>
      </c>
      <c r="N4315">
        <v>90.12</v>
      </c>
      <c r="O4315">
        <v>11.71</v>
      </c>
      <c r="P4315">
        <v>133</v>
      </c>
      <c r="Q4315">
        <v>2115</v>
      </c>
      <c r="R4315">
        <v>1374</v>
      </c>
      <c r="S4315">
        <v>2152</v>
      </c>
      <c r="T4315">
        <v>0</v>
      </c>
      <c r="U4315">
        <v>8.6644950999999998E-2</v>
      </c>
      <c r="V4315">
        <v>0.89511400699999999</v>
      </c>
      <c r="W4315">
        <v>0.82908663299999996</v>
      </c>
      <c r="X4315">
        <v>0.84359074899999997</v>
      </c>
      <c r="Y4315">
        <v>0</v>
      </c>
      <c r="Z4315">
        <v>0.19793081400000001</v>
      </c>
      <c r="AA4315">
        <v>0.76324769699999995</v>
      </c>
      <c r="AB4315">
        <v>0.764848576</v>
      </c>
      <c r="AC4315">
        <v>1.7260270879999999</v>
      </c>
      <c r="AD4315">
        <v>0.82908663299999996</v>
      </c>
    </row>
    <row r="4316" spans="1:30" x14ac:dyDescent="0.2">
      <c r="A4316">
        <v>4315</v>
      </c>
      <c r="B4316" t="s">
        <v>1330</v>
      </c>
      <c r="C4316">
        <v>312</v>
      </c>
      <c r="D4316">
        <v>0</v>
      </c>
      <c r="E4316">
        <v>0</v>
      </c>
      <c r="F4316">
        <v>1499</v>
      </c>
      <c r="G4316">
        <v>2550</v>
      </c>
      <c r="H4316" t="s">
        <v>56</v>
      </c>
      <c r="J4316" t="s">
        <v>1331</v>
      </c>
      <c r="L4316" t="s">
        <v>29950</v>
      </c>
      <c r="M4316" t="s">
        <v>1332</v>
      </c>
      <c r="N4316">
        <v>95.15</v>
      </c>
      <c r="O4316">
        <v>2.15</v>
      </c>
      <c r="P4316">
        <v>145</v>
      </c>
      <c r="Q4316">
        <v>228</v>
      </c>
      <c r="R4316">
        <v>1365</v>
      </c>
      <c r="S4316">
        <v>264</v>
      </c>
      <c r="T4316">
        <v>0</v>
      </c>
      <c r="U4316">
        <v>9.6731154E-2</v>
      </c>
      <c r="V4316">
        <v>0.91060707100000005</v>
      </c>
      <c r="W4316">
        <v>8.9411765000000004E-2</v>
      </c>
      <c r="X4316">
        <v>0.103529412</v>
      </c>
      <c r="Y4316">
        <v>0</v>
      </c>
      <c r="Z4316">
        <v>0.21342387900000001</v>
      </c>
      <c r="AA4316">
        <v>2.3572829E-2</v>
      </c>
      <c r="AB4316">
        <v>2.4787239999999999E-2</v>
      </c>
      <c r="AC4316">
        <v>0.26178394799999999</v>
      </c>
      <c r="AD4316">
        <v>8.9411765000000004E-2</v>
      </c>
    </row>
    <row r="4317" spans="1:30" x14ac:dyDescent="0.2">
      <c r="A4317">
        <v>4316</v>
      </c>
      <c r="B4317" t="s">
        <v>1330</v>
      </c>
      <c r="C4317">
        <v>312</v>
      </c>
      <c r="D4317">
        <v>0</v>
      </c>
      <c r="E4317">
        <v>0</v>
      </c>
      <c r="F4317">
        <v>1499</v>
      </c>
      <c r="G4317">
        <v>2550</v>
      </c>
      <c r="H4317" t="s">
        <v>49</v>
      </c>
      <c r="J4317" t="s">
        <v>1905</v>
      </c>
      <c r="L4317" t="s">
        <v>29950</v>
      </c>
      <c r="M4317" t="s">
        <v>1906</v>
      </c>
      <c r="N4317">
        <v>95.93</v>
      </c>
      <c r="O4317">
        <v>0.92</v>
      </c>
      <c r="P4317">
        <v>145</v>
      </c>
      <c r="Q4317">
        <v>268</v>
      </c>
      <c r="R4317">
        <v>1365</v>
      </c>
      <c r="S4317">
        <v>304</v>
      </c>
      <c r="T4317">
        <v>0</v>
      </c>
      <c r="U4317">
        <v>9.6731154E-2</v>
      </c>
      <c r="V4317">
        <v>0.91060707100000005</v>
      </c>
      <c r="W4317">
        <v>0.105098039</v>
      </c>
      <c r="X4317">
        <v>0.119215686</v>
      </c>
      <c r="Y4317">
        <v>0</v>
      </c>
      <c r="Z4317">
        <v>0.21342387900000001</v>
      </c>
      <c r="AA4317">
        <v>3.9259102999999997E-2</v>
      </c>
      <c r="AB4317">
        <v>4.0473514000000002E-2</v>
      </c>
      <c r="AC4317">
        <v>0.29315649700000002</v>
      </c>
      <c r="AD4317">
        <v>0.105098039</v>
      </c>
    </row>
    <row r="4318" spans="1:30" x14ac:dyDescent="0.2">
      <c r="A4318">
        <v>4317</v>
      </c>
      <c r="B4318" t="s">
        <v>1330</v>
      </c>
      <c r="C4318">
        <v>312</v>
      </c>
      <c r="D4318">
        <v>0</v>
      </c>
      <c r="E4318">
        <v>0</v>
      </c>
      <c r="F4318">
        <v>1499</v>
      </c>
      <c r="G4318">
        <v>2550</v>
      </c>
      <c r="H4318" t="s">
        <v>63</v>
      </c>
      <c r="J4318" t="s">
        <v>2481</v>
      </c>
      <c r="L4318" t="s">
        <v>29950</v>
      </c>
      <c r="M4318" t="s">
        <v>2482</v>
      </c>
      <c r="N4318">
        <v>94.54</v>
      </c>
      <c r="O4318">
        <v>2.54</v>
      </c>
      <c r="P4318">
        <v>144</v>
      </c>
      <c r="Q4318">
        <v>308</v>
      </c>
      <c r="R4318">
        <v>1367</v>
      </c>
      <c r="S4318">
        <v>346</v>
      </c>
      <c r="T4318">
        <v>0</v>
      </c>
      <c r="U4318">
        <v>9.6064043000000002E-2</v>
      </c>
      <c r="V4318">
        <v>0.91194129400000001</v>
      </c>
      <c r="W4318">
        <v>0.120784314</v>
      </c>
      <c r="X4318">
        <v>0.135686275</v>
      </c>
      <c r="Y4318">
        <v>0</v>
      </c>
      <c r="Z4318">
        <v>0.21475810200000001</v>
      </c>
      <c r="AA4318">
        <v>5.4945378000000003E-2</v>
      </c>
      <c r="AB4318">
        <v>5.6944102000000003E-2</v>
      </c>
      <c r="AC4318">
        <v>0.32664758199999999</v>
      </c>
      <c r="AD4318">
        <v>0.120784314</v>
      </c>
    </row>
    <row r="4319" spans="1:30" x14ac:dyDescent="0.2">
      <c r="A4319">
        <v>4318</v>
      </c>
      <c r="B4319" t="s">
        <v>1330</v>
      </c>
      <c r="C4319">
        <v>312</v>
      </c>
      <c r="D4319">
        <v>0</v>
      </c>
      <c r="E4319">
        <v>0</v>
      </c>
      <c r="F4319">
        <v>1499</v>
      </c>
      <c r="G4319">
        <v>2550</v>
      </c>
      <c r="H4319" t="s">
        <v>88</v>
      </c>
      <c r="J4319" t="s">
        <v>3083</v>
      </c>
      <c r="L4319" t="s">
        <v>29950</v>
      </c>
      <c r="M4319" t="s">
        <v>3084</v>
      </c>
      <c r="N4319">
        <v>93.88</v>
      </c>
      <c r="O4319">
        <v>2.06</v>
      </c>
      <c r="P4319">
        <v>144</v>
      </c>
      <c r="Q4319">
        <v>348</v>
      </c>
      <c r="R4319">
        <v>1366</v>
      </c>
      <c r="S4319">
        <v>386</v>
      </c>
      <c r="T4319">
        <v>374</v>
      </c>
      <c r="U4319">
        <v>9.6064043000000002E-2</v>
      </c>
      <c r="V4319">
        <v>0.91127418299999996</v>
      </c>
      <c r="W4319">
        <v>0.136470588</v>
      </c>
      <c r="X4319">
        <v>0.151372549</v>
      </c>
      <c r="Y4319">
        <v>0</v>
      </c>
      <c r="Z4319">
        <v>0.21409099100000001</v>
      </c>
      <c r="AA4319">
        <v>7.0631652000000003E-2</v>
      </c>
      <c r="AB4319">
        <v>7.2630376999999996E-2</v>
      </c>
      <c r="AC4319">
        <v>0.35735302000000002</v>
      </c>
      <c r="AD4319">
        <v>-1.0196078666666664E-2</v>
      </c>
    </row>
    <row r="4320" spans="1:30" x14ac:dyDescent="0.2">
      <c r="A4320">
        <v>4319</v>
      </c>
      <c r="B4320" t="s">
        <v>1330</v>
      </c>
      <c r="C4320">
        <v>312</v>
      </c>
      <c r="D4320">
        <v>0</v>
      </c>
      <c r="E4320">
        <v>0</v>
      </c>
      <c r="F4320">
        <v>1499</v>
      </c>
      <c r="G4320">
        <v>2550</v>
      </c>
      <c r="H4320" t="s">
        <v>156</v>
      </c>
      <c r="J4320" t="s">
        <v>3611</v>
      </c>
      <c r="L4320" t="s">
        <v>29950</v>
      </c>
      <c r="M4320" t="s">
        <v>3612</v>
      </c>
      <c r="N4320">
        <v>93.44</v>
      </c>
      <c r="O4320">
        <v>3.36</v>
      </c>
      <c r="P4320">
        <v>145</v>
      </c>
      <c r="Q4320">
        <v>388</v>
      </c>
      <c r="R4320">
        <v>1366</v>
      </c>
      <c r="S4320">
        <v>427</v>
      </c>
      <c r="T4320">
        <v>0</v>
      </c>
      <c r="U4320">
        <v>9.6731154E-2</v>
      </c>
      <c r="V4320">
        <v>0.91127418299999996</v>
      </c>
      <c r="W4320">
        <v>0.152156863</v>
      </c>
      <c r="X4320">
        <v>0.16745098</v>
      </c>
      <c r="Y4320">
        <v>0</v>
      </c>
      <c r="Z4320">
        <v>0.21409099100000001</v>
      </c>
      <c r="AA4320">
        <v>8.6317927000000003E-2</v>
      </c>
      <c r="AB4320">
        <v>8.8708808E-2</v>
      </c>
      <c r="AC4320">
        <v>0.389117726</v>
      </c>
      <c r="AD4320">
        <v>0.152156863</v>
      </c>
    </row>
    <row r="4321" spans="1:30" x14ac:dyDescent="0.2">
      <c r="A4321">
        <v>4320</v>
      </c>
      <c r="B4321" t="s">
        <v>1330</v>
      </c>
      <c r="C4321">
        <v>312</v>
      </c>
      <c r="D4321">
        <v>0</v>
      </c>
      <c r="E4321">
        <v>0</v>
      </c>
      <c r="F4321">
        <v>1499</v>
      </c>
      <c r="G4321">
        <v>2550</v>
      </c>
      <c r="H4321" t="s">
        <v>229</v>
      </c>
      <c r="J4321" t="s">
        <v>1559</v>
      </c>
      <c r="L4321" t="s">
        <v>29950</v>
      </c>
      <c r="M4321" t="s">
        <v>1560</v>
      </c>
      <c r="N4321">
        <v>93.54</v>
      </c>
      <c r="O4321">
        <v>2.15</v>
      </c>
      <c r="P4321">
        <v>145</v>
      </c>
      <c r="Q4321">
        <v>428</v>
      </c>
      <c r="R4321">
        <v>1142</v>
      </c>
      <c r="S4321">
        <v>466</v>
      </c>
      <c r="T4321">
        <v>338</v>
      </c>
      <c r="U4321">
        <v>9.6731154E-2</v>
      </c>
      <c r="V4321">
        <v>0.76184122700000001</v>
      </c>
      <c r="W4321">
        <v>0.167843137</v>
      </c>
      <c r="X4321">
        <v>0.18274509799999999</v>
      </c>
      <c r="Y4321">
        <v>0</v>
      </c>
      <c r="Z4321">
        <v>6.4658035000000003E-2</v>
      </c>
      <c r="AA4321">
        <v>0.102004201</v>
      </c>
      <c r="AB4321">
        <v>0.104002926</v>
      </c>
      <c r="AC4321">
        <v>0.27066516200000001</v>
      </c>
      <c r="AD4321">
        <v>3.5294117392156876E-2</v>
      </c>
    </row>
    <row r="4322" spans="1:30" x14ac:dyDescent="0.2">
      <c r="A4322">
        <v>4321</v>
      </c>
      <c r="B4322" t="s">
        <v>1330</v>
      </c>
      <c r="C4322">
        <v>312</v>
      </c>
      <c r="D4322">
        <v>0</v>
      </c>
      <c r="E4322">
        <v>0</v>
      </c>
      <c r="F4322">
        <v>1499</v>
      </c>
      <c r="G4322">
        <v>2550</v>
      </c>
      <c r="H4322" t="s">
        <v>233</v>
      </c>
      <c r="J4322" t="s">
        <v>5069</v>
      </c>
      <c r="K4322" t="s">
        <v>31372</v>
      </c>
      <c r="L4322" t="s">
        <v>29962</v>
      </c>
      <c r="M4322" t="s">
        <v>5070</v>
      </c>
      <c r="N4322">
        <v>46</v>
      </c>
      <c r="O4322">
        <v>36.619999999999997</v>
      </c>
      <c r="P4322">
        <v>145</v>
      </c>
      <c r="Q4322">
        <v>488</v>
      </c>
      <c r="R4322">
        <v>1368</v>
      </c>
      <c r="S4322">
        <v>527</v>
      </c>
      <c r="T4322">
        <v>0</v>
      </c>
      <c r="U4322">
        <v>9.6731154E-2</v>
      </c>
      <c r="V4322">
        <v>0.91260840600000004</v>
      </c>
      <c r="W4322">
        <v>0.191372549</v>
      </c>
      <c r="X4322">
        <v>0.206666667</v>
      </c>
      <c r="Y4322">
        <v>0</v>
      </c>
      <c r="Z4322">
        <v>0.215425213</v>
      </c>
      <c r="AA4322">
        <v>0.12553361299999999</v>
      </c>
      <c r="AB4322">
        <v>0.127924494</v>
      </c>
      <c r="AC4322">
        <v>0.46888332100000002</v>
      </c>
      <c r="AD4322">
        <v>0.191372549</v>
      </c>
    </row>
    <row r="4323" spans="1:30" x14ac:dyDescent="0.2">
      <c r="A4323">
        <v>4322</v>
      </c>
      <c r="B4323" t="s">
        <v>1330</v>
      </c>
      <c r="C4323">
        <v>312</v>
      </c>
      <c r="D4323">
        <v>0</v>
      </c>
      <c r="E4323">
        <v>0</v>
      </c>
      <c r="F4323">
        <v>1499</v>
      </c>
      <c r="G4323">
        <v>2550</v>
      </c>
      <c r="H4323" t="s">
        <v>1166</v>
      </c>
      <c r="J4323" t="s">
        <v>6640</v>
      </c>
      <c r="K4323" t="s">
        <v>31373</v>
      </c>
      <c r="L4323" t="s">
        <v>29962</v>
      </c>
      <c r="M4323" t="s">
        <v>6641</v>
      </c>
      <c r="N4323">
        <v>90.29</v>
      </c>
      <c r="O4323">
        <v>10.86</v>
      </c>
      <c r="P4323">
        <v>147</v>
      </c>
      <c r="Q4323">
        <v>528</v>
      </c>
      <c r="R4323">
        <v>567</v>
      </c>
      <c r="S4323">
        <v>565</v>
      </c>
      <c r="T4323">
        <v>0</v>
      </c>
      <c r="U4323">
        <v>9.8065376999999995E-2</v>
      </c>
      <c r="V4323">
        <v>0.378252168</v>
      </c>
      <c r="W4323">
        <v>0.207058824</v>
      </c>
      <c r="X4323">
        <v>0.22156862699999999</v>
      </c>
      <c r="Y4323">
        <v>0</v>
      </c>
      <c r="Z4323">
        <v>0.27125184899999999</v>
      </c>
      <c r="AA4323">
        <v>0.14121988799999999</v>
      </c>
      <c r="AB4323">
        <v>0.14282645499999999</v>
      </c>
      <c r="AC4323">
        <v>0.55529819199999997</v>
      </c>
      <c r="AD4323">
        <v>0.207058824</v>
      </c>
    </row>
    <row r="4324" spans="1:30" x14ac:dyDescent="0.2">
      <c r="A4324">
        <v>4323</v>
      </c>
      <c r="B4324" t="s">
        <v>1330</v>
      </c>
      <c r="C4324">
        <v>312</v>
      </c>
      <c r="D4324">
        <v>0</v>
      </c>
      <c r="E4324">
        <v>0</v>
      </c>
      <c r="F4324">
        <v>1499</v>
      </c>
      <c r="G4324">
        <v>2550</v>
      </c>
      <c r="H4324" t="s">
        <v>2093</v>
      </c>
      <c r="J4324" t="s">
        <v>17372</v>
      </c>
      <c r="L4324" t="s">
        <v>29864</v>
      </c>
      <c r="M4324" t="s">
        <v>17373</v>
      </c>
      <c r="N4324">
        <v>80</v>
      </c>
      <c r="O4324">
        <v>26</v>
      </c>
      <c r="P4324">
        <v>1128</v>
      </c>
      <c r="Q4324">
        <v>618</v>
      </c>
      <c r="R4324">
        <v>1368</v>
      </c>
      <c r="S4324">
        <v>645</v>
      </c>
      <c r="T4324">
        <v>525</v>
      </c>
      <c r="U4324">
        <v>0.75250166799999996</v>
      </c>
      <c r="V4324">
        <v>0.91260840600000004</v>
      </c>
      <c r="W4324">
        <v>0.24235294099999999</v>
      </c>
      <c r="X4324">
        <v>0.25294117599999999</v>
      </c>
      <c r="Y4324">
        <v>0.54157799699999998</v>
      </c>
      <c r="Z4324">
        <v>0.215425213</v>
      </c>
      <c r="AA4324">
        <v>0.176514005</v>
      </c>
      <c r="AB4324">
        <v>0.17419900399999999</v>
      </c>
      <c r="AC4324">
        <v>1.1077162190000001</v>
      </c>
      <c r="AD4324">
        <v>3.6470588058823528E-2</v>
      </c>
    </row>
    <row r="4325" spans="1:30" x14ac:dyDescent="0.2">
      <c r="A4325">
        <v>4324</v>
      </c>
      <c r="B4325" t="s">
        <v>1330</v>
      </c>
      <c r="C4325">
        <v>312</v>
      </c>
      <c r="D4325">
        <v>0</v>
      </c>
      <c r="E4325">
        <v>0</v>
      </c>
      <c r="F4325">
        <v>1499</v>
      </c>
      <c r="G4325">
        <v>2550</v>
      </c>
      <c r="H4325" t="s">
        <v>1266</v>
      </c>
      <c r="J4325" t="s">
        <v>17796</v>
      </c>
      <c r="L4325" t="s">
        <v>29864</v>
      </c>
      <c r="M4325" t="s">
        <v>3477</v>
      </c>
      <c r="N4325">
        <v>96</v>
      </c>
      <c r="O4325">
        <v>0</v>
      </c>
      <c r="P4325">
        <v>1183</v>
      </c>
      <c r="Q4325">
        <v>653</v>
      </c>
      <c r="R4325">
        <v>1366</v>
      </c>
      <c r="S4325">
        <v>688</v>
      </c>
      <c r="T4325">
        <v>0</v>
      </c>
      <c r="U4325">
        <v>0.78919279499999995</v>
      </c>
      <c r="V4325">
        <v>0.91127418299999996</v>
      </c>
      <c r="W4325">
        <v>0.256078431</v>
      </c>
      <c r="X4325">
        <v>0.26980392199999997</v>
      </c>
      <c r="Y4325">
        <v>0.57826912399999997</v>
      </c>
      <c r="Z4325">
        <v>0.21409099100000001</v>
      </c>
      <c r="AA4325">
        <v>0.19023949600000001</v>
      </c>
      <c r="AB4325">
        <v>0.191061749</v>
      </c>
      <c r="AC4325">
        <v>1.173661359</v>
      </c>
      <c r="AD4325">
        <v>0.256078431</v>
      </c>
    </row>
    <row r="4326" spans="1:30" x14ac:dyDescent="0.2">
      <c r="A4326">
        <v>4325</v>
      </c>
      <c r="B4326" t="s">
        <v>1330</v>
      </c>
      <c r="C4326">
        <v>312</v>
      </c>
      <c r="D4326">
        <v>0</v>
      </c>
      <c r="E4326">
        <v>0</v>
      </c>
      <c r="F4326">
        <v>1499</v>
      </c>
      <c r="G4326">
        <v>2550</v>
      </c>
      <c r="H4326" t="s">
        <v>2686</v>
      </c>
      <c r="J4326" t="s">
        <v>8179</v>
      </c>
      <c r="K4326" t="s">
        <v>31374</v>
      </c>
      <c r="L4326" t="s">
        <v>29867</v>
      </c>
      <c r="M4326" t="s">
        <v>8180</v>
      </c>
      <c r="N4326">
        <v>90.38</v>
      </c>
      <c r="O4326">
        <v>15.02</v>
      </c>
      <c r="P4326">
        <v>173</v>
      </c>
      <c r="Q4326">
        <v>705</v>
      </c>
      <c r="R4326">
        <v>1373</v>
      </c>
      <c r="S4326">
        <v>737</v>
      </c>
      <c r="T4326">
        <v>0</v>
      </c>
      <c r="U4326">
        <v>0.11541027399999999</v>
      </c>
      <c r="V4326">
        <v>0.91594396300000003</v>
      </c>
      <c r="W4326">
        <v>0.27647058800000002</v>
      </c>
      <c r="X4326">
        <v>0.28901960799999998</v>
      </c>
      <c r="Y4326">
        <v>0</v>
      </c>
      <c r="Z4326">
        <v>0.21876076999999999</v>
      </c>
      <c r="AA4326">
        <v>0.210631652</v>
      </c>
      <c r="AB4326">
        <v>0.21027743600000001</v>
      </c>
      <c r="AC4326">
        <v>0.63966985799999998</v>
      </c>
      <c r="AD4326">
        <v>0.27647058800000002</v>
      </c>
    </row>
    <row r="4327" spans="1:30" x14ac:dyDescent="0.2">
      <c r="A4327">
        <v>4326</v>
      </c>
      <c r="B4327" t="s">
        <v>1330</v>
      </c>
      <c r="C4327">
        <v>312</v>
      </c>
      <c r="D4327">
        <v>0</v>
      </c>
      <c r="E4327">
        <v>0</v>
      </c>
      <c r="F4327">
        <v>1499</v>
      </c>
      <c r="G4327">
        <v>2550</v>
      </c>
      <c r="H4327" t="s">
        <v>3664</v>
      </c>
      <c r="J4327" t="s">
        <v>5335</v>
      </c>
      <c r="L4327" t="s">
        <v>29867</v>
      </c>
      <c r="M4327" t="s">
        <v>5336</v>
      </c>
      <c r="N4327">
        <v>87.69</v>
      </c>
      <c r="O4327">
        <v>23.76</v>
      </c>
      <c r="P4327">
        <v>142</v>
      </c>
      <c r="Q4327">
        <v>740</v>
      </c>
      <c r="R4327">
        <v>1097</v>
      </c>
      <c r="S4327">
        <v>772</v>
      </c>
      <c r="T4327">
        <v>612</v>
      </c>
      <c r="U4327">
        <v>9.4729820000000006E-2</v>
      </c>
      <c r="V4327">
        <v>0.731821214</v>
      </c>
      <c r="W4327">
        <v>0.29019607800000002</v>
      </c>
      <c r="X4327">
        <v>0.30274509799999999</v>
      </c>
      <c r="Y4327">
        <v>0</v>
      </c>
      <c r="Z4327">
        <v>3.4638021999999997E-2</v>
      </c>
      <c r="AA4327">
        <v>0.22435714300000001</v>
      </c>
      <c r="AB4327">
        <v>0.22400292599999999</v>
      </c>
      <c r="AC4327">
        <v>0.48299808999999999</v>
      </c>
      <c r="AD4327">
        <v>5.0196078000000033E-2</v>
      </c>
    </row>
    <row r="4328" spans="1:30" x14ac:dyDescent="0.2">
      <c r="A4328">
        <v>4327</v>
      </c>
      <c r="B4328" t="s">
        <v>1330</v>
      </c>
      <c r="C4328">
        <v>312</v>
      </c>
      <c r="D4328">
        <v>0</v>
      </c>
      <c r="E4328">
        <v>0</v>
      </c>
      <c r="F4328">
        <v>1499</v>
      </c>
      <c r="G4328">
        <v>2550</v>
      </c>
      <c r="H4328" t="s">
        <v>2837</v>
      </c>
      <c r="J4328" t="s">
        <v>20895</v>
      </c>
      <c r="K4328" s="1" t="s">
        <v>29993</v>
      </c>
      <c r="L4328" t="s">
        <v>29951</v>
      </c>
      <c r="M4328" t="s">
        <v>20896</v>
      </c>
      <c r="N4328">
        <v>19</v>
      </c>
      <c r="O4328">
        <v>11.79</v>
      </c>
      <c r="P4328">
        <v>1093</v>
      </c>
      <c r="Q4328">
        <v>860</v>
      </c>
      <c r="R4328">
        <v>1368</v>
      </c>
      <c r="S4328">
        <v>927</v>
      </c>
      <c r="T4328">
        <v>0</v>
      </c>
      <c r="U4328">
        <v>0.72915276900000003</v>
      </c>
      <c r="V4328">
        <v>0.91260840600000004</v>
      </c>
      <c r="W4328">
        <v>0.33725490200000002</v>
      </c>
      <c r="X4328">
        <v>0.363529412</v>
      </c>
      <c r="Y4328">
        <v>0.51822909699999997</v>
      </c>
      <c r="Z4328">
        <v>0.215425213</v>
      </c>
      <c r="AA4328">
        <v>0.27141596600000001</v>
      </c>
      <c r="AB4328">
        <v>0.28478724</v>
      </c>
      <c r="AC4328">
        <v>1.2898575160000001</v>
      </c>
      <c r="AD4328">
        <v>0.33725490200000002</v>
      </c>
    </row>
    <row r="4329" spans="1:30" x14ac:dyDescent="0.2">
      <c r="A4329">
        <v>4328</v>
      </c>
      <c r="B4329" t="s">
        <v>1330</v>
      </c>
      <c r="C4329">
        <v>312</v>
      </c>
      <c r="D4329">
        <v>0</v>
      </c>
      <c r="E4329">
        <v>0</v>
      </c>
      <c r="F4329">
        <v>1499</v>
      </c>
      <c r="G4329">
        <v>2550</v>
      </c>
      <c r="H4329" s="6" t="s">
        <v>33</v>
      </c>
      <c r="I4329" t="s">
        <v>32610</v>
      </c>
      <c r="J4329" t="s">
        <v>19171</v>
      </c>
      <c r="L4329" t="s">
        <v>29871</v>
      </c>
      <c r="M4329" t="s">
        <v>5399</v>
      </c>
      <c r="N4329">
        <v>96</v>
      </c>
      <c r="O4329">
        <v>0</v>
      </c>
      <c r="P4329">
        <v>60</v>
      </c>
      <c r="Q4329">
        <v>934</v>
      </c>
      <c r="R4329">
        <v>100</v>
      </c>
      <c r="S4329">
        <v>957</v>
      </c>
      <c r="T4329">
        <v>0</v>
      </c>
      <c r="U4329">
        <v>4.0026684E-2</v>
      </c>
      <c r="V4329">
        <v>6.6711141000000002E-2</v>
      </c>
      <c r="W4329">
        <v>0.36627451</v>
      </c>
      <c r="X4329">
        <v>0.37529411800000001</v>
      </c>
      <c r="Y4329">
        <v>2.1021029E-2</v>
      </c>
      <c r="Z4329">
        <v>0.58279287700000004</v>
      </c>
      <c r="AA4329">
        <v>0.30043557399999998</v>
      </c>
      <c r="AB4329">
        <v>0.29655194499999998</v>
      </c>
      <c r="AC4329">
        <v>1.2008014250000001</v>
      </c>
      <c r="AD4329">
        <v>0.36627451</v>
      </c>
    </row>
    <row r="4330" spans="1:30" x14ac:dyDescent="0.2">
      <c r="A4330">
        <v>4329</v>
      </c>
      <c r="B4330" t="s">
        <v>1330</v>
      </c>
      <c r="C4330">
        <v>312</v>
      </c>
      <c r="D4330">
        <v>0</v>
      </c>
      <c r="E4330">
        <v>0</v>
      </c>
      <c r="F4330">
        <v>1499</v>
      </c>
      <c r="G4330">
        <v>2550</v>
      </c>
      <c r="H4330" t="s">
        <v>4557</v>
      </c>
      <c r="J4330" t="s">
        <v>14874</v>
      </c>
      <c r="L4330" t="s">
        <v>29865</v>
      </c>
      <c r="M4330" t="s">
        <v>7146</v>
      </c>
      <c r="N4330">
        <v>94.25</v>
      </c>
      <c r="O4330">
        <v>2.06</v>
      </c>
      <c r="P4330">
        <v>138</v>
      </c>
      <c r="Q4330">
        <v>938</v>
      </c>
      <c r="R4330">
        <v>405</v>
      </c>
      <c r="S4330">
        <v>963</v>
      </c>
      <c r="T4330">
        <v>0</v>
      </c>
      <c r="U4330">
        <v>9.2061374000000001E-2</v>
      </c>
      <c r="V4330">
        <v>0.27018012000000002</v>
      </c>
      <c r="W4330">
        <v>0.36784313699999999</v>
      </c>
      <c r="X4330">
        <v>0.37764705900000001</v>
      </c>
      <c r="Y4330">
        <v>0</v>
      </c>
      <c r="Z4330">
        <v>0.37932389700000002</v>
      </c>
      <c r="AA4330">
        <v>0.30200420100000003</v>
      </c>
      <c r="AB4330">
        <v>0.29890488700000001</v>
      </c>
      <c r="AC4330">
        <v>0.980232985</v>
      </c>
      <c r="AD4330">
        <v>0.36784313699999999</v>
      </c>
    </row>
    <row r="4331" spans="1:30" x14ac:dyDescent="0.2">
      <c r="A4331">
        <v>4330</v>
      </c>
      <c r="B4331" t="s">
        <v>1330</v>
      </c>
      <c r="C4331">
        <v>312</v>
      </c>
      <c r="D4331">
        <v>0</v>
      </c>
      <c r="E4331">
        <v>0</v>
      </c>
      <c r="F4331">
        <v>1499</v>
      </c>
      <c r="G4331">
        <v>2550</v>
      </c>
      <c r="H4331" t="s">
        <v>4333</v>
      </c>
      <c r="J4331" t="s">
        <v>12255</v>
      </c>
      <c r="L4331" t="s">
        <v>29866</v>
      </c>
      <c r="M4331" t="s">
        <v>12256</v>
      </c>
      <c r="N4331">
        <v>93.33</v>
      </c>
      <c r="O4331">
        <v>5.61</v>
      </c>
      <c r="P4331">
        <v>140</v>
      </c>
      <c r="Q4331">
        <v>974</v>
      </c>
      <c r="R4331">
        <v>1369</v>
      </c>
      <c r="S4331">
        <v>1007</v>
      </c>
      <c r="T4331">
        <v>581</v>
      </c>
      <c r="U4331">
        <v>9.3395596999999997E-2</v>
      </c>
      <c r="V4331">
        <v>0.91327551699999998</v>
      </c>
      <c r="W4331">
        <v>0.381960784</v>
      </c>
      <c r="X4331">
        <v>0.39490196100000002</v>
      </c>
      <c r="Y4331">
        <v>0</v>
      </c>
      <c r="Z4331">
        <v>0.216092325</v>
      </c>
      <c r="AA4331">
        <v>0.31612184900000001</v>
      </c>
      <c r="AB4331">
        <v>0.31615978900000002</v>
      </c>
      <c r="AC4331">
        <v>0.84837396200000004</v>
      </c>
      <c r="AD4331">
        <v>0.15411764674509804</v>
      </c>
    </row>
    <row r="4332" spans="1:30" x14ac:dyDescent="0.2">
      <c r="A4332">
        <v>4331</v>
      </c>
      <c r="B4332" t="s">
        <v>1330</v>
      </c>
      <c r="C4332">
        <v>312</v>
      </c>
      <c r="D4332">
        <v>0</v>
      </c>
      <c r="E4332">
        <v>0</v>
      </c>
      <c r="F4332">
        <v>1499</v>
      </c>
      <c r="G4332">
        <v>2550</v>
      </c>
      <c r="H4332" t="s">
        <v>5626</v>
      </c>
      <c r="J4332" t="s">
        <v>13536</v>
      </c>
      <c r="L4332" t="s">
        <v>29875</v>
      </c>
      <c r="M4332" t="s">
        <v>13537</v>
      </c>
      <c r="N4332">
        <v>91.68</v>
      </c>
      <c r="O4332">
        <v>7.86</v>
      </c>
      <c r="P4332">
        <v>140</v>
      </c>
      <c r="Q4332">
        <v>1050</v>
      </c>
      <c r="R4332">
        <v>1369</v>
      </c>
      <c r="S4332">
        <v>1088</v>
      </c>
      <c r="T4332">
        <v>0</v>
      </c>
      <c r="U4332">
        <v>9.3395596999999997E-2</v>
      </c>
      <c r="V4332">
        <v>0.91327551699999998</v>
      </c>
      <c r="W4332">
        <v>0.41176470599999998</v>
      </c>
      <c r="X4332">
        <v>0.426666667</v>
      </c>
      <c r="Y4332">
        <v>0</v>
      </c>
      <c r="Z4332">
        <v>0.216092325</v>
      </c>
      <c r="AA4332">
        <v>0.34592577000000002</v>
      </c>
      <c r="AB4332">
        <v>0.34792449399999997</v>
      </c>
      <c r="AC4332">
        <v>0.90994258900000002</v>
      </c>
      <c r="AD4332">
        <v>0.41176470599999998</v>
      </c>
    </row>
    <row r="4333" spans="1:30" x14ac:dyDescent="0.2">
      <c r="A4333">
        <v>4332</v>
      </c>
      <c r="B4333" t="s">
        <v>1330</v>
      </c>
      <c r="C4333">
        <v>312</v>
      </c>
      <c r="D4333">
        <v>0</v>
      </c>
      <c r="E4333">
        <v>0</v>
      </c>
      <c r="F4333">
        <v>1499</v>
      </c>
      <c r="G4333">
        <v>2550</v>
      </c>
      <c r="H4333" t="s">
        <v>5404</v>
      </c>
      <c r="J4333" t="s">
        <v>14133</v>
      </c>
      <c r="L4333" t="s">
        <v>29875</v>
      </c>
      <c r="M4333" t="s">
        <v>14134</v>
      </c>
      <c r="N4333">
        <v>91.89</v>
      </c>
      <c r="O4333">
        <v>7.26</v>
      </c>
      <c r="P4333">
        <v>139</v>
      </c>
      <c r="Q4333">
        <v>1090</v>
      </c>
      <c r="R4333">
        <v>1369</v>
      </c>
      <c r="S4333">
        <v>1128</v>
      </c>
      <c r="T4333">
        <v>0</v>
      </c>
      <c r="U4333">
        <v>9.2728485999999999E-2</v>
      </c>
      <c r="V4333">
        <v>0.91327551699999998</v>
      </c>
      <c r="W4333">
        <v>0.42745097999999998</v>
      </c>
      <c r="X4333">
        <v>0.442352941</v>
      </c>
      <c r="Y4333">
        <v>0</v>
      </c>
      <c r="Z4333">
        <v>0.216092325</v>
      </c>
      <c r="AA4333">
        <v>0.36161204499999999</v>
      </c>
      <c r="AB4333">
        <v>0.363610769</v>
      </c>
      <c r="AC4333">
        <v>0.941315138</v>
      </c>
      <c r="AD4333">
        <v>0.42745097999999998</v>
      </c>
    </row>
    <row r="4334" spans="1:30" x14ac:dyDescent="0.2">
      <c r="A4334">
        <v>4333</v>
      </c>
      <c r="B4334" t="s">
        <v>1330</v>
      </c>
      <c r="C4334">
        <v>312</v>
      </c>
      <c r="D4334">
        <v>0</v>
      </c>
      <c r="E4334">
        <v>0</v>
      </c>
      <c r="F4334">
        <v>1499</v>
      </c>
      <c r="G4334">
        <v>2550</v>
      </c>
      <c r="H4334" t="s">
        <v>6973</v>
      </c>
      <c r="J4334" t="s">
        <v>14709</v>
      </c>
      <c r="L4334" t="s">
        <v>29875</v>
      </c>
      <c r="M4334" t="s">
        <v>14710</v>
      </c>
      <c r="N4334">
        <v>93</v>
      </c>
      <c r="O4334">
        <v>2.16</v>
      </c>
      <c r="P4334">
        <v>139</v>
      </c>
      <c r="Q4334">
        <v>1130</v>
      </c>
      <c r="R4334">
        <v>1369</v>
      </c>
      <c r="S4334">
        <v>1167</v>
      </c>
      <c r="T4334">
        <v>0</v>
      </c>
      <c r="U4334">
        <v>9.2728485999999999E-2</v>
      </c>
      <c r="V4334">
        <v>0.91327551699999998</v>
      </c>
      <c r="W4334">
        <v>0.44313725500000001</v>
      </c>
      <c r="X4334">
        <v>0.45764705900000002</v>
      </c>
      <c r="Y4334">
        <v>0</v>
      </c>
      <c r="Z4334">
        <v>0.216092325</v>
      </c>
      <c r="AA4334">
        <v>0.37729831899999999</v>
      </c>
      <c r="AB4334">
        <v>0.37890488700000002</v>
      </c>
      <c r="AC4334">
        <v>0.97229553000000002</v>
      </c>
      <c r="AD4334">
        <v>0.44313725500000001</v>
      </c>
    </row>
    <row r="4335" spans="1:30" x14ac:dyDescent="0.2">
      <c r="A4335">
        <v>4334</v>
      </c>
      <c r="B4335" t="s">
        <v>1330</v>
      </c>
      <c r="C4335">
        <v>312</v>
      </c>
      <c r="D4335">
        <v>0</v>
      </c>
      <c r="E4335">
        <v>0</v>
      </c>
      <c r="F4335">
        <v>1499</v>
      </c>
      <c r="G4335">
        <v>2550</v>
      </c>
      <c r="H4335" t="s">
        <v>6826</v>
      </c>
      <c r="J4335" t="s">
        <v>15286</v>
      </c>
      <c r="L4335" t="s">
        <v>29875</v>
      </c>
      <c r="M4335" t="s">
        <v>15287</v>
      </c>
      <c r="N4335">
        <v>93.35</v>
      </c>
      <c r="O4335">
        <v>4.4400000000000004</v>
      </c>
      <c r="P4335">
        <v>139</v>
      </c>
      <c r="Q4335">
        <v>1169</v>
      </c>
      <c r="R4335">
        <v>1369</v>
      </c>
      <c r="S4335">
        <v>1207</v>
      </c>
      <c r="T4335">
        <v>559</v>
      </c>
      <c r="U4335">
        <v>9.2728485999999999E-2</v>
      </c>
      <c r="V4335">
        <v>0.91327551699999998</v>
      </c>
      <c r="W4335">
        <v>0.45843137299999998</v>
      </c>
      <c r="X4335">
        <v>0.47333333300000002</v>
      </c>
      <c r="Y4335">
        <v>0</v>
      </c>
      <c r="Z4335">
        <v>0.216092325</v>
      </c>
      <c r="AA4335">
        <v>0.39259243700000002</v>
      </c>
      <c r="AB4335">
        <v>0.39459116100000002</v>
      </c>
      <c r="AC4335">
        <v>1.0032759229999999</v>
      </c>
      <c r="AD4335">
        <v>0.23921568672549018</v>
      </c>
    </row>
    <row r="4336" spans="1:30" x14ac:dyDescent="0.2">
      <c r="A4336">
        <v>4335</v>
      </c>
      <c r="B4336" t="s">
        <v>1330</v>
      </c>
      <c r="C4336">
        <v>312</v>
      </c>
      <c r="D4336">
        <v>0</v>
      </c>
      <c r="E4336">
        <v>0</v>
      </c>
      <c r="F4336">
        <v>1499</v>
      </c>
      <c r="G4336">
        <v>2550</v>
      </c>
      <c r="H4336" t="s">
        <v>8098</v>
      </c>
      <c r="J4336" t="s">
        <v>15876</v>
      </c>
      <c r="L4336" t="s">
        <v>29875</v>
      </c>
      <c r="M4336" t="s">
        <v>15877</v>
      </c>
      <c r="N4336">
        <v>92.8</v>
      </c>
      <c r="O4336">
        <v>2.98</v>
      </c>
      <c r="P4336">
        <v>139</v>
      </c>
      <c r="Q4336">
        <v>1210</v>
      </c>
      <c r="R4336">
        <v>1368</v>
      </c>
      <c r="S4336">
        <v>1247</v>
      </c>
      <c r="T4336">
        <v>1238</v>
      </c>
      <c r="U4336">
        <v>9.2728485999999999E-2</v>
      </c>
      <c r="V4336">
        <v>0.91260840600000004</v>
      </c>
      <c r="W4336">
        <v>0.47450980399999998</v>
      </c>
      <c r="X4336">
        <v>0.48901960799999999</v>
      </c>
      <c r="Y4336">
        <v>0</v>
      </c>
      <c r="Z4336">
        <v>0.215425213</v>
      </c>
      <c r="AA4336">
        <v>0.40867086800000002</v>
      </c>
      <c r="AB4336">
        <v>0.410277436</v>
      </c>
      <c r="AC4336">
        <v>1.0343735169999999</v>
      </c>
      <c r="AD4336">
        <v>-1.0980392078431378E-2</v>
      </c>
    </row>
    <row r="4337" spans="1:30" x14ac:dyDescent="0.2">
      <c r="A4337">
        <v>4336</v>
      </c>
      <c r="B4337" t="s">
        <v>1330</v>
      </c>
      <c r="C4337">
        <v>312</v>
      </c>
      <c r="D4337">
        <v>0</v>
      </c>
      <c r="E4337">
        <v>0</v>
      </c>
      <c r="F4337">
        <v>1499</v>
      </c>
      <c r="G4337">
        <v>2550</v>
      </c>
      <c r="H4337" t="s">
        <v>8468</v>
      </c>
      <c r="J4337" t="s">
        <v>16506</v>
      </c>
      <c r="L4337" t="s">
        <v>29875</v>
      </c>
      <c r="M4337" t="s">
        <v>16507</v>
      </c>
      <c r="N4337">
        <v>93.58</v>
      </c>
      <c r="O4337">
        <v>2.73</v>
      </c>
      <c r="P4337">
        <v>139</v>
      </c>
      <c r="Q4337">
        <v>1250</v>
      </c>
      <c r="R4337">
        <v>1368</v>
      </c>
      <c r="S4337">
        <v>1288</v>
      </c>
      <c r="T4337">
        <v>1286</v>
      </c>
      <c r="U4337">
        <v>9.2728485999999999E-2</v>
      </c>
      <c r="V4337">
        <v>0.91260840600000004</v>
      </c>
      <c r="W4337">
        <v>0.49019607799999998</v>
      </c>
      <c r="X4337">
        <v>0.50509803900000005</v>
      </c>
      <c r="Y4337">
        <v>0</v>
      </c>
      <c r="Z4337">
        <v>0.215425213</v>
      </c>
      <c r="AA4337">
        <v>0.42435714299999999</v>
      </c>
      <c r="AB4337">
        <v>0.426355867</v>
      </c>
      <c r="AC4337">
        <v>1.0661382230000001</v>
      </c>
      <c r="AD4337">
        <v>-1.4117647490196061E-2</v>
      </c>
    </row>
    <row r="4338" spans="1:30" x14ac:dyDescent="0.2">
      <c r="A4338">
        <v>4337</v>
      </c>
      <c r="B4338" t="s">
        <v>1330</v>
      </c>
      <c r="C4338">
        <v>312</v>
      </c>
      <c r="D4338">
        <v>0</v>
      </c>
      <c r="E4338">
        <v>0</v>
      </c>
      <c r="F4338">
        <v>1499</v>
      </c>
      <c r="G4338">
        <v>2550</v>
      </c>
      <c r="H4338" t="s">
        <v>9052</v>
      </c>
      <c r="J4338" t="s">
        <v>17143</v>
      </c>
      <c r="L4338" t="s">
        <v>29875</v>
      </c>
      <c r="M4338" t="s">
        <v>17144</v>
      </c>
      <c r="N4338">
        <v>93.68</v>
      </c>
      <c r="O4338">
        <v>5.68</v>
      </c>
      <c r="P4338">
        <v>140</v>
      </c>
      <c r="Q4338">
        <v>1290</v>
      </c>
      <c r="R4338">
        <v>1369</v>
      </c>
      <c r="S4338">
        <v>1328</v>
      </c>
      <c r="T4338">
        <v>0</v>
      </c>
      <c r="U4338">
        <v>9.3395596999999997E-2</v>
      </c>
      <c r="V4338">
        <v>0.91327551699999998</v>
      </c>
      <c r="W4338">
        <v>0.50588235299999995</v>
      </c>
      <c r="X4338">
        <v>0.52078431400000003</v>
      </c>
      <c r="Y4338">
        <v>0</v>
      </c>
      <c r="Z4338">
        <v>0.216092325</v>
      </c>
      <c r="AA4338">
        <v>0.44004341699999999</v>
      </c>
      <c r="AB4338">
        <v>0.442042141</v>
      </c>
      <c r="AC4338">
        <v>1.098177883</v>
      </c>
      <c r="AD4338">
        <v>0.50588235299999995</v>
      </c>
    </row>
    <row r="4339" spans="1:30" x14ac:dyDescent="0.2">
      <c r="A4339">
        <v>4338</v>
      </c>
      <c r="B4339" t="s">
        <v>1330</v>
      </c>
      <c r="C4339">
        <v>312</v>
      </c>
      <c r="D4339">
        <v>0</v>
      </c>
      <c r="E4339">
        <v>0</v>
      </c>
      <c r="F4339">
        <v>1499</v>
      </c>
      <c r="G4339">
        <v>2550</v>
      </c>
      <c r="H4339" t="s">
        <v>10214</v>
      </c>
      <c r="J4339" t="s">
        <v>17785</v>
      </c>
      <c r="L4339" t="s">
        <v>29875</v>
      </c>
      <c r="M4339" t="s">
        <v>17786</v>
      </c>
      <c r="N4339">
        <v>86.65</v>
      </c>
      <c r="O4339">
        <v>22.86</v>
      </c>
      <c r="P4339">
        <v>141</v>
      </c>
      <c r="Q4339">
        <v>1330</v>
      </c>
      <c r="R4339">
        <v>1369</v>
      </c>
      <c r="S4339">
        <v>1367</v>
      </c>
      <c r="T4339">
        <v>0</v>
      </c>
      <c r="U4339">
        <v>9.4062707999999995E-2</v>
      </c>
      <c r="V4339">
        <v>0.91327551699999998</v>
      </c>
      <c r="W4339">
        <v>0.52156862699999995</v>
      </c>
      <c r="X4339">
        <v>0.53607843099999997</v>
      </c>
      <c r="Y4339">
        <v>0</v>
      </c>
      <c r="Z4339">
        <v>0.216092325</v>
      </c>
      <c r="AA4339">
        <v>0.45572969200000002</v>
      </c>
      <c r="AB4339">
        <v>0.45733625900000002</v>
      </c>
      <c r="AC4339">
        <v>1.1291582760000001</v>
      </c>
      <c r="AD4339">
        <v>0.52156862699999995</v>
      </c>
    </row>
    <row r="4340" spans="1:30" x14ac:dyDescent="0.2">
      <c r="A4340">
        <v>4339</v>
      </c>
      <c r="B4340" t="s">
        <v>1330</v>
      </c>
      <c r="C4340">
        <v>312</v>
      </c>
      <c r="D4340">
        <v>0</v>
      </c>
      <c r="E4340">
        <v>0</v>
      </c>
      <c r="F4340">
        <v>1499</v>
      </c>
      <c r="G4340">
        <v>2550</v>
      </c>
      <c r="H4340" t="s">
        <v>10496</v>
      </c>
      <c r="J4340" t="s">
        <v>18360</v>
      </c>
      <c r="L4340" t="s">
        <v>29875</v>
      </c>
      <c r="M4340" t="s">
        <v>18361</v>
      </c>
      <c r="N4340">
        <v>93.28</v>
      </c>
      <c r="O4340">
        <v>4.5</v>
      </c>
      <c r="P4340">
        <v>142</v>
      </c>
      <c r="Q4340">
        <v>1370</v>
      </c>
      <c r="R4340">
        <v>1369</v>
      </c>
      <c r="S4340">
        <v>1407</v>
      </c>
      <c r="T4340">
        <v>0</v>
      </c>
      <c r="U4340">
        <v>9.4729820000000006E-2</v>
      </c>
      <c r="V4340">
        <v>0.91327551699999998</v>
      </c>
      <c r="W4340">
        <v>0.53725490200000003</v>
      </c>
      <c r="X4340">
        <v>0.55176470600000005</v>
      </c>
      <c r="Y4340">
        <v>0</v>
      </c>
      <c r="Z4340">
        <v>0.216092325</v>
      </c>
      <c r="AA4340">
        <v>0.47141596600000002</v>
      </c>
      <c r="AB4340">
        <v>0.47302253399999999</v>
      </c>
      <c r="AC4340">
        <v>1.1605308249999999</v>
      </c>
      <c r="AD4340">
        <v>0.53725490200000003</v>
      </c>
    </row>
    <row r="4341" spans="1:30" x14ac:dyDescent="0.2">
      <c r="A4341">
        <v>4340</v>
      </c>
      <c r="B4341" t="s">
        <v>1330</v>
      </c>
      <c r="C4341">
        <v>312</v>
      </c>
      <c r="D4341">
        <v>0</v>
      </c>
      <c r="E4341">
        <v>0</v>
      </c>
      <c r="F4341">
        <v>1499</v>
      </c>
      <c r="G4341">
        <v>2550</v>
      </c>
      <c r="H4341" t="s">
        <v>10170</v>
      </c>
      <c r="J4341" t="s">
        <v>19001</v>
      </c>
      <c r="L4341" t="s">
        <v>29875</v>
      </c>
      <c r="M4341" t="s">
        <v>19002</v>
      </c>
      <c r="N4341">
        <v>94.93</v>
      </c>
      <c r="O4341">
        <v>1.59</v>
      </c>
      <c r="P4341">
        <v>142</v>
      </c>
      <c r="Q4341">
        <v>1410</v>
      </c>
      <c r="R4341">
        <v>1369</v>
      </c>
      <c r="S4341">
        <v>1447</v>
      </c>
      <c r="T4341">
        <v>1072</v>
      </c>
      <c r="U4341">
        <v>9.4729820000000006E-2</v>
      </c>
      <c r="V4341">
        <v>0.91327551699999998</v>
      </c>
      <c r="W4341">
        <v>0.55294117600000003</v>
      </c>
      <c r="X4341">
        <v>0.56745098000000005</v>
      </c>
      <c r="Y4341">
        <v>0</v>
      </c>
      <c r="Z4341">
        <v>0.216092325</v>
      </c>
      <c r="AA4341">
        <v>0.48710224099999999</v>
      </c>
      <c r="AB4341">
        <v>0.48870880799999999</v>
      </c>
      <c r="AC4341">
        <v>1.191903374</v>
      </c>
      <c r="AD4341">
        <v>0.13254901913725492</v>
      </c>
    </row>
    <row r="4342" spans="1:30" x14ac:dyDescent="0.2">
      <c r="A4342">
        <v>4341</v>
      </c>
      <c r="B4342" t="s">
        <v>1330</v>
      </c>
      <c r="C4342">
        <v>312</v>
      </c>
      <c r="D4342">
        <v>0</v>
      </c>
      <c r="E4342">
        <v>0</v>
      </c>
      <c r="F4342">
        <v>1499</v>
      </c>
      <c r="G4342">
        <v>2550</v>
      </c>
      <c r="H4342" t="s">
        <v>11364</v>
      </c>
      <c r="J4342" t="s">
        <v>19578</v>
      </c>
      <c r="L4342" t="s">
        <v>29875</v>
      </c>
      <c r="M4342" t="s">
        <v>19579</v>
      </c>
      <c r="N4342">
        <v>90.2</v>
      </c>
      <c r="O4342">
        <v>8.84</v>
      </c>
      <c r="P4342">
        <v>142</v>
      </c>
      <c r="Q4342">
        <v>1450</v>
      </c>
      <c r="R4342">
        <v>1369</v>
      </c>
      <c r="S4342">
        <v>1486</v>
      </c>
      <c r="T4342">
        <v>0</v>
      </c>
      <c r="U4342">
        <v>9.4729820000000006E-2</v>
      </c>
      <c r="V4342">
        <v>0.91327551699999998</v>
      </c>
      <c r="W4342">
        <v>0.56862745100000001</v>
      </c>
      <c r="X4342">
        <v>0.58274509799999996</v>
      </c>
      <c r="Y4342">
        <v>0</v>
      </c>
      <c r="Z4342">
        <v>0.216092325</v>
      </c>
      <c r="AA4342">
        <v>0.50278851499999999</v>
      </c>
      <c r="AB4342">
        <v>0.50400292599999996</v>
      </c>
      <c r="AC4342">
        <v>1.222883766</v>
      </c>
      <c r="AD4342">
        <v>0.56862745100000001</v>
      </c>
    </row>
    <row r="4343" spans="1:30" x14ac:dyDescent="0.2">
      <c r="A4343">
        <v>4342</v>
      </c>
      <c r="B4343" t="s">
        <v>1330</v>
      </c>
      <c r="C4343">
        <v>312</v>
      </c>
      <c r="D4343">
        <v>0</v>
      </c>
      <c r="E4343">
        <v>0</v>
      </c>
      <c r="F4343">
        <v>1499</v>
      </c>
      <c r="G4343">
        <v>2550</v>
      </c>
      <c r="H4343" t="s">
        <v>11503</v>
      </c>
      <c r="J4343" t="s">
        <v>20202</v>
      </c>
      <c r="L4343" t="s">
        <v>29875</v>
      </c>
      <c r="M4343" t="s">
        <v>20203</v>
      </c>
      <c r="N4343">
        <v>92.83</v>
      </c>
      <c r="O4343">
        <v>3.81</v>
      </c>
      <c r="P4343">
        <v>143</v>
      </c>
      <c r="Q4343">
        <v>1491</v>
      </c>
      <c r="R4343">
        <v>1369</v>
      </c>
      <c r="S4343">
        <v>1527</v>
      </c>
      <c r="T4343">
        <v>1510</v>
      </c>
      <c r="U4343">
        <v>9.5396931000000004E-2</v>
      </c>
      <c r="V4343">
        <v>0.91327551699999998</v>
      </c>
      <c r="W4343">
        <v>0.58470588199999995</v>
      </c>
      <c r="X4343">
        <v>0.59882352900000002</v>
      </c>
      <c r="Y4343">
        <v>0</v>
      </c>
      <c r="Z4343">
        <v>0.216092325</v>
      </c>
      <c r="AA4343">
        <v>0.51886694700000002</v>
      </c>
      <c r="AB4343">
        <v>0.52008135700000002</v>
      </c>
      <c r="AC4343">
        <v>1.2550406279999999</v>
      </c>
      <c r="AD4343">
        <v>-7.4509807450980903E-3</v>
      </c>
    </row>
    <row r="4344" spans="1:30" x14ac:dyDescent="0.2">
      <c r="A4344">
        <v>4343</v>
      </c>
      <c r="B4344" t="s">
        <v>1330</v>
      </c>
      <c r="C4344">
        <v>312</v>
      </c>
      <c r="D4344">
        <v>0</v>
      </c>
      <c r="E4344">
        <v>0</v>
      </c>
      <c r="F4344">
        <v>1499</v>
      </c>
      <c r="G4344">
        <v>2550</v>
      </c>
      <c r="H4344" t="s">
        <v>13549</v>
      </c>
      <c r="J4344" t="s">
        <v>20837</v>
      </c>
      <c r="L4344" t="s">
        <v>29875</v>
      </c>
      <c r="M4344" t="s">
        <v>20838</v>
      </c>
      <c r="N4344">
        <v>88.38</v>
      </c>
      <c r="O4344">
        <v>17.97</v>
      </c>
      <c r="P4344">
        <v>143</v>
      </c>
      <c r="Q4344">
        <v>1531</v>
      </c>
      <c r="R4344">
        <v>1369</v>
      </c>
      <c r="S4344">
        <v>1567</v>
      </c>
      <c r="T4344">
        <v>0</v>
      </c>
      <c r="U4344">
        <v>9.5396931000000004E-2</v>
      </c>
      <c r="V4344">
        <v>0.91327551699999998</v>
      </c>
      <c r="W4344">
        <v>0.60039215700000004</v>
      </c>
      <c r="X4344">
        <v>0.61450980399999999</v>
      </c>
      <c r="Y4344">
        <v>0</v>
      </c>
      <c r="Z4344">
        <v>0.216092325</v>
      </c>
      <c r="AA4344">
        <v>0.53455322100000002</v>
      </c>
      <c r="AB4344">
        <v>0.53576763199999999</v>
      </c>
      <c r="AC4344">
        <v>1.286413177</v>
      </c>
      <c r="AD4344">
        <v>0.60039215700000004</v>
      </c>
    </row>
    <row r="4345" spans="1:30" x14ac:dyDescent="0.2">
      <c r="A4345">
        <v>4344</v>
      </c>
      <c r="B4345" t="s">
        <v>1330</v>
      </c>
      <c r="C4345">
        <v>312</v>
      </c>
      <c r="D4345">
        <v>0</v>
      </c>
      <c r="E4345">
        <v>0</v>
      </c>
      <c r="F4345">
        <v>1499</v>
      </c>
      <c r="G4345">
        <v>2550</v>
      </c>
      <c r="H4345" t="s">
        <v>13139</v>
      </c>
      <c r="J4345" t="s">
        <v>21422</v>
      </c>
      <c r="K4345" t="s">
        <v>32499</v>
      </c>
      <c r="L4345" t="s">
        <v>29875</v>
      </c>
      <c r="M4345" t="s">
        <v>21423</v>
      </c>
      <c r="N4345">
        <v>85.79</v>
      </c>
      <c r="O4345">
        <v>15.9</v>
      </c>
      <c r="P4345">
        <v>143</v>
      </c>
      <c r="Q4345">
        <v>1570</v>
      </c>
      <c r="R4345">
        <v>1368</v>
      </c>
      <c r="S4345">
        <v>1607</v>
      </c>
      <c r="T4345">
        <v>1111</v>
      </c>
      <c r="U4345">
        <v>9.5396931000000004E-2</v>
      </c>
      <c r="V4345">
        <v>0.91260840600000004</v>
      </c>
      <c r="W4345">
        <v>0.61568627499999995</v>
      </c>
      <c r="X4345">
        <v>0.63019607799999999</v>
      </c>
      <c r="Y4345">
        <v>0</v>
      </c>
      <c r="Z4345">
        <v>0.215425213</v>
      </c>
      <c r="AA4345">
        <v>0.54984733900000005</v>
      </c>
      <c r="AB4345">
        <v>0.55145390599999999</v>
      </c>
      <c r="AC4345">
        <v>1.316726458</v>
      </c>
      <c r="AD4345">
        <v>0.18000000049019604</v>
      </c>
    </row>
    <row r="4346" spans="1:30" x14ac:dyDescent="0.2">
      <c r="A4346">
        <v>4345</v>
      </c>
      <c r="B4346" t="s">
        <v>1330</v>
      </c>
      <c r="C4346">
        <v>312</v>
      </c>
      <c r="D4346">
        <v>0</v>
      </c>
      <c r="E4346">
        <v>0</v>
      </c>
      <c r="F4346">
        <v>1499</v>
      </c>
      <c r="G4346">
        <v>2550</v>
      </c>
      <c r="H4346" t="s">
        <v>14488</v>
      </c>
      <c r="J4346" t="s">
        <v>22051</v>
      </c>
      <c r="K4346" t="s">
        <v>32961</v>
      </c>
      <c r="L4346" t="s">
        <v>29872</v>
      </c>
      <c r="M4346" t="s">
        <v>22052</v>
      </c>
      <c r="N4346">
        <v>91.67</v>
      </c>
      <c r="O4346">
        <v>8.75</v>
      </c>
      <c r="P4346">
        <v>143</v>
      </c>
      <c r="Q4346">
        <v>1611</v>
      </c>
      <c r="R4346">
        <v>1369</v>
      </c>
      <c r="S4346">
        <v>1649</v>
      </c>
      <c r="T4346">
        <v>0</v>
      </c>
      <c r="U4346">
        <v>9.5396931000000004E-2</v>
      </c>
      <c r="V4346">
        <v>0.91327551699999998</v>
      </c>
      <c r="W4346">
        <v>0.63176470600000001</v>
      </c>
      <c r="X4346">
        <v>0.64666666699999997</v>
      </c>
      <c r="Y4346">
        <v>0</v>
      </c>
      <c r="Z4346">
        <v>0.216092325</v>
      </c>
      <c r="AA4346">
        <v>0.56592576999999999</v>
      </c>
      <c r="AB4346">
        <v>0.567924494</v>
      </c>
      <c r="AC4346">
        <v>1.3499425890000001</v>
      </c>
      <c r="AD4346">
        <v>0.63176470600000001</v>
      </c>
    </row>
    <row r="4347" spans="1:30" x14ac:dyDescent="0.2">
      <c r="A4347">
        <v>4346</v>
      </c>
      <c r="B4347" t="s">
        <v>1330</v>
      </c>
      <c r="C4347">
        <v>312</v>
      </c>
      <c r="D4347">
        <v>0</v>
      </c>
      <c r="E4347">
        <v>0</v>
      </c>
      <c r="F4347">
        <v>1499</v>
      </c>
      <c r="G4347">
        <v>2550</v>
      </c>
      <c r="H4347" t="s">
        <v>14501</v>
      </c>
      <c r="J4347" t="s">
        <v>22652</v>
      </c>
      <c r="L4347" t="s">
        <v>29877</v>
      </c>
      <c r="M4347" t="s">
        <v>22653</v>
      </c>
      <c r="N4347">
        <v>89.33</v>
      </c>
      <c r="O4347">
        <v>14.4</v>
      </c>
      <c r="P4347">
        <v>142</v>
      </c>
      <c r="Q4347">
        <v>1647</v>
      </c>
      <c r="R4347">
        <v>1369</v>
      </c>
      <c r="S4347">
        <v>1691</v>
      </c>
      <c r="T4347">
        <v>1682</v>
      </c>
      <c r="U4347">
        <v>9.4729820000000006E-2</v>
      </c>
      <c r="V4347">
        <v>0.91327551699999998</v>
      </c>
      <c r="W4347">
        <v>0.64588235299999996</v>
      </c>
      <c r="X4347">
        <v>0.66313725499999998</v>
      </c>
      <c r="Y4347">
        <v>0</v>
      </c>
      <c r="Z4347">
        <v>0.216092325</v>
      </c>
      <c r="AA4347">
        <v>0.58004341699999995</v>
      </c>
      <c r="AB4347">
        <v>0.58439508299999998</v>
      </c>
      <c r="AC4347">
        <v>1.3805308249999999</v>
      </c>
      <c r="AD4347">
        <v>-1.3725490137254992E-2</v>
      </c>
    </row>
    <row r="4348" spans="1:30" x14ac:dyDescent="0.2">
      <c r="A4348">
        <v>4347</v>
      </c>
      <c r="B4348" t="s">
        <v>1330</v>
      </c>
      <c r="C4348">
        <v>312</v>
      </c>
      <c r="D4348">
        <v>0</v>
      </c>
      <c r="E4348">
        <v>0</v>
      </c>
      <c r="F4348">
        <v>1499</v>
      </c>
      <c r="G4348">
        <v>2550</v>
      </c>
      <c r="H4348" t="s">
        <v>15800</v>
      </c>
      <c r="J4348" t="s">
        <v>27272</v>
      </c>
      <c r="L4348" t="s">
        <v>29877</v>
      </c>
      <c r="M4348" t="s">
        <v>27273</v>
      </c>
      <c r="N4348">
        <v>89.5</v>
      </c>
      <c r="O4348">
        <v>4.95</v>
      </c>
      <c r="P4348">
        <v>143</v>
      </c>
      <c r="Q4348">
        <v>1694</v>
      </c>
      <c r="R4348">
        <v>310</v>
      </c>
      <c r="S4348">
        <v>1728</v>
      </c>
      <c r="T4348">
        <v>0</v>
      </c>
      <c r="U4348">
        <v>9.5396931000000004E-2</v>
      </c>
      <c r="V4348">
        <v>0.20680453600000001</v>
      </c>
      <c r="W4348">
        <v>0.66431372499999997</v>
      </c>
      <c r="X4348">
        <v>0.677647059</v>
      </c>
      <c r="Y4348">
        <v>0</v>
      </c>
      <c r="Z4348">
        <v>0.44269948100000001</v>
      </c>
      <c r="AA4348">
        <v>0.59847479000000003</v>
      </c>
      <c r="AB4348">
        <v>0.598904887</v>
      </c>
      <c r="AC4348">
        <v>1.640079157</v>
      </c>
      <c r="AD4348">
        <v>0.66431372499999997</v>
      </c>
    </row>
    <row r="4349" spans="1:30" x14ac:dyDescent="0.2">
      <c r="A4349">
        <v>4348</v>
      </c>
      <c r="B4349" t="s">
        <v>1330</v>
      </c>
      <c r="C4349">
        <v>312</v>
      </c>
      <c r="D4349">
        <v>0</v>
      </c>
      <c r="E4349">
        <v>0</v>
      </c>
      <c r="F4349">
        <v>1499</v>
      </c>
      <c r="G4349">
        <v>2550</v>
      </c>
      <c r="H4349" t="s">
        <v>15844</v>
      </c>
      <c r="J4349" t="s">
        <v>19993</v>
      </c>
      <c r="L4349" t="s">
        <v>29962</v>
      </c>
      <c r="M4349" t="s">
        <v>19994</v>
      </c>
      <c r="N4349">
        <v>93.25</v>
      </c>
      <c r="O4349">
        <v>4.29</v>
      </c>
      <c r="P4349">
        <v>143</v>
      </c>
      <c r="Q4349">
        <v>1752</v>
      </c>
      <c r="R4349">
        <v>978</v>
      </c>
      <c r="S4349">
        <v>1787</v>
      </c>
      <c r="T4349">
        <v>1519</v>
      </c>
      <c r="U4349">
        <v>9.5396931000000004E-2</v>
      </c>
      <c r="V4349">
        <v>0.65243495699999998</v>
      </c>
      <c r="W4349">
        <v>0.68705882399999996</v>
      </c>
      <c r="X4349">
        <v>0.70078431399999996</v>
      </c>
      <c r="Y4349">
        <v>0</v>
      </c>
      <c r="Z4349">
        <v>0</v>
      </c>
      <c r="AA4349">
        <v>0.62121988800000005</v>
      </c>
      <c r="AB4349">
        <v>0.62204214099999999</v>
      </c>
      <c r="AC4349">
        <v>1.243262029</v>
      </c>
      <c r="AD4349">
        <v>9.137254949019602E-2</v>
      </c>
    </row>
    <row r="4350" spans="1:30" x14ac:dyDescent="0.2">
      <c r="A4350">
        <v>4349</v>
      </c>
      <c r="B4350" t="s">
        <v>1330</v>
      </c>
      <c r="C4350">
        <v>312</v>
      </c>
      <c r="D4350">
        <v>0</v>
      </c>
      <c r="E4350">
        <v>0</v>
      </c>
      <c r="F4350">
        <v>1499</v>
      </c>
      <c r="G4350">
        <v>2550</v>
      </c>
      <c r="H4350" t="s">
        <v>16844</v>
      </c>
      <c r="J4350" t="s">
        <v>29654</v>
      </c>
      <c r="L4350" t="s">
        <v>29870</v>
      </c>
      <c r="M4350" t="s">
        <v>29655</v>
      </c>
      <c r="N4350">
        <v>85.25</v>
      </c>
      <c r="O4350">
        <v>10.75</v>
      </c>
      <c r="P4350">
        <v>1055</v>
      </c>
      <c r="Q4350">
        <v>1834</v>
      </c>
      <c r="R4350">
        <v>1368</v>
      </c>
      <c r="S4350">
        <v>1867</v>
      </c>
      <c r="T4350">
        <v>0</v>
      </c>
      <c r="U4350">
        <v>0.70380253500000001</v>
      </c>
      <c r="V4350">
        <v>0.91260840600000004</v>
      </c>
      <c r="W4350">
        <v>0.71921568599999997</v>
      </c>
      <c r="X4350">
        <v>0.73215686300000005</v>
      </c>
      <c r="Y4350">
        <v>0.49287886400000003</v>
      </c>
      <c r="Z4350">
        <v>0.215425213</v>
      </c>
      <c r="AA4350">
        <v>0.65337674999999995</v>
      </c>
      <c r="AB4350">
        <v>0.65341468999999996</v>
      </c>
      <c r="AC4350">
        <v>2.0150955179999999</v>
      </c>
      <c r="AD4350">
        <v>0.71921568599999997</v>
      </c>
    </row>
    <row r="4351" spans="1:30" x14ac:dyDescent="0.2">
      <c r="A4351">
        <v>4350</v>
      </c>
      <c r="B4351" t="s">
        <v>1330</v>
      </c>
      <c r="C4351">
        <v>312</v>
      </c>
      <c r="D4351">
        <v>0</v>
      </c>
      <c r="E4351">
        <v>0</v>
      </c>
      <c r="F4351">
        <v>1499</v>
      </c>
      <c r="G4351">
        <v>2550</v>
      </c>
      <c r="H4351" t="s">
        <v>16198</v>
      </c>
      <c r="J4351" t="s">
        <v>26257</v>
      </c>
      <c r="K4351" t="s">
        <v>32500</v>
      </c>
      <c r="L4351" t="s">
        <v>29875</v>
      </c>
      <c r="M4351" t="s">
        <v>26258</v>
      </c>
      <c r="N4351">
        <v>90.76</v>
      </c>
      <c r="O4351">
        <v>10.14</v>
      </c>
      <c r="P4351">
        <v>142</v>
      </c>
      <c r="Q4351">
        <v>1913</v>
      </c>
      <c r="R4351">
        <v>1364</v>
      </c>
      <c r="S4351">
        <v>1950</v>
      </c>
      <c r="T4351">
        <v>1928</v>
      </c>
      <c r="U4351">
        <v>9.4729820000000006E-2</v>
      </c>
      <c r="V4351">
        <v>0.90993995999999999</v>
      </c>
      <c r="W4351">
        <v>0.75019607799999999</v>
      </c>
      <c r="X4351">
        <v>0.764705882</v>
      </c>
      <c r="Y4351">
        <v>0</v>
      </c>
      <c r="Z4351">
        <v>0.21275676800000001</v>
      </c>
      <c r="AA4351">
        <v>0.68435714299999995</v>
      </c>
      <c r="AB4351">
        <v>0.68596371</v>
      </c>
      <c r="AC4351">
        <v>1.5830776200000001</v>
      </c>
      <c r="AD4351">
        <v>-5.882353372549054E-3</v>
      </c>
    </row>
    <row r="4352" spans="1:30" x14ac:dyDescent="0.2">
      <c r="A4352">
        <v>4351</v>
      </c>
      <c r="B4352" t="s">
        <v>1330</v>
      </c>
      <c r="C4352">
        <v>312</v>
      </c>
      <c r="D4352">
        <v>0</v>
      </c>
      <c r="E4352">
        <v>0</v>
      </c>
      <c r="F4352">
        <v>1499</v>
      </c>
      <c r="G4352">
        <v>2550</v>
      </c>
      <c r="H4352" s="6" t="s">
        <v>285</v>
      </c>
      <c r="I4352" t="s">
        <v>32612</v>
      </c>
      <c r="J4352" t="s">
        <v>29597</v>
      </c>
      <c r="K4352" t="s">
        <v>30269</v>
      </c>
      <c r="L4352" t="s">
        <v>29872</v>
      </c>
      <c r="M4352" t="s">
        <v>5399</v>
      </c>
      <c r="N4352">
        <v>96</v>
      </c>
      <c r="O4352">
        <v>0</v>
      </c>
      <c r="P4352">
        <v>59</v>
      </c>
      <c r="Q4352">
        <v>1923</v>
      </c>
      <c r="R4352">
        <v>101</v>
      </c>
      <c r="S4352">
        <v>1946</v>
      </c>
      <c r="T4352">
        <v>0</v>
      </c>
      <c r="U4352">
        <v>3.9359573000000002E-2</v>
      </c>
      <c r="V4352">
        <v>6.7378252E-2</v>
      </c>
      <c r="W4352">
        <v>0.75411764699999995</v>
      </c>
      <c r="X4352">
        <v>0.76313725499999996</v>
      </c>
      <c r="Y4352">
        <v>2.1688140000000002E-2</v>
      </c>
      <c r="Z4352">
        <v>0.58212576500000002</v>
      </c>
      <c r="AA4352">
        <v>0.68827871100000004</v>
      </c>
      <c r="AB4352">
        <v>0.68439508299999996</v>
      </c>
      <c r="AC4352">
        <v>1.9764877000000001</v>
      </c>
      <c r="AD4352">
        <v>0.75411764699999995</v>
      </c>
    </row>
    <row r="4353" spans="1:30" x14ac:dyDescent="0.2">
      <c r="A4353">
        <v>4352</v>
      </c>
      <c r="B4353" t="s">
        <v>1330</v>
      </c>
      <c r="C4353">
        <v>312</v>
      </c>
      <c r="D4353">
        <v>0</v>
      </c>
      <c r="E4353">
        <v>0</v>
      </c>
      <c r="F4353">
        <v>1499</v>
      </c>
      <c r="G4353">
        <v>2550</v>
      </c>
      <c r="H4353" t="s">
        <v>16932</v>
      </c>
      <c r="J4353" t="s">
        <v>26832</v>
      </c>
      <c r="L4353" t="s">
        <v>29875</v>
      </c>
      <c r="M4353" t="s">
        <v>26833</v>
      </c>
      <c r="N4353">
        <v>75.5</v>
      </c>
      <c r="O4353">
        <v>30.68</v>
      </c>
      <c r="P4353">
        <v>142</v>
      </c>
      <c r="Q4353">
        <v>1953</v>
      </c>
      <c r="R4353">
        <v>1364</v>
      </c>
      <c r="S4353">
        <v>1990</v>
      </c>
      <c r="T4353">
        <v>1639</v>
      </c>
      <c r="U4353">
        <v>9.4729820000000006E-2</v>
      </c>
      <c r="V4353">
        <v>0.90993995999999999</v>
      </c>
      <c r="W4353">
        <v>0.76588235299999996</v>
      </c>
      <c r="X4353">
        <v>0.78039215699999998</v>
      </c>
      <c r="Y4353">
        <v>0</v>
      </c>
      <c r="Z4353">
        <v>0.21275676800000001</v>
      </c>
      <c r="AA4353">
        <v>0.70004341699999995</v>
      </c>
      <c r="AB4353">
        <v>0.70164998499999998</v>
      </c>
      <c r="AC4353">
        <v>1.6144501689999999</v>
      </c>
      <c r="AD4353">
        <v>0.12313725496078431</v>
      </c>
    </row>
    <row r="4354" spans="1:30" x14ac:dyDescent="0.2">
      <c r="A4354">
        <v>4353</v>
      </c>
      <c r="B4354" t="s">
        <v>1330</v>
      </c>
      <c r="C4354">
        <v>312</v>
      </c>
      <c r="D4354">
        <v>0</v>
      </c>
      <c r="E4354">
        <v>0</v>
      </c>
      <c r="F4354">
        <v>1499</v>
      </c>
      <c r="G4354">
        <v>2550</v>
      </c>
      <c r="H4354" t="s">
        <v>17026</v>
      </c>
      <c r="J4354" t="s">
        <v>27414</v>
      </c>
      <c r="L4354" t="s">
        <v>29875</v>
      </c>
      <c r="M4354" t="s">
        <v>27415</v>
      </c>
      <c r="N4354">
        <v>91.83</v>
      </c>
      <c r="O4354">
        <v>4.74</v>
      </c>
      <c r="P4354">
        <v>142</v>
      </c>
      <c r="Q4354">
        <v>1993</v>
      </c>
      <c r="R4354">
        <v>1365</v>
      </c>
      <c r="S4354">
        <v>2030</v>
      </c>
      <c r="T4354">
        <v>2013</v>
      </c>
      <c r="U4354">
        <v>9.4729820000000006E-2</v>
      </c>
      <c r="V4354">
        <v>0.91060707100000005</v>
      </c>
      <c r="W4354">
        <v>0.78156862699999996</v>
      </c>
      <c r="X4354">
        <v>0.79607843099999998</v>
      </c>
      <c r="Y4354">
        <v>0</v>
      </c>
      <c r="Z4354">
        <v>0.21342387900000001</v>
      </c>
      <c r="AA4354">
        <v>0.71572969200000003</v>
      </c>
      <c r="AB4354">
        <v>0.71733625899999998</v>
      </c>
      <c r="AC4354">
        <v>1.6464898299999999</v>
      </c>
      <c r="AD4354">
        <v>-7.8431377058824081E-3</v>
      </c>
    </row>
    <row r="4355" spans="1:30" x14ac:dyDescent="0.2">
      <c r="A4355">
        <v>4354</v>
      </c>
      <c r="B4355" t="s">
        <v>1330</v>
      </c>
      <c r="C4355">
        <v>312</v>
      </c>
      <c r="D4355">
        <v>0</v>
      </c>
      <c r="E4355">
        <v>0</v>
      </c>
      <c r="F4355">
        <v>1499</v>
      </c>
      <c r="G4355">
        <v>2550</v>
      </c>
      <c r="H4355" t="s">
        <v>17530</v>
      </c>
      <c r="J4355" t="s">
        <v>28015</v>
      </c>
      <c r="L4355" t="s">
        <v>29875</v>
      </c>
      <c r="M4355" t="s">
        <v>28016</v>
      </c>
      <c r="N4355">
        <v>92.44</v>
      </c>
      <c r="O4355">
        <v>5.44</v>
      </c>
      <c r="P4355">
        <v>142</v>
      </c>
      <c r="Q4355">
        <v>2034</v>
      </c>
      <c r="R4355">
        <v>1366</v>
      </c>
      <c r="S4355">
        <v>2070</v>
      </c>
      <c r="T4355">
        <v>1333</v>
      </c>
      <c r="U4355">
        <v>9.4729820000000006E-2</v>
      </c>
      <c r="V4355">
        <v>0.91127418299999996</v>
      </c>
      <c r="W4355">
        <v>0.79764705899999999</v>
      </c>
      <c r="X4355">
        <v>0.81176470599999995</v>
      </c>
      <c r="Y4355">
        <v>0</v>
      </c>
      <c r="Z4355">
        <v>0.21409099100000001</v>
      </c>
      <c r="AA4355">
        <v>0.73180812299999998</v>
      </c>
      <c r="AB4355">
        <v>0.73302253399999995</v>
      </c>
      <c r="AC4355">
        <v>1.6789216469999999</v>
      </c>
      <c r="AD4355">
        <v>0.27490196096078434</v>
      </c>
    </row>
    <row r="4356" spans="1:30" x14ac:dyDescent="0.2">
      <c r="A4356">
        <v>4355</v>
      </c>
      <c r="B4356" t="s">
        <v>1330</v>
      </c>
      <c r="C4356">
        <v>312</v>
      </c>
      <c r="D4356">
        <v>0</v>
      </c>
      <c r="E4356">
        <v>0</v>
      </c>
      <c r="F4356">
        <v>1499</v>
      </c>
      <c r="G4356">
        <v>2550</v>
      </c>
      <c r="H4356" t="s">
        <v>19155</v>
      </c>
      <c r="J4356" t="s">
        <v>28559</v>
      </c>
      <c r="L4356" t="s">
        <v>29875</v>
      </c>
      <c r="M4356" t="s">
        <v>28560</v>
      </c>
      <c r="N4356">
        <v>91.65</v>
      </c>
      <c r="O4356">
        <v>4.9000000000000004</v>
      </c>
      <c r="P4356">
        <v>142</v>
      </c>
      <c r="Q4356">
        <v>2073</v>
      </c>
      <c r="R4356">
        <v>1365</v>
      </c>
      <c r="S4356">
        <v>2110</v>
      </c>
      <c r="T4356">
        <v>0</v>
      </c>
      <c r="U4356">
        <v>9.4729820000000006E-2</v>
      </c>
      <c r="V4356">
        <v>0.91060707100000005</v>
      </c>
      <c r="W4356">
        <v>0.81294117600000004</v>
      </c>
      <c r="X4356">
        <v>0.82745097999999995</v>
      </c>
      <c r="Y4356">
        <v>0</v>
      </c>
      <c r="Z4356">
        <v>0.21342387900000001</v>
      </c>
      <c r="AA4356">
        <v>0.747102241</v>
      </c>
      <c r="AB4356">
        <v>0.74870880799999995</v>
      </c>
      <c r="AC4356">
        <v>1.7092349280000001</v>
      </c>
      <c r="AD4356">
        <v>0.81294117600000004</v>
      </c>
    </row>
    <row r="4357" spans="1:30" x14ac:dyDescent="0.2">
      <c r="A4357">
        <v>4356</v>
      </c>
      <c r="B4357" t="s">
        <v>1330</v>
      </c>
      <c r="C4357">
        <v>312</v>
      </c>
      <c r="D4357">
        <v>0</v>
      </c>
      <c r="E4357">
        <v>0</v>
      </c>
      <c r="F4357">
        <v>1499</v>
      </c>
      <c r="G4357">
        <v>2550</v>
      </c>
      <c r="H4357" t="s">
        <v>20834</v>
      </c>
      <c r="J4357" t="s">
        <v>29017</v>
      </c>
      <c r="L4357" t="s">
        <v>29875</v>
      </c>
      <c r="M4357" t="s">
        <v>29018</v>
      </c>
      <c r="N4357">
        <v>93.29</v>
      </c>
      <c r="O4357">
        <v>4.07</v>
      </c>
      <c r="P4357">
        <v>143</v>
      </c>
      <c r="Q4357">
        <v>2114</v>
      </c>
      <c r="R4357">
        <v>1366</v>
      </c>
      <c r="S4357">
        <v>2150</v>
      </c>
      <c r="T4357">
        <v>0</v>
      </c>
      <c r="U4357">
        <v>9.5396931000000004E-2</v>
      </c>
      <c r="V4357">
        <v>0.91127418299999996</v>
      </c>
      <c r="W4357">
        <v>0.82901960799999996</v>
      </c>
      <c r="X4357">
        <v>0.84313725500000003</v>
      </c>
      <c r="Y4357">
        <v>0</v>
      </c>
      <c r="Z4357">
        <v>0.21409099100000001</v>
      </c>
      <c r="AA4357">
        <v>0.76318067199999995</v>
      </c>
      <c r="AB4357">
        <v>0.76439508300000003</v>
      </c>
      <c r="AC4357">
        <v>1.7416667450000001</v>
      </c>
      <c r="AD4357">
        <v>0.82901960799999996</v>
      </c>
    </row>
    <row r="4358" spans="1:30" x14ac:dyDescent="0.2">
      <c r="A4358">
        <v>4357</v>
      </c>
      <c r="B4358" t="s">
        <v>746</v>
      </c>
      <c r="C4358">
        <v>313</v>
      </c>
      <c r="D4358">
        <v>0</v>
      </c>
      <c r="E4358">
        <v>0</v>
      </c>
      <c r="F4358">
        <v>1548</v>
      </c>
      <c r="G4358">
        <v>2550</v>
      </c>
      <c r="H4358" s="6" t="s">
        <v>33</v>
      </c>
      <c r="J4358" t="s">
        <v>954</v>
      </c>
      <c r="L4358" t="s">
        <v>29862</v>
      </c>
      <c r="M4358" t="s">
        <v>955</v>
      </c>
      <c r="N4358">
        <v>95.56</v>
      </c>
      <c r="O4358">
        <v>1.01</v>
      </c>
      <c r="P4358">
        <v>408</v>
      </c>
      <c r="Q4358">
        <v>158</v>
      </c>
      <c r="R4358">
        <v>1378</v>
      </c>
      <c r="S4358">
        <v>196</v>
      </c>
      <c r="T4358">
        <v>0</v>
      </c>
      <c r="U4358">
        <v>0.263565891</v>
      </c>
      <c r="V4358">
        <v>0.89018087899999998</v>
      </c>
      <c r="W4358">
        <v>6.1960783999999998E-2</v>
      </c>
      <c r="X4358">
        <v>7.6862744999999996E-2</v>
      </c>
      <c r="Y4358">
        <v>5.2642220000000003E-2</v>
      </c>
      <c r="Z4358">
        <v>0.192997686</v>
      </c>
      <c r="AA4358">
        <v>0</v>
      </c>
      <c r="AB4358">
        <v>0</v>
      </c>
      <c r="AC4358">
        <v>0.24563990699999999</v>
      </c>
      <c r="AD4358">
        <v>6.1960783999999998E-2</v>
      </c>
    </row>
    <row r="4359" spans="1:30" x14ac:dyDescent="0.2">
      <c r="A4359">
        <v>4358</v>
      </c>
      <c r="B4359" t="s">
        <v>746</v>
      </c>
      <c r="C4359">
        <v>313</v>
      </c>
      <c r="D4359">
        <v>0</v>
      </c>
      <c r="E4359">
        <v>0</v>
      </c>
      <c r="F4359">
        <v>1548</v>
      </c>
      <c r="G4359">
        <v>2550</v>
      </c>
      <c r="H4359" s="6" t="s">
        <v>285</v>
      </c>
      <c r="J4359" t="s">
        <v>747</v>
      </c>
      <c r="L4359" t="s">
        <v>29875</v>
      </c>
      <c r="M4359" t="s">
        <v>748</v>
      </c>
      <c r="N4359">
        <v>90.53</v>
      </c>
      <c r="O4359">
        <v>15.7</v>
      </c>
      <c r="P4359">
        <v>140</v>
      </c>
      <c r="Q4359">
        <v>225</v>
      </c>
      <c r="R4359">
        <v>1373</v>
      </c>
      <c r="S4359">
        <v>264</v>
      </c>
      <c r="T4359">
        <v>189</v>
      </c>
      <c r="U4359">
        <v>9.0439275999999999E-2</v>
      </c>
      <c r="V4359">
        <v>0.88695090399999998</v>
      </c>
      <c r="W4359">
        <v>8.8235294000000006E-2</v>
      </c>
      <c r="X4359">
        <v>0.103529412</v>
      </c>
      <c r="Y4359">
        <v>0</v>
      </c>
      <c r="Z4359">
        <v>0.18976771200000001</v>
      </c>
      <c r="AA4359">
        <v>2.2396358000000002E-2</v>
      </c>
      <c r="AB4359">
        <v>2.4787239999999999E-2</v>
      </c>
      <c r="AC4359">
        <v>0.23695131</v>
      </c>
      <c r="AD4359">
        <v>1.4117646941176482E-2</v>
      </c>
    </row>
    <row r="4360" spans="1:30" x14ac:dyDescent="0.2">
      <c r="A4360">
        <v>4359</v>
      </c>
      <c r="B4360" t="s">
        <v>746</v>
      </c>
      <c r="C4360">
        <v>313</v>
      </c>
      <c r="D4360">
        <v>0</v>
      </c>
      <c r="E4360">
        <v>0</v>
      </c>
      <c r="F4360">
        <v>1548</v>
      </c>
      <c r="G4360">
        <v>2550</v>
      </c>
      <c r="H4360" t="s">
        <v>29</v>
      </c>
      <c r="J4360" t="s">
        <v>1503</v>
      </c>
      <c r="L4360" t="s">
        <v>29875</v>
      </c>
      <c r="M4360" t="s">
        <v>1504</v>
      </c>
      <c r="N4360">
        <v>93.93</v>
      </c>
      <c r="O4360">
        <v>1.79</v>
      </c>
      <c r="P4360">
        <v>140</v>
      </c>
      <c r="Q4360">
        <v>264</v>
      </c>
      <c r="R4360">
        <v>1374</v>
      </c>
      <c r="S4360">
        <v>304</v>
      </c>
      <c r="T4360">
        <v>0</v>
      </c>
      <c r="U4360">
        <v>9.0439275999999999E-2</v>
      </c>
      <c r="V4360">
        <v>0.88759689900000005</v>
      </c>
      <c r="W4360">
        <v>0.103529412</v>
      </c>
      <c r="X4360">
        <v>0.119215686</v>
      </c>
      <c r="Y4360">
        <v>0</v>
      </c>
      <c r="Z4360">
        <v>0.19041370699999999</v>
      </c>
      <c r="AA4360">
        <v>3.7690476000000001E-2</v>
      </c>
      <c r="AB4360">
        <v>4.0473514000000002E-2</v>
      </c>
      <c r="AC4360">
        <v>0.268577697</v>
      </c>
      <c r="AD4360">
        <v>0.103529412</v>
      </c>
    </row>
    <row r="4361" spans="1:30" x14ac:dyDescent="0.2">
      <c r="A4361">
        <v>4360</v>
      </c>
      <c r="B4361" t="s">
        <v>746</v>
      </c>
      <c r="C4361">
        <v>313</v>
      </c>
      <c r="D4361">
        <v>0</v>
      </c>
      <c r="E4361">
        <v>0</v>
      </c>
      <c r="F4361">
        <v>1548</v>
      </c>
      <c r="G4361">
        <v>2550</v>
      </c>
      <c r="H4361" t="s">
        <v>56</v>
      </c>
      <c r="J4361" t="s">
        <v>7245</v>
      </c>
      <c r="L4361" t="s">
        <v>29875</v>
      </c>
      <c r="M4361" t="s">
        <v>6696</v>
      </c>
      <c r="N4361">
        <v>92</v>
      </c>
      <c r="O4361">
        <v>0</v>
      </c>
      <c r="P4361">
        <v>141</v>
      </c>
      <c r="Q4361">
        <v>309</v>
      </c>
      <c r="R4361">
        <v>259</v>
      </c>
      <c r="S4361">
        <v>335</v>
      </c>
      <c r="T4361">
        <v>291</v>
      </c>
      <c r="U4361">
        <v>9.1085270999999995E-2</v>
      </c>
      <c r="V4361">
        <v>0.167312661</v>
      </c>
      <c r="W4361">
        <v>0.12117647099999999</v>
      </c>
      <c r="X4361">
        <v>0.13137254900000001</v>
      </c>
      <c r="Y4361">
        <v>0</v>
      </c>
      <c r="Z4361">
        <v>0.48219135600000002</v>
      </c>
      <c r="AA4361">
        <v>5.5337535E-2</v>
      </c>
      <c r="AB4361">
        <v>5.2630376999999999E-2</v>
      </c>
      <c r="AC4361">
        <v>0.59015926799999996</v>
      </c>
      <c r="AD4361">
        <v>7.0588239411764619E-3</v>
      </c>
    </row>
    <row r="4362" spans="1:30" x14ac:dyDescent="0.2">
      <c r="A4362">
        <v>4361</v>
      </c>
      <c r="B4362" t="s">
        <v>746</v>
      </c>
      <c r="C4362">
        <v>313</v>
      </c>
      <c r="D4362">
        <v>0</v>
      </c>
      <c r="E4362">
        <v>0</v>
      </c>
      <c r="F4362">
        <v>1548</v>
      </c>
      <c r="G4362">
        <v>2550</v>
      </c>
      <c r="H4362" t="s">
        <v>49</v>
      </c>
      <c r="J4362" t="s">
        <v>2598</v>
      </c>
      <c r="L4362" t="s">
        <v>29875</v>
      </c>
      <c r="M4362" t="s">
        <v>2599</v>
      </c>
      <c r="N4362">
        <v>89.06</v>
      </c>
      <c r="O4362">
        <v>12.99</v>
      </c>
      <c r="P4362">
        <v>173</v>
      </c>
      <c r="Q4362">
        <v>345</v>
      </c>
      <c r="R4362">
        <v>1375</v>
      </c>
      <c r="S4362">
        <v>385</v>
      </c>
      <c r="T4362">
        <v>0</v>
      </c>
      <c r="U4362">
        <v>0.11175710599999999</v>
      </c>
      <c r="V4362">
        <v>0.88824289400000001</v>
      </c>
      <c r="W4362">
        <v>0.13529411799999999</v>
      </c>
      <c r="X4362">
        <v>0.15098039199999999</v>
      </c>
      <c r="Y4362">
        <v>0</v>
      </c>
      <c r="Z4362">
        <v>0.191059702</v>
      </c>
      <c r="AA4362">
        <v>6.9455182000000004E-2</v>
      </c>
      <c r="AB4362">
        <v>7.2238220000000006E-2</v>
      </c>
      <c r="AC4362">
        <v>0.33275310400000002</v>
      </c>
      <c r="AD4362">
        <v>0.13529411799999999</v>
      </c>
    </row>
    <row r="4363" spans="1:30" x14ac:dyDescent="0.2">
      <c r="A4363">
        <v>4362</v>
      </c>
      <c r="B4363" t="s">
        <v>746</v>
      </c>
      <c r="C4363">
        <v>313</v>
      </c>
      <c r="D4363">
        <v>0</v>
      </c>
      <c r="E4363">
        <v>0</v>
      </c>
      <c r="F4363">
        <v>1548</v>
      </c>
      <c r="G4363">
        <v>2550</v>
      </c>
      <c r="H4363" t="s">
        <v>63</v>
      </c>
      <c r="J4363" t="s">
        <v>3182</v>
      </c>
      <c r="L4363" t="s">
        <v>29875</v>
      </c>
      <c r="M4363" t="s">
        <v>3183</v>
      </c>
      <c r="N4363">
        <v>91.57</v>
      </c>
      <c r="O4363">
        <v>10.23</v>
      </c>
      <c r="P4363">
        <v>141</v>
      </c>
      <c r="Q4363">
        <v>384</v>
      </c>
      <c r="R4363">
        <v>1374</v>
      </c>
      <c r="S4363">
        <v>425</v>
      </c>
      <c r="T4363">
        <v>334</v>
      </c>
      <c r="U4363">
        <v>9.1085270999999995E-2</v>
      </c>
      <c r="V4363">
        <v>0.88759689900000005</v>
      </c>
      <c r="W4363">
        <v>0.15058823499999999</v>
      </c>
      <c r="X4363">
        <v>0.16666666699999999</v>
      </c>
      <c r="Y4363">
        <v>0</v>
      </c>
      <c r="Z4363">
        <v>0.19041370699999999</v>
      </c>
      <c r="AA4363">
        <v>8.4749299E-2</v>
      </c>
      <c r="AB4363">
        <v>8.7924494000000006E-2</v>
      </c>
      <c r="AC4363">
        <v>0.36308750099999998</v>
      </c>
      <c r="AD4363">
        <v>1.9607842843137241E-2</v>
      </c>
    </row>
    <row r="4364" spans="1:30" x14ac:dyDescent="0.2">
      <c r="A4364">
        <v>4363</v>
      </c>
      <c r="B4364" t="s">
        <v>746</v>
      </c>
      <c r="C4364">
        <v>313</v>
      </c>
      <c r="D4364">
        <v>0</v>
      </c>
      <c r="E4364">
        <v>0</v>
      </c>
      <c r="F4364">
        <v>1548</v>
      </c>
      <c r="G4364">
        <v>2550</v>
      </c>
      <c r="H4364" t="s">
        <v>88</v>
      </c>
      <c r="J4364" t="s">
        <v>8954</v>
      </c>
      <c r="L4364" t="s">
        <v>29875</v>
      </c>
      <c r="M4364" t="s">
        <v>8955</v>
      </c>
      <c r="N4364">
        <v>83.5</v>
      </c>
      <c r="O4364">
        <v>10.61</v>
      </c>
      <c r="P4364">
        <v>141</v>
      </c>
      <c r="Q4364">
        <v>431</v>
      </c>
      <c r="R4364">
        <v>274</v>
      </c>
      <c r="S4364">
        <v>466</v>
      </c>
      <c r="T4364">
        <v>0</v>
      </c>
      <c r="U4364">
        <v>9.1085270999999995E-2</v>
      </c>
      <c r="V4364">
        <v>0.17700258399999999</v>
      </c>
      <c r="W4364">
        <v>0.16901960799999999</v>
      </c>
      <c r="X4364">
        <v>0.18274509799999999</v>
      </c>
      <c r="Y4364">
        <v>0</v>
      </c>
      <c r="Z4364">
        <v>0.472501434</v>
      </c>
      <c r="AA4364">
        <v>0.103180672</v>
      </c>
      <c r="AB4364">
        <v>0.104002926</v>
      </c>
      <c r="AC4364">
        <v>0.679685031</v>
      </c>
      <c r="AD4364">
        <v>0.16901960799999999</v>
      </c>
    </row>
    <row r="4365" spans="1:30" x14ac:dyDescent="0.2">
      <c r="A4365">
        <v>4364</v>
      </c>
      <c r="B4365" t="s">
        <v>746</v>
      </c>
      <c r="C4365">
        <v>313</v>
      </c>
      <c r="D4365">
        <v>0</v>
      </c>
      <c r="E4365">
        <v>0</v>
      </c>
      <c r="F4365">
        <v>1548</v>
      </c>
      <c r="G4365">
        <v>2550</v>
      </c>
      <c r="H4365" t="s">
        <v>156</v>
      </c>
      <c r="J4365" t="s">
        <v>4335</v>
      </c>
      <c r="K4365" t="s">
        <v>32501</v>
      </c>
      <c r="L4365" t="s">
        <v>29875</v>
      </c>
      <c r="M4365" t="s">
        <v>4336</v>
      </c>
      <c r="N4365">
        <v>93.16</v>
      </c>
      <c r="O4365">
        <v>7.21</v>
      </c>
      <c r="P4365">
        <v>179</v>
      </c>
      <c r="Q4365">
        <v>465</v>
      </c>
      <c r="R4365">
        <v>1376</v>
      </c>
      <c r="S4365">
        <v>506</v>
      </c>
      <c r="T4365">
        <v>0</v>
      </c>
      <c r="U4365">
        <v>0.115633075</v>
      </c>
      <c r="V4365">
        <v>0.88888888899999996</v>
      </c>
      <c r="W4365">
        <v>0.18235294099999999</v>
      </c>
      <c r="X4365">
        <v>0.19843137299999999</v>
      </c>
      <c r="Y4365">
        <v>0</v>
      </c>
      <c r="Z4365">
        <v>0.19170569700000001</v>
      </c>
      <c r="AA4365">
        <v>0.116514005</v>
      </c>
      <c r="AB4365">
        <v>0.1196892</v>
      </c>
      <c r="AC4365">
        <v>0.42790890199999998</v>
      </c>
      <c r="AD4365">
        <v>0.18235294099999999</v>
      </c>
    </row>
    <row r="4366" spans="1:30" x14ac:dyDescent="0.2">
      <c r="A4366">
        <v>4365</v>
      </c>
      <c r="B4366" t="s">
        <v>746</v>
      </c>
      <c r="C4366">
        <v>313</v>
      </c>
      <c r="D4366">
        <v>0</v>
      </c>
      <c r="E4366">
        <v>0</v>
      </c>
      <c r="F4366">
        <v>1548</v>
      </c>
      <c r="G4366">
        <v>2550</v>
      </c>
      <c r="H4366" t="s">
        <v>229</v>
      </c>
      <c r="J4366" t="s">
        <v>4878</v>
      </c>
      <c r="K4366"/>
      <c r="L4366" t="s">
        <v>29875</v>
      </c>
      <c r="M4366" t="s">
        <v>4879</v>
      </c>
      <c r="N4366">
        <v>84.69</v>
      </c>
      <c r="O4366">
        <v>19.16</v>
      </c>
      <c r="P4366">
        <v>141</v>
      </c>
      <c r="Q4366">
        <v>505</v>
      </c>
      <c r="R4366">
        <v>1375</v>
      </c>
      <c r="S4366">
        <v>545</v>
      </c>
      <c r="T4366">
        <v>332</v>
      </c>
      <c r="U4366">
        <v>9.1085270999999995E-2</v>
      </c>
      <c r="V4366">
        <v>0.88824289400000001</v>
      </c>
      <c r="W4366">
        <v>0.19803921599999999</v>
      </c>
      <c r="X4366">
        <v>0.21372548999999999</v>
      </c>
      <c r="Y4366">
        <v>0</v>
      </c>
      <c r="Z4366">
        <v>0.191059702</v>
      </c>
      <c r="AA4366">
        <v>0.13220028</v>
      </c>
      <c r="AB4366">
        <v>0.13498331799999999</v>
      </c>
      <c r="AC4366">
        <v>0.45824330000000002</v>
      </c>
      <c r="AD4366">
        <v>6.7843137568627448E-2</v>
      </c>
    </row>
    <row r="4367" spans="1:30" x14ac:dyDescent="0.2">
      <c r="A4367">
        <v>4366</v>
      </c>
      <c r="B4367" t="s">
        <v>746</v>
      </c>
      <c r="C4367">
        <v>313</v>
      </c>
      <c r="D4367">
        <v>0</v>
      </c>
      <c r="E4367">
        <v>0</v>
      </c>
      <c r="F4367">
        <v>1548</v>
      </c>
      <c r="G4367">
        <v>2550</v>
      </c>
      <c r="H4367" t="s">
        <v>233</v>
      </c>
      <c r="J4367" t="s">
        <v>5658</v>
      </c>
      <c r="K4367" t="s">
        <v>32502</v>
      </c>
      <c r="L4367" t="s">
        <v>29875</v>
      </c>
      <c r="M4367" t="s">
        <v>5659</v>
      </c>
      <c r="N4367">
        <v>85.88</v>
      </c>
      <c r="O4367">
        <v>20.149999999999999</v>
      </c>
      <c r="P4367">
        <v>142</v>
      </c>
      <c r="Q4367">
        <v>550</v>
      </c>
      <c r="R4367">
        <v>1377</v>
      </c>
      <c r="S4367">
        <v>603</v>
      </c>
      <c r="T4367">
        <v>366</v>
      </c>
      <c r="U4367">
        <v>9.1731266000000006E-2</v>
      </c>
      <c r="V4367">
        <v>0.88953488400000003</v>
      </c>
      <c r="W4367">
        <v>0.21568627500000001</v>
      </c>
      <c r="X4367">
        <v>0.23647058800000001</v>
      </c>
      <c r="Y4367">
        <v>0</v>
      </c>
      <c r="Z4367">
        <v>0.19235169099999999</v>
      </c>
      <c r="AA4367">
        <v>0.149847339</v>
      </c>
      <c r="AB4367">
        <v>0.15772841600000001</v>
      </c>
      <c r="AC4367">
        <v>0.499927446</v>
      </c>
      <c r="AD4367">
        <v>7.2156863235294133E-2</v>
      </c>
    </row>
    <row r="4368" spans="1:30" x14ac:dyDescent="0.2">
      <c r="A4368">
        <v>4367</v>
      </c>
      <c r="B4368" t="s">
        <v>746</v>
      </c>
      <c r="C4368">
        <v>313</v>
      </c>
      <c r="D4368">
        <v>0</v>
      </c>
      <c r="E4368">
        <v>0</v>
      </c>
      <c r="F4368">
        <v>1548</v>
      </c>
      <c r="G4368">
        <v>2550</v>
      </c>
      <c r="H4368" t="s">
        <v>1166</v>
      </c>
      <c r="J4368" t="s">
        <v>12593</v>
      </c>
      <c r="L4368" t="s">
        <v>29875</v>
      </c>
      <c r="M4368" t="s">
        <v>5399</v>
      </c>
      <c r="N4368">
        <v>96</v>
      </c>
      <c r="O4368">
        <v>0</v>
      </c>
      <c r="P4368">
        <v>140</v>
      </c>
      <c r="Q4368">
        <v>608</v>
      </c>
      <c r="R4368">
        <v>197</v>
      </c>
      <c r="S4368">
        <v>631</v>
      </c>
      <c r="T4368">
        <v>0</v>
      </c>
      <c r="U4368">
        <v>9.0439275999999999E-2</v>
      </c>
      <c r="V4368">
        <v>0.12726098199999999</v>
      </c>
      <c r="W4368">
        <v>0.238431373</v>
      </c>
      <c r="X4368">
        <v>0.24745097999999999</v>
      </c>
      <c r="Y4368">
        <v>0</v>
      </c>
      <c r="Z4368">
        <v>0.52224303599999999</v>
      </c>
      <c r="AA4368">
        <v>0.17259243699999999</v>
      </c>
      <c r="AB4368">
        <v>0.16870880799999999</v>
      </c>
      <c r="AC4368">
        <v>0.86354428100000002</v>
      </c>
      <c r="AD4368">
        <v>0.238431373</v>
      </c>
    </row>
    <row r="4369" spans="1:30" x14ac:dyDescent="0.2">
      <c r="A4369">
        <v>4368</v>
      </c>
      <c r="B4369" t="s">
        <v>746</v>
      </c>
      <c r="C4369">
        <v>313</v>
      </c>
      <c r="D4369">
        <v>0</v>
      </c>
      <c r="E4369">
        <v>0</v>
      </c>
      <c r="F4369">
        <v>1548</v>
      </c>
      <c r="G4369">
        <v>2550</v>
      </c>
      <c r="H4369" t="s">
        <v>2093</v>
      </c>
      <c r="J4369" t="s">
        <v>6791</v>
      </c>
      <c r="K4369" t="s">
        <v>32503</v>
      </c>
      <c r="L4369" t="s">
        <v>29877</v>
      </c>
      <c r="M4369" t="s">
        <v>6792</v>
      </c>
      <c r="N4369">
        <v>90.32</v>
      </c>
      <c r="O4369">
        <v>12.7</v>
      </c>
      <c r="P4369">
        <v>172</v>
      </c>
      <c r="Q4369">
        <v>637</v>
      </c>
      <c r="R4369">
        <v>1376</v>
      </c>
      <c r="S4369">
        <v>680</v>
      </c>
      <c r="T4369">
        <v>672</v>
      </c>
      <c r="U4369">
        <v>0.111111111</v>
      </c>
      <c r="V4369">
        <v>0.88888888899999996</v>
      </c>
      <c r="W4369">
        <v>0.24980392200000001</v>
      </c>
      <c r="X4369">
        <v>0.26666666700000002</v>
      </c>
      <c r="Y4369">
        <v>0</v>
      </c>
      <c r="Z4369">
        <v>0.19170569700000001</v>
      </c>
      <c r="AA4369">
        <v>0.183964986</v>
      </c>
      <c r="AB4369">
        <v>0.187924494</v>
      </c>
      <c r="AC4369">
        <v>0.56359517699999995</v>
      </c>
      <c r="AD4369">
        <v>-1.3725489764705889E-2</v>
      </c>
    </row>
    <row r="4370" spans="1:30" x14ac:dyDescent="0.2">
      <c r="A4370">
        <v>4369</v>
      </c>
      <c r="B4370" t="s">
        <v>746</v>
      </c>
      <c r="C4370">
        <v>313</v>
      </c>
      <c r="D4370">
        <v>0</v>
      </c>
      <c r="E4370">
        <v>0</v>
      </c>
      <c r="F4370">
        <v>1548</v>
      </c>
      <c r="G4370">
        <v>2550</v>
      </c>
      <c r="H4370" t="s">
        <v>1266</v>
      </c>
      <c r="J4370" t="s">
        <v>7317</v>
      </c>
      <c r="L4370" t="s">
        <v>29877</v>
      </c>
      <c r="M4370" t="s">
        <v>7318</v>
      </c>
      <c r="N4370">
        <v>94</v>
      </c>
      <c r="O4370">
        <v>2.11</v>
      </c>
      <c r="P4370">
        <v>141</v>
      </c>
      <c r="Q4370">
        <v>677</v>
      </c>
      <c r="R4370">
        <v>1375</v>
      </c>
      <c r="S4370">
        <v>718</v>
      </c>
      <c r="T4370">
        <v>0</v>
      </c>
      <c r="U4370">
        <v>9.1085270999999995E-2</v>
      </c>
      <c r="V4370">
        <v>0.88824289400000001</v>
      </c>
      <c r="W4370">
        <v>0.26549019600000001</v>
      </c>
      <c r="X4370">
        <v>0.28156862700000002</v>
      </c>
      <c r="Y4370">
        <v>0</v>
      </c>
      <c r="Z4370">
        <v>0.191059702</v>
      </c>
      <c r="AA4370">
        <v>0.19965126</v>
      </c>
      <c r="AB4370">
        <v>0.20282645499999999</v>
      </c>
      <c r="AC4370">
        <v>0.59353741699999996</v>
      </c>
      <c r="AD4370">
        <v>0.26549019600000001</v>
      </c>
    </row>
    <row r="4371" spans="1:30" x14ac:dyDescent="0.2">
      <c r="A4371">
        <v>4370</v>
      </c>
      <c r="B4371" t="s">
        <v>746</v>
      </c>
      <c r="C4371">
        <v>313</v>
      </c>
      <c r="D4371">
        <v>0</v>
      </c>
      <c r="E4371">
        <v>0</v>
      </c>
      <c r="F4371">
        <v>1548</v>
      </c>
      <c r="G4371">
        <v>2550</v>
      </c>
      <c r="H4371" t="s">
        <v>2686</v>
      </c>
      <c r="J4371" t="s">
        <v>4451</v>
      </c>
      <c r="L4371" t="s">
        <v>29877</v>
      </c>
      <c r="M4371" t="s">
        <v>4452</v>
      </c>
      <c r="N4371">
        <v>93.4</v>
      </c>
      <c r="O4371">
        <v>2.0699999999999998</v>
      </c>
      <c r="P4371">
        <v>141</v>
      </c>
      <c r="Q4371">
        <v>720</v>
      </c>
      <c r="R4371">
        <v>1066</v>
      </c>
      <c r="S4371">
        <v>759</v>
      </c>
      <c r="T4371">
        <v>463</v>
      </c>
      <c r="U4371">
        <v>9.1085270999999995E-2</v>
      </c>
      <c r="V4371">
        <v>0.68863049099999996</v>
      </c>
      <c r="W4371">
        <v>0.28235294100000002</v>
      </c>
      <c r="X4371">
        <v>0.29764705899999999</v>
      </c>
      <c r="Y4371">
        <v>0</v>
      </c>
      <c r="Z4371">
        <v>0</v>
      </c>
      <c r="AA4371">
        <v>0.21651400500000001</v>
      </c>
      <c r="AB4371">
        <v>0.21890488699999999</v>
      </c>
      <c r="AC4371">
        <v>0.435418892</v>
      </c>
      <c r="AD4371">
        <v>0.10078431354901962</v>
      </c>
    </row>
    <row r="4372" spans="1:30" x14ac:dyDescent="0.2">
      <c r="A4372">
        <v>4371</v>
      </c>
      <c r="B4372" t="s">
        <v>746</v>
      </c>
      <c r="C4372">
        <v>313</v>
      </c>
      <c r="D4372">
        <v>0</v>
      </c>
      <c r="E4372">
        <v>0</v>
      </c>
      <c r="F4372">
        <v>1548</v>
      </c>
      <c r="G4372">
        <v>2550</v>
      </c>
      <c r="H4372" t="s">
        <v>3664</v>
      </c>
      <c r="J4372" t="s">
        <v>11194</v>
      </c>
      <c r="K4372"/>
      <c r="L4372" t="s">
        <v>29962</v>
      </c>
      <c r="M4372" t="s">
        <v>6271</v>
      </c>
      <c r="N4372">
        <v>95.8</v>
      </c>
      <c r="O4372">
        <v>0.45</v>
      </c>
      <c r="P4372">
        <v>142</v>
      </c>
      <c r="Q4372">
        <v>784</v>
      </c>
      <c r="R4372">
        <v>527</v>
      </c>
      <c r="S4372">
        <v>825</v>
      </c>
      <c r="T4372">
        <v>0</v>
      </c>
      <c r="U4372">
        <v>9.1731266000000006E-2</v>
      </c>
      <c r="V4372">
        <v>0.34043927600000001</v>
      </c>
      <c r="W4372">
        <v>0.30745097999999998</v>
      </c>
      <c r="X4372">
        <v>0.32352941200000002</v>
      </c>
      <c r="Y4372">
        <v>0</v>
      </c>
      <c r="Z4372">
        <v>0.30906474099999998</v>
      </c>
      <c r="AA4372">
        <v>0.241612045</v>
      </c>
      <c r="AB4372">
        <v>0.24478723999999999</v>
      </c>
      <c r="AC4372">
        <v>0.79546402500000002</v>
      </c>
      <c r="AD4372">
        <v>0.30745097999999998</v>
      </c>
    </row>
    <row r="4373" spans="1:30" x14ac:dyDescent="0.2">
      <c r="A4373">
        <v>4372</v>
      </c>
      <c r="B4373" t="s">
        <v>746</v>
      </c>
      <c r="C4373">
        <v>313</v>
      </c>
      <c r="D4373">
        <v>0</v>
      </c>
      <c r="E4373">
        <v>0</v>
      </c>
      <c r="F4373">
        <v>1548</v>
      </c>
      <c r="G4373">
        <v>2550</v>
      </c>
      <c r="H4373" t="s">
        <v>2837</v>
      </c>
      <c r="J4373" t="s">
        <v>10464</v>
      </c>
      <c r="K4373" t="s">
        <v>31375</v>
      </c>
      <c r="L4373" t="s">
        <v>29962</v>
      </c>
      <c r="M4373" t="s">
        <v>10465</v>
      </c>
      <c r="N4373">
        <v>76.8</v>
      </c>
      <c r="O4373">
        <v>42.93</v>
      </c>
      <c r="P4373">
        <v>141</v>
      </c>
      <c r="Q4373">
        <v>821</v>
      </c>
      <c r="R4373">
        <v>628</v>
      </c>
      <c r="S4373">
        <v>863</v>
      </c>
      <c r="T4373">
        <v>0</v>
      </c>
      <c r="U4373">
        <v>9.1085270999999995E-2</v>
      </c>
      <c r="V4373">
        <v>0.40568475500000001</v>
      </c>
      <c r="W4373">
        <v>0.321960784</v>
      </c>
      <c r="X4373">
        <v>0.33843137299999998</v>
      </c>
      <c r="Y4373">
        <v>0</v>
      </c>
      <c r="Z4373">
        <v>0.24381926300000001</v>
      </c>
      <c r="AA4373">
        <v>0.25612184900000001</v>
      </c>
      <c r="AB4373">
        <v>0.25968920000000001</v>
      </c>
      <c r="AC4373">
        <v>0.75963031199999997</v>
      </c>
      <c r="AD4373">
        <v>0.321960784</v>
      </c>
    </row>
    <row r="4374" spans="1:30" x14ac:dyDescent="0.2">
      <c r="A4374">
        <v>4373</v>
      </c>
      <c r="B4374" t="s">
        <v>746</v>
      </c>
      <c r="C4374">
        <v>313</v>
      </c>
      <c r="D4374">
        <v>0</v>
      </c>
      <c r="E4374">
        <v>0</v>
      </c>
      <c r="F4374">
        <v>1548</v>
      </c>
      <c r="G4374">
        <v>2550</v>
      </c>
      <c r="H4374" t="s">
        <v>4557</v>
      </c>
      <c r="J4374" t="s">
        <v>9727</v>
      </c>
      <c r="L4374" t="s">
        <v>29864</v>
      </c>
      <c r="M4374" t="s">
        <v>9728</v>
      </c>
      <c r="N4374">
        <v>78.33</v>
      </c>
      <c r="O4374">
        <v>21.94</v>
      </c>
      <c r="P4374">
        <v>388</v>
      </c>
      <c r="Q4374">
        <v>853</v>
      </c>
      <c r="R4374">
        <v>776</v>
      </c>
      <c r="S4374">
        <v>876</v>
      </c>
      <c r="T4374">
        <v>0</v>
      </c>
      <c r="U4374">
        <v>0.25064599500000001</v>
      </c>
      <c r="V4374">
        <v>0.50129199000000002</v>
      </c>
      <c r="W4374">
        <v>0.33450980400000002</v>
      </c>
      <c r="X4374">
        <v>0.34352941199999998</v>
      </c>
      <c r="Y4374">
        <v>3.9722324000000003E-2</v>
      </c>
      <c r="Z4374">
        <v>0.148212028</v>
      </c>
      <c r="AA4374">
        <v>0.26867086800000001</v>
      </c>
      <c r="AB4374">
        <v>0.26478723999999998</v>
      </c>
      <c r="AC4374">
        <v>0.72139245900000004</v>
      </c>
      <c r="AD4374">
        <v>0.33450980400000002</v>
      </c>
    </row>
    <row r="4375" spans="1:30" x14ac:dyDescent="0.2">
      <c r="A4375">
        <v>4374</v>
      </c>
      <c r="B4375" t="s">
        <v>746</v>
      </c>
      <c r="C4375">
        <v>313</v>
      </c>
      <c r="D4375">
        <v>0</v>
      </c>
      <c r="E4375">
        <v>0</v>
      </c>
      <c r="F4375">
        <v>1548</v>
      </c>
      <c r="G4375">
        <v>2550</v>
      </c>
      <c r="H4375" t="s">
        <v>4333</v>
      </c>
      <c r="J4375" t="s">
        <v>10954</v>
      </c>
      <c r="K4375" t="s">
        <v>31376</v>
      </c>
      <c r="L4375" t="s">
        <v>29962</v>
      </c>
      <c r="M4375" t="s">
        <v>10955</v>
      </c>
      <c r="N4375">
        <v>75.599999999999994</v>
      </c>
      <c r="O4375">
        <v>21.41</v>
      </c>
      <c r="P4375">
        <v>142</v>
      </c>
      <c r="Q4375">
        <v>860</v>
      </c>
      <c r="R4375">
        <v>633</v>
      </c>
      <c r="S4375">
        <v>898</v>
      </c>
      <c r="T4375">
        <v>0</v>
      </c>
      <c r="U4375">
        <v>9.1731266000000006E-2</v>
      </c>
      <c r="V4375">
        <v>0.40891472899999998</v>
      </c>
      <c r="W4375">
        <v>0.33725490200000002</v>
      </c>
      <c r="X4375">
        <v>0.35215686299999999</v>
      </c>
      <c r="Y4375">
        <v>0</v>
      </c>
      <c r="Z4375">
        <v>0.24058928900000001</v>
      </c>
      <c r="AA4375">
        <v>0.27141596600000001</v>
      </c>
      <c r="AB4375">
        <v>0.27341469000000002</v>
      </c>
      <c r="AC4375">
        <v>0.78541994500000001</v>
      </c>
      <c r="AD4375">
        <v>0.33725490200000002</v>
      </c>
    </row>
    <row r="4376" spans="1:30" x14ac:dyDescent="0.2">
      <c r="A4376">
        <v>4375</v>
      </c>
      <c r="B4376" t="s">
        <v>746</v>
      </c>
      <c r="C4376">
        <v>313</v>
      </c>
      <c r="D4376">
        <v>0</v>
      </c>
      <c r="E4376">
        <v>0</v>
      </c>
      <c r="F4376">
        <v>1548</v>
      </c>
      <c r="G4376">
        <v>2550</v>
      </c>
      <c r="H4376" t="s">
        <v>5626</v>
      </c>
      <c r="J4376" t="s">
        <v>23950</v>
      </c>
      <c r="K4376" s="1" t="s">
        <v>30266</v>
      </c>
      <c r="L4376" t="s">
        <v>29951</v>
      </c>
      <c r="M4376" t="s">
        <v>23951</v>
      </c>
      <c r="N4376">
        <v>87.5</v>
      </c>
      <c r="O4376">
        <v>9.19</v>
      </c>
      <c r="P4376">
        <v>1242</v>
      </c>
      <c r="Q4376">
        <v>1071</v>
      </c>
      <c r="R4376">
        <v>1321</v>
      </c>
      <c r="S4376">
        <v>1096</v>
      </c>
      <c r="T4376">
        <v>0</v>
      </c>
      <c r="U4376">
        <v>0.80232558099999995</v>
      </c>
      <c r="V4376">
        <v>0.85335917299999997</v>
      </c>
      <c r="W4376">
        <v>0.42</v>
      </c>
      <c r="X4376">
        <v>0.429803922</v>
      </c>
      <c r="Y4376">
        <v>0.59140190999999998</v>
      </c>
      <c r="Z4376">
        <v>0.15617598099999999</v>
      </c>
      <c r="AA4376">
        <v>0.35416106400000003</v>
      </c>
      <c r="AB4376">
        <v>0.35106174899999998</v>
      </c>
      <c r="AC4376">
        <v>1.452800705</v>
      </c>
      <c r="AD4376">
        <v>0.42</v>
      </c>
    </row>
    <row r="4377" spans="1:30" x14ac:dyDescent="0.2">
      <c r="A4377">
        <v>4376</v>
      </c>
      <c r="B4377" t="s">
        <v>746</v>
      </c>
      <c r="C4377">
        <v>313</v>
      </c>
      <c r="D4377">
        <v>0</v>
      </c>
      <c r="E4377">
        <v>0</v>
      </c>
      <c r="F4377">
        <v>1548</v>
      </c>
      <c r="G4377">
        <v>2550</v>
      </c>
      <c r="H4377" t="s">
        <v>5404</v>
      </c>
      <c r="J4377" t="s">
        <v>24972</v>
      </c>
      <c r="K4377" s="1" t="s">
        <v>30267</v>
      </c>
      <c r="L4377" t="s">
        <v>29952</v>
      </c>
      <c r="M4377" t="s">
        <v>10718</v>
      </c>
      <c r="N4377">
        <v>30</v>
      </c>
      <c r="O4377">
        <v>0</v>
      </c>
      <c r="P4377">
        <v>1238</v>
      </c>
      <c r="Q4377">
        <v>1092</v>
      </c>
      <c r="R4377">
        <v>1377</v>
      </c>
      <c r="S4377">
        <v>1140</v>
      </c>
      <c r="T4377">
        <v>0</v>
      </c>
      <c r="U4377">
        <v>0.799741602</v>
      </c>
      <c r="V4377">
        <v>0.88953488400000003</v>
      </c>
      <c r="W4377">
        <v>0.42823529399999999</v>
      </c>
      <c r="X4377">
        <v>0.44705882400000002</v>
      </c>
      <c r="Y4377">
        <v>0.58881793100000002</v>
      </c>
      <c r="Z4377">
        <v>0.19235169099999999</v>
      </c>
      <c r="AA4377">
        <v>0.36239635799999997</v>
      </c>
      <c r="AB4377">
        <v>0.36831665099999999</v>
      </c>
      <c r="AC4377">
        <v>1.5118826320000001</v>
      </c>
      <c r="AD4377">
        <v>0.42823529399999999</v>
      </c>
    </row>
    <row r="4378" spans="1:30" x14ac:dyDescent="0.2">
      <c r="A4378">
        <v>4377</v>
      </c>
      <c r="B4378" t="s">
        <v>746</v>
      </c>
      <c r="C4378">
        <v>313</v>
      </c>
      <c r="D4378">
        <v>0</v>
      </c>
      <c r="E4378">
        <v>0</v>
      </c>
      <c r="F4378">
        <v>1548</v>
      </c>
      <c r="G4378">
        <v>2550</v>
      </c>
      <c r="H4378" t="s">
        <v>6973</v>
      </c>
      <c r="J4378" t="s">
        <v>7924</v>
      </c>
      <c r="K4378" t="s">
        <v>30033</v>
      </c>
      <c r="L4378" t="s">
        <v>29872</v>
      </c>
      <c r="M4378" t="s">
        <v>2230</v>
      </c>
      <c r="N4378">
        <v>93.5</v>
      </c>
      <c r="O4378">
        <v>2.89</v>
      </c>
      <c r="P4378">
        <v>143</v>
      </c>
      <c r="Q4378">
        <v>1159</v>
      </c>
      <c r="R4378">
        <v>400</v>
      </c>
      <c r="S4378">
        <v>1176</v>
      </c>
      <c r="T4378">
        <v>0</v>
      </c>
      <c r="U4378">
        <v>9.2377261000000002E-2</v>
      </c>
      <c r="V4378">
        <v>0.25839793300000002</v>
      </c>
      <c r="W4378">
        <v>0.45450980400000002</v>
      </c>
      <c r="X4378">
        <v>0.46117647099999998</v>
      </c>
      <c r="Y4378">
        <v>0</v>
      </c>
      <c r="Z4378">
        <v>0.39110608499999999</v>
      </c>
      <c r="AA4378">
        <v>0.388670868</v>
      </c>
      <c r="AB4378">
        <v>0.38243429800000001</v>
      </c>
      <c r="AC4378">
        <v>1.162211251</v>
      </c>
      <c r="AD4378">
        <v>0.45450980400000002</v>
      </c>
    </row>
    <row r="4379" spans="1:30" x14ac:dyDescent="0.2">
      <c r="A4379">
        <v>4378</v>
      </c>
      <c r="B4379" t="s">
        <v>746</v>
      </c>
      <c r="C4379">
        <v>313</v>
      </c>
      <c r="D4379">
        <v>0</v>
      </c>
      <c r="E4379">
        <v>0</v>
      </c>
      <c r="F4379">
        <v>1548</v>
      </c>
      <c r="G4379">
        <v>2550</v>
      </c>
      <c r="H4379" t="s">
        <v>6826</v>
      </c>
      <c r="J4379" t="s">
        <v>15110</v>
      </c>
      <c r="L4379" t="s">
        <v>29866</v>
      </c>
      <c r="M4379" t="s">
        <v>2105</v>
      </c>
      <c r="N4379">
        <v>96</v>
      </c>
      <c r="O4379">
        <v>0</v>
      </c>
      <c r="P4379">
        <v>143</v>
      </c>
      <c r="Q4379">
        <v>1192</v>
      </c>
      <c r="R4379">
        <v>1378</v>
      </c>
      <c r="S4379">
        <v>1218</v>
      </c>
      <c r="T4379">
        <v>0</v>
      </c>
      <c r="U4379">
        <v>9.2377261000000002E-2</v>
      </c>
      <c r="V4379">
        <v>0.89018087899999998</v>
      </c>
      <c r="W4379">
        <v>0.46745098000000002</v>
      </c>
      <c r="X4379">
        <v>0.47764705899999998</v>
      </c>
      <c r="Y4379">
        <v>0</v>
      </c>
      <c r="Z4379">
        <v>0.192997686</v>
      </c>
      <c r="AA4379">
        <v>0.40161204499999997</v>
      </c>
      <c r="AB4379">
        <v>0.39890488699999999</v>
      </c>
      <c r="AC4379">
        <v>0.99351461699999999</v>
      </c>
      <c r="AD4379">
        <v>0.46745098000000002</v>
      </c>
    </row>
    <row r="4380" spans="1:30" x14ac:dyDescent="0.2">
      <c r="A4380">
        <v>4379</v>
      </c>
      <c r="B4380" t="s">
        <v>746</v>
      </c>
      <c r="C4380">
        <v>313</v>
      </c>
      <c r="D4380">
        <v>0</v>
      </c>
      <c r="E4380">
        <v>0</v>
      </c>
      <c r="F4380">
        <v>1548</v>
      </c>
      <c r="G4380">
        <v>2550</v>
      </c>
      <c r="H4380" t="s">
        <v>8098</v>
      </c>
      <c r="J4380" t="s">
        <v>16346</v>
      </c>
      <c r="L4380" t="s">
        <v>29875</v>
      </c>
      <c r="M4380" t="s">
        <v>16347</v>
      </c>
      <c r="N4380">
        <v>85.44</v>
      </c>
      <c r="O4380">
        <v>25.18</v>
      </c>
      <c r="P4380">
        <v>143</v>
      </c>
      <c r="Q4380">
        <v>1267</v>
      </c>
      <c r="R4380">
        <v>1379</v>
      </c>
      <c r="S4380">
        <v>1304</v>
      </c>
      <c r="T4380">
        <v>1289</v>
      </c>
      <c r="U4380">
        <v>9.2377261000000002E-2</v>
      </c>
      <c r="V4380">
        <v>0.89082687299999996</v>
      </c>
      <c r="W4380">
        <v>0.49686274499999999</v>
      </c>
      <c r="X4380">
        <v>0.51137254899999995</v>
      </c>
      <c r="Y4380">
        <v>0</v>
      </c>
      <c r="Z4380">
        <v>0.19364368100000001</v>
      </c>
      <c r="AA4380">
        <v>0.43102380899999998</v>
      </c>
      <c r="AB4380">
        <v>0.43263037700000001</v>
      </c>
      <c r="AC4380">
        <v>1.0572978669999999</v>
      </c>
      <c r="AD4380">
        <v>-8.6274510784313807E-3</v>
      </c>
    </row>
    <row r="4381" spans="1:30" x14ac:dyDescent="0.2">
      <c r="A4381">
        <v>4380</v>
      </c>
      <c r="B4381" t="s">
        <v>746</v>
      </c>
      <c r="C4381">
        <v>313</v>
      </c>
      <c r="D4381">
        <v>0</v>
      </c>
      <c r="E4381">
        <v>0</v>
      </c>
      <c r="F4381">
        <v>1548</v>
      </c>
      <c r="G4381">
        <v>2550</v>
      </c>
      <c r="H4381" t="s">
        <v>8468</v>
      </c>
      <c r="J4381" t="s">
        <v>16987</v>
      </c>
      <c r="K4381" t="s">
        <v>32504</v>
      </c>
      <c r="L4381" t="s">
        <v>29875</v>
      </c>
      <c r="M4381" t="s">
        <v>16988</v>
      </c>
      <c r="N4381">
        <v>92.06</v>
      </c>
      <c r="O4381">
        <v>3.84</v>
      </c>
      <c r="P4381">
        <v>148</v>
      </c>
      <c r="Q4381">
        <v>1308</v>
      </c>
      <c r="R4381">
        <v>1380</v>
      </c>
      <c r="S4381">
        <v>1344</v>
      </c>
      <c r="T4381">
        <v>1318</v>
      </c>
      <c r="U4381">
        <v>9.5607234999999999E-2</v>
      </c>
      <c r="V4381">
        <v>0.89147286800000003</v>
      </c>
      <c r="W4381">
        <v>0.512941176</v>
      </c>
      <c r="X4381">
        <v>0.52705882400000004</v>
      </c>
      <c r="Y4381">
        <v>0</v>
      </c>
      <c r="Z4381">
        <v>0.19428967599999999</v>
      </c>
      <c r="AA4381">
        <v>0.44710224100000001</v>
      </c>
      <c r="AB4381">
        <v>0.44831665100000001</v>
      </c>
      <c r="AC4381">
        <v>1.089708568</v>
      </c>
      <c r="AD4381">
        <v>-3.9215690980392015E-3</v>
      </c>
    </row>
    <row r="4382" spans="1:30" x14ac:dyDescent="0.2">
      <c r="A4382">
        <v>4381</v>
      </c>
      <c r="B4382" t="s">
        <v>746</v>
      </c>
      <c r="C4382">
        <v>313</v>
      </c>
      <c r="D4382">
        <v>0</v>
      </c>
      <c r="E4382">
        <v>0</v>
      </c>
      <c r="F4382">
        <v>1548</v>
      </c>
      <c r="G4382">
        <v>2550</v>
      </c>
      <c r="H4382" t="s">
        <v>9052</v>
      </c>
      <c r="J4382" t="s">
        <v>17633</v>
      </c>
      <c r="L4382" t="s">
        <v>29875</v>
      </c>
      <c r="M4382" t="s">
        <v>17634</v>
      </c>
      <c r="N4382">
        <v>93.6</v>
      </c>
      <c r="O4382">
        <v>4.1399999999999997</v>
      </c>
      <c r="P4382">
        <v>144</v>
      </c>
      <c r="Q4382">
        <v>1347</v>
      </c>
      <c r="R4382">
        <v>1380</v>
      </c>
      <c r="S4382">
        <v>1384</v>
      </c>
      <c r="T4382">
        <v>1357</v>
      </c>
      <c r="U4382">
        <v>9.3023255999999999E-2</v>
      </c>
      <c r="V4382">
        <v>0.89147286800000003</v>
      </c>
      <c r="W4382">
        <v>0.52823529400000002</v>
      </c>
      <c r="X4382">
        <v>0.54274509800000004</v>
      </c>
      <c r="Y4382">
        <v>0</v>
      </c>
      <c r="Z4382">
        <v>0.19428967599999999</v>
      </c>
      <c r="AA4382">
        <v>0.46239635800000001</v>
      </c>
      <c r="AB4382">
        <v>0.46400292599999998</v>
      </c>
      <c r="AC4382">
        <v>1.1206889600000001</v>
      </c>
      <c r="AD4382">
        <v>-3.9215687450979697E-3</v>
      </c>
    </row>
    <row r="4383" spans="1:30" x14ac:dyDescent="0.2">
      <c r="A4383">
        <v>4382</v>
      </c>
      <c r="B4383" t="s">
        <v>746</v>
      </c>
      <c r="C4383">
        <v>313</v>
      </c>
      <c r="D4383">
        <v>0</v>
      </c>
      <c r="E4383">
        <v>0</v>
      </c>
      <c r="F4383">
        <v>1548</v>
      </c>
      <c r="G4383">
        <v>2550</v>
      </c>
      <c r="H4383" t="s">
        <v>10214</v>
      </c>
      <c r="J4383" t="s">
        <v>18240</v>
      </c>
      <c r="K4383" t="s">
        <v>32505</v>
      </c>
      <c r="L4383" t="s">
        <v>29875</v>
      </c>
      <c r="M4383" t="s">
        <v>18241</v>
      </c>
      <c r="N4383">
        <v>76.11</v>
      </c>
      <c r="O4383">
        <v>22.64</v>
      </c>
      <c r="P4383">
        <v>148</v>
      </c>
      <c r="Q4383">
        <v>1388</v>
      </c>
      <c r="R4383">
        <v>1381</v>
      </c>
      <c r="S4383">
        <v>1424</v>
      </c>
      <c r="T4383">
        <v>0</v>
      </c>
      <c r="U4383">
        <v>9.5607234999999999E-2</v>
      </c>
      <c r="V4383">
        <v>0.89211886299999998</v>
      </c>
      <c r="W4383">
        <v>0.54431372499999997</v>
      </c>
      <c r="X4383">
        <v>0.55843137300000001</v>
      </c>
      <c r="Y4383">
        <v>0</v>
      </c>
      <c r="Z4383">
        <v>0.194935671</v>
      </c>
      <c r="AA4383">
        <v>0.47847478999999998</v>
      </c>
      <c r="AB4383">
        <v>0.47968919999999998</v>
      </c>
      <c r="AC4383">
        <v>1.1530996609999999</v>
      </c>
      <c r="AD4383">
        <v>0.54431372499999997</v>
      </c>
    </row>
    <row r="4384" spans="1:30" x14ac:dyDescent="0.2">
      <c r="A4384">
        <v>4383</v>
      </c>
      <c r="B4384" t="s">
        <v>746</v>
      </c>
      <c r="C4384">
        <v>313</v>
      </c>
      <c r="D4384">
        <v>0</v>
      </c>
      <c r="E4384">
        <v>0</v>
      </c>
      <c r="F4384">
        <v>1548</v>
      </c>
      <c r="G4384">
        <v>2550</v>
      </c>
      <c r="H4384" t="s">
        <v>10496</v>
      </c>
      <c r="J4384" t="s">
        <v>18861</v>
      </c>
      <c r="K4384" t="s">
        <v>32506</v>
      </c>
      <c r="L4384" t="s">
        <v>29875</v>
      </c>
      <c r="M4384" t="s">
        <v>18862</v>
      </c>
      <c r="N4384">
        <v>91.69</v>
      </c>
      <c r="O4384">
        <v>9.4499999999999993</v>
      </c>
      <c r="P4384">
        <v>145</v>
      </c>
      <c r="Q4384">
        <v>1428</v>
      </c>
      <c r="R4384">
        <v>1381</v>
      </c>
      <c r="S4384">
        <v>1464</v>
      </c>
      <c r="T4384">
        <v>0</v>
      </c>
      <c r="U4384">
        <v>9.3669250999999995E-2</v>
      </c>
      <c r="V4384">
        <v>0.89211886299999998</v>
      </c>
      <c r="W4384">
        <v>0.56000000000000005</v>
      </c>
      <c r="X4384">
        <v>0.57411764700000001</v>
      </c>
      <c r="Y4384">
        <v>0</v>
      </c>
      <c r="Z4384">
        <v>0.194935671</v>
      </c>
      <c r="AA4384">
        <v>0.49416106399999998</v>
      </c>
      <c r="AB4384">
        <v>0.49537547500000001</v>
      </c>
      <c r="AC4384">
        <v>1.18447221</v>
      </c>
      <c r="AD4384">
        <v>0.56000000000000005</v>
      </c>
    </row>
    <row r="4385" spans="1:30" x14ac:dyDescent="0.2">
      <c r="A4385">
        <v>4384</v>
      </c>
      <c r="B4385" t="s">
        <v>746</v>
      </c>
      <c r="C4385">
        <v>313</v>
      </c>
      <c r="D4385">
        <v>0</v>
      </c>
      <c r="E4385">
        <v>0</v>
      </c>
      <c r="F4385">
        <v>1548</v>
      </c>
      <c r="G4385">
        <v>2550</v>
      </c>
      <c r="H4385" t="s">
        <v>10170</v>
      </c>
      <c r="J4385" t="s">
        <v>19488</v>
      </c>
      <c r="L4385" t="s">
        <v>29875</v>
      </c>
      <c r="M4385" t="s">
        <v>19489</v>
      </c>
      <c r="N4385">
        <v>88.81</v>
      </c>
      <c r="O4385">
        <v>20.57</v>
      </c>
      <c r="P4385">
        <v>144</v>
      </c>
      <c r="Q4385">
        <v>1468</v>
      </c>
      <c r="R4385">
        <v>1382</v>
      </c>
      <c r="S4385">
        <v>1505</v>
      </c>
      <c r="T4385">
        <v>1495</v>
      </c>
      <c r="U4385">
        <v>9.3023255999999999E-2</v>
      </c>
      <c r="V4385">
        <v>0.89276485800000005</v>
      </c>
      <c r="W4385">
        <v>0.57568627500000003</v>
      </c>
      <c r="X4385">
        <v>0.59019607799999996</v>
      </c>
      <c r="Y4385">
        <v>0</v>
      </c>
      <c r="Z4385">
        <v>0.19558166599999999</v>
      </c>
      <c r="AA4385">
        <v>0.50984733900000001</v>
      </c>
      <c r="AB4385">
        <v>0.51145390599999996</v>
      </c>
      <c r="AC4385">
        <v>1.21688291</v>
      </c>
      <c r="AD4385">
        <v>-1.058823480392157E-2</v>
      </c>
    </row>
    <row r="4386" spans="1:30" x14ac:dyDescent="0.2">
      <c r="A4386">
        <v>4385</v>
      </c>
      <c r="B4386" t="s">
        <v>746</v>
      </c>
      <c r="C4386">
        <v>313</v>
      </c>
      <c r="D4386">
        <v>0</v>
      </c>
      <c r="E4386">
        <v>0</v>
      </c>
      <c r="F4386">
        <v>1548</v>
      </c>
      <c r="G4386">
        <v>2550</v>
      </c>
      <c r="H4386" t="s">
        <v>11364</v>
      </c>
      <c r="J4386" t="s">
        <v>20085</v>
      </c>
      <c r="L4386" t="s">
        <v>29875</v>
      </c>
      <c r="M4386" t="s">
        <v>20086</v>
      </c>
      <c r="N4386">
        <v>89.17</v>
      </c>
      <c r="O4386">
        <v>10.83</v>
      </c>
      <c r="P4386">
        <v>144</v>
      </c>
      <c r="Q4386">
        <v>1509</v>
      </c>
      <c r="R4386">
        <v>1381</v>
      </c>
      <c r="S4386">
        <v>1545</v>
      </c>
      <c r="T4386">
        <v>0</v>
      </c>
      <c r="U4386">
        <v>9.3023255999999999E-2</v>
      </c>
      <c r="V4386">
        <v>0.89211886299999998</v>
      </c>
      <c r="W4386">
        <v>0.59176470599999997</v>
      </c>
      <c r="X4386">
        <v>0.60588235300000004</v>
      </c>
      <c r="Y4386">
        <v>0</v>
      </c>
      <c r="Z4386">
        <v>0.194935671</v>
      </c>
      <c r="AA4386">
        <v>0.52592576999999996</v>
      </c>
      <c r="AB4386">
        <v>0.52714018100000004</v>
      </c>
      <c r="AC4386">
        <v>1.2480016220000001</v>
      </c>
      <c r="AD4386">
        <v>0.59176470599999997</v>
      </c>
    </row>
    <row r="4387" spans="1:30" x14ac:dyDescent="0.2">
      <c r="A4387">
        <v>4386</v>
      </c>
      <c r="B4387" t="s">
        <v>746</v>
      </c>
      <c r="C4387">
        <v>313</v>
      </c>
      <c r="D4387">
        <v>0</v>
      </c>
      <c r="E4387">
        <v>0</v>
      </c>
      <c r="F4387">
        <v>1548</v>
      </c>
      <c r="G4387">
        <v>2550</v>
      </c>
      <c r="H4387" t="s">
        <v>11503</v>
      </c>
      <c r="J4387" t="s">
        <v>20714</v>
      </c>
      <c r="K4387" t="s">
        <v>32507</v>
      </c>
      <c r="L4387" t="s">
        <v>29875</v>
      </c>
      <c r="M4387" t="s">
        <v>20715</v>
      </c>
      <c r="N4387">
        <v>90.54</v>
      </c>
      <c r="O4387">
        <v>7.02</v>
      </c>
      <c r="P4387">
        <v>139</v>
      </c>
      <c r="Q4387">
        <v>1549</v>
      </c>
      <c r="R4387">
        <v>1383</v>
      </c>
      <c r="S4387">
        <v>1585</v>
      </c>
      <c r="T4387">
        <v>1406</v>
      </c>
      <c r="U4387">
        <v>8.9793282000000002E-2</v>
      </c>
      <c r="V4387">
        <v>0.893410853</v>
      </c>
      <c r="W4387">
        <v>0.60745097999999997</v>
      </c>
      <c r="X4387">
        <v>0.62156862700000004</v>
      </c>
      <c r="Y4387">
        <v>0</v>
      </c>
      <c r="Z4387">
        <v>0.19622766</v>
      </c>
      <c r="AA4387">
        <v>0.54161204500000004</v>
      </c>
      <c r="AB4387">
        <v>0.54282645500000004</v>
      </c>
      <c r="AC4387">
        <v>1.28066616</v>
      </c>
      <c r="AD4387">
        <v>5.6078430980392113E-2</v>
      </c>
    </row>
    <row r="4388" spans="1:30" x14ac:dyDescent="0.2">
      <c r="A4388">
        <v>4387</v>
      </c>
      <c r="B4388" t="s">
        <v>746</v>
      </c>
      <c r="C4388">
        <v>313</v>
      </c>
      <c r="D4388">
        <v>0</v>
      </c>
      <c r="E4388">
        <v>0</v>
      </c>
      <c r="F4388">
        <v>1548</v>
      </c>
      <c r="G4388">
        <v>2550</v>
      </c>
      <c r="H4388" t="s">
        <v>13549</v>
      </c>
      <c r="J4388" t="s">
        <v>21336</v>
      </c>
      <c r="L4388" t="s">
        <v>29875</v>
      </c>
      <c r="M4388" t="s">
        <v>21337</v>
      </c>
      <c r="N4388">
        <v>94.28</v>
      </c>
      <c r="O4388">
        <v>1.84</v>
      </c>
      <c r="P4388">
        <v>145</v>
      </c>
      <c r="Q4388">
        <v>1589</v>
      </c>
      <c r="R4388">
        <v>1383</v>
      </c>
      <c r="S4388">
        <v>1626</v>
      </c>
      <c r="T4388">
        <v>0</v>
      </c>
      <c r="U4388">
        <v>9.3669250999999995E-2</v>
      </c>
      <c r="V4388">
        <v>0.893410853</v>
      </c>
      <c r="W4388">
        <v>0.62313725499999995</v>
      </c>
      <c r="X4388">
        <v>0.63764705899999996</v>
      </c>
      <c r="Y4388">
        <v>0</v>
      </c>
      <c r="Z4388">
        <v>0.19622766</v>
      </c>
      <c r="AA4388">
        <v>0.55729831900000004</v>
      </c>
      <c r="AB4388">
        <v>0.55890488699999996</v>
      </c>
      <c r="AC4388">
        <v>1.3124308659999999</v>
      </c>
      <c r="AD4388">
        <v>0.62313725499999995</v>
      </c>
    </row>
    <row r="4389" spans="1:30" x14ac:dyDescent="0.2">
      <c r="A4389">
        <v>4388</v>
      </c>
      <c r="B4389" t="s">
        <v>746</v>
      </c>
      <c r="C4389">
        <v>313</v>
      </c>
      <c r="D4389">
        <v>0</v>
      </c>
      <c r="E4389">
        <v>0</v>
      </c>
      <c r="F4389">
        <v>1548</v>
      </c>
      <c r="G4389">
        <v>2550</v>
      </c>
      <c r="H4389" t="s">
        <v>13139</v>
      </c>
      <c r="J4389" t="s">
        <v>21925</v>
      </c>
      <c r="L4389" t="s">
        <v>29875</v>
      </c>
      <c r="M4389" t="s">
        <v>21926</v>
      </c>
      <c r="N4389">
        <v>92.27</v>
      </c>
      <c r="O4389">
        <v>3.47</v>
      </c>
      <c r="P4389">
        <v>144</v>
      </c>
      <c r="Q4389">
        <v>1629</v>
      </c>
      <c r="R4389">
        <v>1383</v>
      </c>
      <c r="S4389">
        <v>1666</v>
      </c>
      <c r="T4389">
        <v>1636</v>
      </c>
      <c r="U4389">
        <v>9.3023255999999999E-2</v>
      </c>
      <c r="V4389">
        <v>0.893410853</v>
      </c>
      <c r="W4389">
        <v>0.63882352899999995</v>
      </c>
      <c r="X4389">
        <v>0.65333333299999996</v>
      </c>
      <c r="Y4389">
        <v>0</v>
      </c>
      <c r="Z4389">
        <v>0.19622766</v>
      </c>
      <c r="AA4389">
        <v>0.57298459400000001</v>
      </c>
      <c r="AB4389">
        <v>0.57459116099999996</v>
      </c>
      <c r="AC4389">
        <v>1.343803415</v>
      </c>
      <c r="AD4389">
        <v>-2.7450984509804766E-3</v>
      </c>
    </row>
    <row r="4390" spans="1:30" x14ac:dyDescent="0.2">
      <c r="A4390">
        <v>4389</v>
      </c>
      <c r="B4390" t="s">
        <v>746</v>
      </c>
      <c r="C4390">
        <v>313</v>
      </c>
      <c r="D4390">
        <v>0</v>
      </c>
      <c r="E4390">
        <v>0</v>
      </c>
      <c r="F4390">
        <v>1548</v>
      </c>
      <c r="G4390">
        <v>2550</v>
      </c>
      <c r="H4390" t="s">
        <v>14488</v>
      </c>
      <c r="J4390" t="s">
        <v>22544</v>
      </c>
      <c r="K4390" t="s">
        <v>32508</v>
      </c>
      <c r="L4390" t="s">
        <v>29872</v>
      </c>
      <c r="M4390" t="s">
        <v>22545</v>
      </c>
      <c r="N4390">
        <v>93.21</v>
      </c>
      <c r="O4390">
        <v>1.97</v>
      </c>
      <c r="P4390">
        <v>145</v>
      </c>
      <c r="Q4390">
        <v>1669</v>
      </c>
      <c r="R4390">
        <v>1383</v>
      </c>
      <c r="S4390">
        <v>1705</v>
      </c>
      <c r="T4390">
        <v>1677</v>
      </c>
      <c r="U4390">
        <v>9.3669250999999995E-2</v>
      </c>
      <c r="V4390">
        <v>0.893410853</v>
      </c>
      <c r="W4390">
        <v>0.65450980400000003</v>
      </c>
      <c r="X4390">
        <v>0.66862745099999998</v>
      </c>
      <c r="Y4390">
        <v>0</v>
      </c>
      <c r="Z4390">
        <v>0.19622766</v>
      </c>
      <c r="AA4390">
        <v>0.58867086800000001</v>
      </c>
      <c r="AB4390">
        <v>0.58988527899999998</v>
      </c>
      <c r="AC4390">
        <v>1.374783807</v>
      </c>
      <c r="AD4390">
        <v>-3.137254823529334E-3</v>
      </c>
    </row>
    <row r="4391" spans="1:30" x14ac:dyDescent="0.2">
      <c r="A4391">
        <v>4390</v>
      </c>
      <c r="B4391" t="s">
        <v>746</v>
      </c>
      <c r="C4391">
        <v>313</v>
      </c>
      <c r="D4391">
        <v>0</v>
      </c>
      <c r="E4391">
        <v>0</v>
      </c>
      <c r="F4391">
        <v>1548</v>
      </c>
      <c r="G4391">
        <v>2550</v>
      </c>
      <c r="H4391" t="s">
        <v>14501</v>
      </c>
      <c r="J4391" t="s">
        <v>23145</v>
      </c>
      <c r="L4391" t="s">
        <v>29877</v>
      </c>
      <c r="M4391" t="s">
        <v>23146</v>
      </c>
      <c r="N4391">
        <v>92</v>
      </c>
      <c r="O4391">
        <v>2.69</v>
      </c>
      <c r="P4391">
        <v>144</v>
      </c>
      <c r="Q4391">
        <v>1710</v>
      </c>
      <c r="R4391">
        <v>1383</v>
      </c>
      <c r="S4391">
        <v>1745</v>
      </c>
      <c r="T4391">
        <v>0</v>
      </c>
      <c r="U4391">
        <v>9.3023255999999999E-2</v>
      </c>
      <c r="V4391">
        <v>0.893410853</v>
      </c>
      <c r="W4391">
        <v>0.67058823499999998</v>
      </c>
      <c r="X4391">
        <v>0.68431372499999998</v>
      </c>
      <c r="Y4391">
        <v>0</v>
      </c>
      <c r="Z4391">
        <v>0.19622766</v>
      </c>
      <c r="AA4391">
        <v>0.60474929899999996</v>
      </c>
      <c r="AB4391">
        <v>0.60557155299999998</v>
      </c>
      <c r="AC4391">
        <v>1.4065485129999999</v>
      </c>
      <c r="AD4391">
        <v>0.67058823499999998</v>
      </c>
    </row>
    <row r="4392" spans="1:30" x14ac:dyDescent="0.2">
      <c r="A4392">
        <v>4391</v>
      </c>
      <c r="B4392" t="s">
        <v>746</v>
      </c>
      <c r="C4392">
        <v>313</v>
      </c>
      <c r="D4392">
        <v>0</v>
      </c>
      <c r="E4392">
        <v>0</v>
      </c>
      <c r="F4392">
        <v>1548</v>
      </c>
      <c r="G4392">
        <v>2550</v>
      </c>
      <c r="H4392" t="s">
        <v>15800</v>
      </c>
      <c r="J4392" t="s">
        <v>28525</v>
      </c>
      <c r="K4392" t="s">
        <v>6242</v>
      </c>
      <c r="L4392" t="s">
        <v>29877</v>
      </c>
      <c r="M4392" t="s">
        <v>16108</v>
      </c>
      <c r="N4392">
        <v>75</v>
      </c>
      <c r="O4392">
        <v>0</v>
      </c>
      <c r="P4392">
        <v>145</v>
      </c>
      <c r="Q4392">
        <v>1750</v>
      </c>
      <c r="R4392">
        <v>279</v>
      </c>
      <c r="S4392">
        <v>1776</v>
      </c>
      <c r="T4392">
        <v>0</v>
      </c>
      <c r="U4392">
        <v>9.3669250999999995E-2</v>
      </c>
      <c r="V4392">
        <v>0.18023255799999999</v>
      </c>
      <c r="W4392">
        <v>0.68627450999999995</v>
      </c>
      <c r="X4392">
        <v>0.69647058799999995</v>
      </c>
      <c r="Y4392">
        <v>0</v>
      </c>
      <c r="Z4392">
        <v>0.469271459</v>
      </c>
      <c r="AA4392">
        <v>0.62043557400000005</v>
      </c>
      <c r="AB4392">
        <v>0.61772841599999995</v>
      </c>
      <c r="AC4392">
        <v>1.7074354490000001</v>
      </c>
      <c r="AD4392">
        <v>0.68627450999999995</v>
      </c>
    </row>
    <row r="4393" spans="1:30" x14ac:dyDescent="0.2">
      <c r="A4393">
        <v>4392</v>
      </c>
      <c r="B4393" t="s">
        <v>746</v>
      </c>
      <c r="C4393">
        <v>313</v>
      </c>
      <c r="D4393">
        <v>0</v>
      </c>
      <c r="E4393">
        <v>0</v>
      </c>
      <c r="F4393">
        <v>1548</v>
      </c>
      <c r="G4393">
        <v>2550</v>
      </c>
      <c r="H4393" t="s">
        <v>15844</v>
      </c>
      <c r="J4393" t="s">
        <v>27813</v>
      </c>
      <c r="K4393" t="s">
        <v>31377</v>
      </c>
      <c r="L4393" t="s">
        <v>29962</v>
      </c>
      <c r="M4393" t="s">
        <v>13525</v>
      </c>
      <c r="N4393">
        <v>45.5</v>
      </c>
      <c r="O4393">
        <v>64.349999999999994</v>
      </c>
      <c r="P4393">
        <v>145</v>
      </c>
      <c r="Q4393">
        <v>1811</v>
      </c>
      <c r="R4393">
        <v>417</v>
      </c>
      <c r="S4393">
        <v>1846</v>
      </c>
      <c r="T4393">
        <v>0</v>
      </c>
      <c r="U4393">
        <v>9.3669250999999995E-2</v>
      </c>
      <c r="V4393">
        <v>0.26937984500000001</v>
      </c>
      <c r="W4393">
        <v>0.71019607799999995</v>
      </c>
      <c r="X4393">
        <v>0.72392156900000004</v>
      </c>
      <c r="Y4393">
        <v>0</v>
      </c>
      <c r="Z4393">
        <v>0.38012417300000001</v>
      </c>
      <c r="AA4393">
        <v>0.64435714300000002</v>
      </c>
      <c r="AB4393">
        <v>0.64517939599999996</v>
      </c>
      <c r="AC4393">
        <v>1.669660712</v>
      </c>
      <c r="AD4393">
        <v>0.71019607799999995</v>
      </c>
    </row>
    <row r="4394" spans="1:30" x14ac:dyDescent="0.2">
      <c r="A4394">
        <v>4393</v>
      </c>
      <c r="B4394" t="s">
        <v>746</v>
      </c>
      <c r="C4394">
        <v>313</v>
      </c>
      <c r="D4394">
        <v>0</v>
      </c>
      <c r="E4394">
        <v>0</v>
      </c>
      <c r="F4394">
        <v>1548</v>
      </c>
      <c r="G4394">
        <v>2550</v>
      </c>
      <c r="H4394" t="s">
        <v>16844</v>
      </c>
      <c r="J4394" t="s">
        <v>27665</v>
      </c>
      <c r="L4394" t="s">
        <v>29864</v>
      </c>
      <c r="M4394" t="s">
        <v>8346</v>
      </c>
      <c r="N4394">
        <v>76</v>
      </c>
      <c r="O4394">
        <v>0</v>
      </c>
      <c r="P4394">
        <v>462</v>
      </c>
      <c r="Q4394">
        <v>1840</v>
      </c>
      <c r="R4394">
        <v>589</v>
      </c>
      <c r="S4394">
        <v>1857</v>
      </c>
      <c r="T4394">
        <v>0</v>
      </c>
      <c r="U4394">
        <v>0.29844961199999998</v>
      </c>
      <c r="V4394">
        <v>0.38049095599999999</v>
      </c>
      <c r="W4394">
        <v>0.72156862700000002</v>
      </c>
      <c r="X4394">
        <v>0.72823529399999998</v>
      </c>
      <c r="Y4394">
        <v>8.7525940999999996E-2</v>
      </c>
      <c r="Z4394">
        <v>0.269013061</v>
      </c>
      <c r="AA4394">
        <v>0.65572969199999998</v>
      </c>
      <c r="AB4394">
        <v>0.64949312199999998</v>
      </c>
      <c r="AC4394">
        <v>1.6617618160000001</v>
      </c>
      <c r="AD4394">
        <v>0.72156862700000002</v>
      </c>
    </row>
    <row r="4395" spans="1:30" x14ac:dyDescent="0.2">
      <c r="A4395">
        <v>4394</v>
      </c>
      <c r="B4395" t="s">
        <v>746</v>
      </c>
      <c r="C4395">
        <v>313</v>
      </c>
      <c r="D4395">
        <v>0</v>
      </c>
      <c r="E4395">
        <v>0</v>
      </c>
      <c r="F4395">
        <v>1548</v>
      </c>
      <c r="G4395">
        <v>2550</v>
      </c>
      <c r="H4395" t="s">
        <v>16198</v>
      </c>
      <c r="J4395" t="s">
        <v>28117</v>
      </c>
      <c r="K4395" t="s">
        <v>31378</v>
      </c>
      <c r="L4395" t="s">
        <v>29962</v>
      </c>
      <c r="M4395" t="s">
        <v>28118</v>
      </c>
      <c r="N4395">
        <v>66.67</v>
      </c>
      <c r="O4395">
        <v>25.93</v>
      </c>
      <c r="P4395">
        <v>147</v>
      </c>
      <c r="Q4395">
        <v>1851</v>
      </c>
      <c r="R4395">
        <v>439</v>
      </c>
      <c r="S4395">
        <v>1885</v>
      </c>
      <c r="T4395">
        <v>0</v>
      </c>
      <c r="U4395">
        <v>9.4961240000000002E-2</v>
      </c>
      <c r="V4395">
        <v>0.28359173100000001</v>
      </c>
      <c r="W4395">
        <v>0.72588235300000004</v>
      </c>
      <c r="X4395">
        <v>0.73921568599999998</v>
      </c>
      <c r="Y4395">
        <v>0</v>
      </c>
      <c r="Z4395">
        <v>0.36591228599999998</v>
      </c>
      <c r="AA4395">
        <v>0.66004341700000002</v>
      </c>
      <c r="AB4395">
        <v>0.66047351399999998</v>
      </c>
      <c r="AC4395">
        <v>1.6864292169999999</v>
      </c>
      <c r="AD4395">
        <v>0.72588235300000004</v>
      </c>
    </row>
    <row r="4396" spans="1:30" x14ac:dyDescent="0.2">
      <c r="A4396">
        <v>4395</v>
      </c>
      <c r="B4396" t="s">
        <v>746</v>
      </c>
      <c r="C4396">
        <v>313</v>
      </c>
      <c r="D4396">
        <v>0</v>
      </c>
      <c r="E4396">
        <v>0</v>
      </c>
      <c r="F4396">
        <v>1548</v>
      </c>
      <c r="G4396">
        <v>2550</v>
      </c>
      <c r="H4396" t="s">
        <v>16932</v>
      </c>
      <c r="J4396" t="s">
        <v>25852</v>
      </c>
      <c r="K4396" t="s">
        <v>31379</v>
      </c>
      <c r="L4396" t="s">
        <v>29867</v>
      </c>
      <c r="M4396" t="s">
        <v>25853</v>
      </c>
      <c r="N4396">
        <v>88.28</v>
      </c>
      <c r="O4396">
        <v>16.13</v>
      </c>
      <c r="P4396">
        <v>179</v>
      </c>
      <c r="Q4396">
        <v>1908</v>
      </c>
      <c r="R4396">
        <v>1383</v>
      </c>
      <c r="S4396">
        <v>1940</v>
      </c>
      <c r="T4396">
        <v>0</v>
      </c>
      <c r="U4396">
        <v>0.115633075</v>
      </c>
      <c r="V4396">
        <v>0.893410853</v>
      </c>
      <c r="W4396">
        <v>0.748235294</v>
      </c>
      <c r="X4396">
        <v>0.76078431400000002</v>
      </c>
      <c r="Y4396">
        <v>0</v>
      </c>
      <c r="Z4396">
        <v>0.19622766</v>
      </c>
      <c r="AA4396">
        <v>0.68239635799999998</v>
      </c>
      <c r="AB4396">
        <v>0.68204214100000005</v>
      </c>
      <c r="AC4396">
        <v>1.56066616</v>
      </c>
      <c r="AD4396">
        <v>0.748235294</v>
      </c>
    </row>
    <row r="4397" spans="1:30" x14ac:dyDescent="0.2">
      <c r="A4397">
        <v>4396</v>
      </c>
      <c r="B4397" t="s">
        <v>746</v>
      </c>
      <c r="C4397">
        <v>313</v>
      </c>
      <c r="D4397">
        <v>0</v>
      </c>
      <c r="E4397">
        <v>0</v>
      </c>
      <c r="F4397">
        <v>1548</v>
      </c>
      <c r="G4397">
        <v>2550</v>
      </c>
      <c r="H4397" t="s">
        <v>17026</v>
      </c>
      <c r="J4397" t="s">
        <v>24135</v>
      </c>
      <c r="K4397" t="s">
        <v>31380</v>
      </c>
      <c r="L4397" t="s">
        <v>29867</v>
      </c>
      <c r="M4397" t="s">
        <v>24136</v>
      </c>
      <c r="N4397">
        <v>92.42</v>
      </c>
      <c r="O4397">
        <v>8.4499999999999993</v>
      </c>
      <c r="P4397">
        <v>145</v>
      </c>
      <c r="Q4397">
        <v>1942</v>
      </c>
      <c r="R4397">
        <v>1193</v>
      </c>
      <c r="S4397">
        <v>1971</v>
      </c>
      <c r="T4397">
        <v>1792</v>
      </c>
      <c r="U4397">
        <v>9.3669250999999995E-2</v>
      </c>
      <c r="V4397">
        <v>0.77067183500000003</v>
      </c>
      <c r="W4397">
        <v>0.76156862700000005</v>
      </c>
      <c r="X4397">
        <v>0.77294117600000001</v>
      </c>
      <c r="Y4397">
        <v>0</v>
      </c>
      <c r="Z4397">
        <v>7.3488642000000007E-2</v>
      </c>
      <c r="AA4397">
        <v>0.69572969200000001</v>
      </c>
      <c r="AB4397">
        <v>0.69419900400000001</v>
      </c>
      <c r="AC4397">
        <v>1.463417338</v>
      </c>
      <c r="AD4397">
        <v>5.8823528960784355E-2</v>
      </c>
    </row>
    <row r="4398" spans="1:30" x14ac:dyDescent="0.2">
      <c r="A4398">
        <v>4397</v>
      </c>
      <c r="B4398" t="s">
        <v>655</v>
      </c>
      <c r="C4398">
        <v>314</v>
      </c>
      <c r="D4398">
        <v>0</v>
      </c>
      <c r="E4398">
        <v>0</v>
      </c>
      <c r="F4398">
        <v>1594</v>
      </c>
      <c r="G4398">
        <v>2565</v>
      </c>
      <c r="H4398" t="s">
        <v>63</v>
      </c>
      <c r="J4398" t="s">
        <v>656</v>
      </c>
      <c r="L4398" t="s">
        <v>29902</v>
      </c>
      <c r="M4398" t="s">
        <v>657</v>
      </c>
      <c r="N4398">
        <v>93.38</v>
      </c>
      <c r="O4398">
        <v>2.72</v>
      </c>
      <c r="P4398">
        <v>366</v>
      </c>
      <c r="Q4398">
        <v>251</v>
      </c>
      <c r="R4398">
        <v>1348</v>
      </c>
      <c r="S4398">
        <v>287</v>
      </c>
      <c r="T4398">
        <v>186</v>
      </c>
      <c r="U4398">
        <v>0.22961104099999999</v>
      </c>
      <c r="V4398">
        <v>0.84567126699999995</v>
      </c>
      <c r="W4398">
        <v>9.7855750000000005E-2</v>
      </c>
      <c r="X4398">
        <v>0.11189083800000001</v>
      </c>
      <c r="Y4398">
        <v>1.8687369999999998E-2</v>
      </c>
      <c r="Z4398">
        <v>0.148488075</v>
      </c>
      <c r="AA4398">
        <v>3.2016814999999997E-2</v>
      </c>
      <c r="AB4398">
        <v>3.3148666E-2</v>
      </c>
      <c r="AC4398">
        <v>0.232340926</v>
      </c>
      <c r="AD4398">
        <v>2.5341130116959071E-2</v>
      </c>
    </row>
    <row r="4399" spans="1:30" x14ac:dyDescent="0.2">
      <c r="A4399">
        <v>4398</v>
      </c>
      <c r="B4399" t="s">
        <v>655</v>
      </c>
      <c r="C4399">
        <v>314</v>
      </c>
      <c r="D4399">
        <v>0</v>
      </c>
      <c r="E4399">
        <v>0</v>
      </c>
      <c r="F4399">
        <v>1594</v>
      </c>
      <c r="G4399">
        <v>2565</v>
      </c>
      <c r="H4399" t="s">
        <v>88</v>
      </c>
      <c r="J4399" t="s">
        <v>11947</v>
      </c>
      <c r="K4399" s="1" t="s">
        <v>30268</v>
      </c>
      <c r="L4399" t="s">
        <v>29951</v>
      </c>
      <c r="M4399" t="s">
        <v>11948</v>
      </c>
      <c r="N4399">
        <v>53</v>
      </c>
      <c r="O4399">
        <v>32.99</v>
      </c>
      <c r="P4399">
        <v>1129</v>
      </c>
      <c r="Q4399">
        <v>355</v>
      </c>
      <c r="R4399">
        <v>1420</v>
      </c>
      <c r="S4399">
        <v>381</v>
      </c>
      <c r="T4399">
        <v>0</v>
      </c>
      <c r="U4399">
        <v>0.70828105399999997</v>
      </c>
      <c r="V4399">
        <v>0.89084065199999996</v>
      </c>
      <c r="W4399">
        <v>0.13840155900000001</v>
      </c>
      <c r="X4399">
        <v>0.148538012</v>
      </c>
      <c r="Y4399">
        <v>0.49735738299999999</v>
      </c>
      <c r="Z4399">
        <v>0.19365746</v>
      </c>
      <c r="AA4399">
        <v>7.2562624000000006E-2</v>
      </c>
      <c r="AB4399">
        <v>6.9795838999999998E-2</v>
      </c>
      <c r="AC4399">
        <v>0.83337330600000004</v>
      </c>
      <c r="AD4399">
        <v>0.13840155900000001</v>
      </c>
    </row>
    <row r="4400" spans="1:30" x14ac:dyDescent="0.2">
      <c r="A4400">
        <v>4399</v>
      </c>
      <c r="B4400" t="s">
        <v>655</v>
      </c>
      <c r="C4400">
        <v>314</v>
      </c>
      <c r="D4400">
        <v>0</v>
      </c>
      <c r="E4400">
        <v>0</v>
      </c>
      <c r="F4400">
        <v>1594</v>
      </c>
      <c r="G4400">
        <v>2565</v>
      </c>
      <c r="H4400" t="s">
        <v>156</v>
      </c>
      <c r="J4400" t="s">
        <v>12956</v>
      </c>
      <c r="K4400" s="1" t="s">
        <v>29903</v>
      </c>
      <c r="L4400" t="s">
        <v>29952</v>
      </c>
      <c r="M4400" t="s">
        <v>12957</v>
      </c>
      <c r="N4400">
        <v>71.290000000000006</v>
      </c>
      <c r="O4400">
        <v>27.04</v>
      </c>
      <c r="P4400">
        <v>1119</v>
      </c>
      <c r="Q4400">
        <v>371</v>
      </c>
      <c r="R4400">
        <v>1474</v>
      </c>
      <c r="S4400">
        <v>414</v>
      </c>
      <c r="T4400">
        <v>0</v>
      </c>
      <c r="U4400">
        <v>0.70200752799999999</v>
      </c>
      <c r="V4400">
        <v>0.92471769100000001</v>
      </c>
      <c r="W4400">
        <v>0.14463937599999999</v>
      </c>
      <c r="X4400">
        <v>0.161403509</v>
      </c>
      <c r="Y4400">
        <v>0.49108385700000001</v>
      </c>
      <c r="Z4400">
        <v>0.227534499</v>
      </c>
      <c r="AA4400">
        <v>7.8800439999999999E-2</v>
      </c>
      <c r="AB4400">
        <v>8.2661337000000001E-2</v>
      </c>
      <c r="AC4400">
        <v>0.88008013299999999</v>
      </c>
      <c r="AD4400">
        <v>0.14463937599999999</v>
      </c>
    </row>
    <row r="4401" spans="1:30" x14ac:dyDescent="0.2">
      <c r="A4401">
        <v>4400</v>
      </c>
      <c r="B4401" t="s">
        <v>655</v>
      </c>
      <c r="C4401">
        <v>314</v>
      </c>
      <c r="D4401">
        <v>0</v>
      </c>
      <c r="E4401">
        <v>0</v>
      </c>
      <c r="F4401">
        <v>1594</v>
      </c>
      <c r="G4401">
        <v>2565</v>
      </c>
      <c r="H4401" s="6" t="s">
        <v>33</v>
      </c>
      <c r="I4401" t="s">
        <v>32613</v>
      </c>
      <c r="J4401" t="s">
        <v>9537</v>
      </c>
      <c r="L4401" t="s">
        <v>29871</v>
      </c>
      <c r="M4401" t="s">
        <v>5399</v>
      </c>
      <c r="N4401">
        <v>96</v>
      </c>
      <c r="O4401">
        <v>0</v>
      </c>
      <c r="P4401">
        <v>172</v>
      </c>
      <c r="Q4401">
        <v>425</v>
      </c>
      <c r="R4401">
        <v>215</v>
      </c>
      <c r="S4401">
        <v>449</v>
      </c>
      <c r="T4401">
        <v>0</v>
      </c>
      <c r="U4401">
        <v>0.107904642</v>
      </c>
      <c r="V4401">
        <v>0.13488080299999999</v>
      </c>
      <c r="W4401">
        <v>0.165692008</v>
      </c>
      <c r="X4401">
        <v>0.17504873300000001</v>
      </c>
      <c r="Y4401">
        <v>0</v>
      </c>
      <c r="Z4401">
        <v>0.51462321499999997</v>
      </c>
      <c r="AA4401">
        <v>9.9853072000000001E-2</v>
      </c>
      <c r="AB4401">
        <v>9.6306560999999999E-2</v>
      </c>
      <c r="AC4401">
        <v>0.71078284700000005</v>
      </c>
      <c r="AD4401">
        <v>0.165692008</v>
      </c>
    </row>
    <row r="4402" spans="1:30" x14ac:dyDescent="0.2">
      <c r="A4402">
        <v>4401</v>
      </c>
      <c r="B4402" t="s">
        <v>655</v>
      </c>
      <c r="C4402">
        <v>314</v>
      </c>
      <c r="D4402">
        <v>0</v>
      </c>
      <c r="E4402">
        <v>0</v>
      </c>
      <c r="F4402">
        <v>1594</v>
      </c>
      <c r="G4402">
        <v>2565</v>
      </c>
      <c r="H4402" t="s">
        <v>229</v>
      </c>
      <c r="J4402" t="s">
        <v>5349</v>
      </c>
      <c r="L4402" t="s">
        <v>29865</v>
      </c>
      <c r="M4402" t="s">
        <v>3978</v>
      </c>
      <c r="N4402">
        <v>94.6</v>
      </c>
      <c r="O4402">
        <v>1.95</v>
      </c>
      <c r="P4402">
        <v>246</v>
      </c>
      <c r="Q4402">
        <v>432</v>
      </c>
      <c r="R4402">
        <v>585</v>
      </c>
      <c r="S4402">
        <v>455</v>
      </c>
      <c r="T4402">
        <v>0</v>
      </c>
      <c r="U4402">
        <v>0.154328733</v>
      </c>
      <c r="V4402">
        <v>0.36700125500000003</v>
      </c>
      <c r="W4402">
        <v>0.16842105299999999</v>
      </c>
      <c r="X4402">
        <v>0.17738791400000001</v>
      </c>
      <c r="Y4402">
        <v>0</v>
      </c>
      <c r="Z4402">
        <v>0.28250276299999999</v>
      </c>
      <c r="AA4402">
        <v>0.102582117</v>
      </c>
      <c r="AB4402">
        <v>9.8645741999999995E-2</v>
      </c>
      <c r="AC4402">
        <v>0.483730622</v>
      </c>
      <c r="AD4402">
        <v>0.16842105299999999</v>
      </c>
    </row>
    <row r="4403" spans="1:30" x14ac:dyDescent="0.2">
      <c r="A4403">
        <v>4402</v>
      </c>
      <c r="B4403" t="s">
        <v>655</v>
      </c>
      <c r="C4403">
        <v>314</v>
      </c>
      <c r="D4403">
        <v>0</v>
      </c>
      <c r="E4403">
        <v>0</v>
      </c>
      <c r="F4403">
        <v>1594</v>
      </c>
      <c r="G4403">
        <v>2565</v>
      </c>
      <c r="H4403" t="s">
        <v>233</v>
      </c>
      <c r="J4403" t="s">
        <v>4947</v>
      </c>
      <c r="L4403" t="s">
        <v>29866</v>
      </c>
      <c r="M4403" t="s">
        <v>4948</v>
      </c>
      <c r="N4403">
        <v>93</v>
      </c>
      <c r="O4403">
        <v>4.24</v>
      </c>
      <c r="P4403">
        <v>249</v>
      </c>
      <c r="Q4403">
        <v>469</v>
      </c>
      <c r="R4403">
        <v>1475</v>
      </c>
      <c r="S4403">
        <v>502</v>
      </c>
      <c r="T4403">
        <v>0</v>
      </c>
      <c r="U4403">
        <v>0.15621078999999999</v>
      </c>
      <c r="V4403">
        <v>0.92534504399999995</v>
      </c>
      <c r="W4403">
        <v>0.18284600400000001</v>
      </c>
      <c r="X4403">
        <v>0.19571150100000001</v>
      </c>
      <c r="Y4403">
        <v>0</v>
      </c>
      <c r="Z4403">
        <v>0.228161852</v>
      </c>
      <c r="AA4403">
        <v>0.11700706800000001</v>
      </c>
      <c r="AB4403">
        <v>0.116969329</v>
      </c>
      <c r="AC4403">
        <v>0.46213824799999997</v>
      </c>
      <c r="AD4403">
        <v>0.18284600400000001</v>
      </c>
    </row>
    <row r="4404" spans="1:30" x14ac:dyDescent="0.2">
      <c r="A4404">
        <v>4403</v>
      </c>
      <c r="B4404" t="s">
        <v>655</v>
      </c>
      <c r="C4404">
        <v>314</v>
      </c>
      <c r="D4404">
        <v>0</v>
      </c>
      <c r="E4404">
        <v>0</v>
      </c>
      <c r="F4404">
        <v>1594</v>
      </c>
      <c r="G4404">
        <v>2565</v>
      </c>
      <c r="H4404" t="s">
        <v>1166</v>
      </c>
      <c r="J4404" t="s">
        <v>6044</v>
      </c>
      <c r="L4404" t="s">
        <v>29950</v>
      </c>
      <c r="M4404" t="s">
        <v>6045</v>
      </c>
      <c r="N4404">
        <v>94</v>
      </c>
      <c r="O4404">
        <v>2.89</v>
      </c>
      <c r="P4404">
        <v>248</v>
      </c>
      <c r="Q4404">
        <v>546</v>
      </c>
      <c r="R4404">
        <v>1473</v>
      </c>
      <c r="S4404">
        <v>582</v>
      </c>
      <c r="T4404">
        <v>0</v>
      </c>
      <c r="U4404">
        <v>0.15558343799999999</v>
      </c>
      <c r="V4404">
        <v>0.92409033900000004</v>
      </c>
      <c r="W4404">
        <v>0.21286549699999999</v>
      </c>
      <c r="X4404">
        <v>0.22690058499999999</v>
      </c>
      <c r="Y4404">
        <v>0</v>
      </c>
      <c r="Z4404">
        <v>0.226907147</v>
      </c>
      <c r="AA4404">
        <v>0.147026561</v>
      </c>
      <c r="AB4404">
        <v>0.14815841299999999</v>
      </c>
      <c r="AC4404">
        <v>0.52209212000000005</v>
      </c>
      <c r="AD4404">
        <v>0.21286549699999999</v>
      </c>
    </row>
    <row r="4405" spans="1:30" x14ac:dyDescent="0.2">
      <c r="A4405">
        <v>4404</v>
      </c>
      <c r="B4405" t="s">
        <v>655</v>
      </c>
      <c r="C4405">
        <v>314</v>
      </c>
      <c r="D4405">
        <v>0</v>
      </c>
      <c r="E4405">
        <v>0</v>
      </c>
      <c r="F4405">
        <v>1594</v>
      </c>
      <c r="G4405">
        <v>2565</v>
      </c>
      <c r="H4405" s="6" t="s">
        <v>285</v>
      </c>
      <c r="I4405" t="s">
        <v>32614</v>
      </c>
      <c r="J4405" t="s">
        <v>9346</v>
      </c>
      <c r="L4405" t="s">
        <v>29869</v>
      </c>
      <c r="M4405" t="s">
        <v>10102</v>
      </c>
      <c r="N4405">
        <v>89</v>
      </c>
      <c r="O4405">
        <v>0</v>
      </c>
      <c r="P4405">
        <v>173</v>
      </c>
      <c r="Q4405">
        <v>547</v>
      </c>
      <c r="R4405">
        <v>212</v>
      </c>
      <c r="S4405">
        <v>582</v>
      </c>
      <c r="T4405">
        <v>0</v>
      </c>
      <c r="U4405">
        <v>0.10853199500000001</v>
      </c>
      <c r="V4405">
        <v>0.132998745</v>
      </c>
      <c r="W4405">
        <v>0.213255361</v>
      </c>
      <c r="X4405">
        <v>0.22690058499999999</v>
      </c>
      <c r="Y4405">
        <v>0</v>
      </c>
      <c r="Z4405">
        <v>0.51650527199999996</v>
      </c>
      <c r="AA4405">
        <v>0.14741642499999999</v>
      </c>
      <c r="AB4405">
        <v>0.14815841299999999</v>
      </c>
      <c r="AC4405">
        <v>0.81208011000000002</v>
      </c>
      <c r="AD4405">
        <v>0.213255361</v>
      </c>
    </row>
    <row r="4406" spans="1:30" x14ac:dyDescent="0.2">
      <c r="A4406">
        <v>4405</v>
      </c>
      <c r="B4406" t="s">
        <v>655</v>
      </c>
      <c r="C4406">
        <v>314</v>
      </c>
      <c r="D4406">
        <v>0</v>
      </c>
      <c r="E4406">
        <v>0</v>
      </c>
      <c r="F4406">
        <v>1594</v>
      </c>
      <c r="G4406">
        <v>2565</v>
      </c>
      <c r="H4406" t="s">
        <v>2093</v>
      </c>
      <c r="J4406" t="s">
        <v>6662</v>
      </c>
      <c r="L4406" t="s">
        <v>29950</v>
      </c>
      <c r="M4406" t="s">
        <v>6663</v>
      </c>
      <c r="N4406">
        <v>95.29</v>
      </c>
      <c r="O4406">
        <v>2.54</v>
      </c>
      <c r="P4406">
        <v>248</v>
      </c>
      <c r="Q4406">
        <v>586</v>
      </c>
      <c r="R4406">
        <v>1474</v>
      </c>
      <c r="S4406">
        <v>628</v>
      </c>
      <c r="T4406">
        <v>0</v>
      </c>
      <c r="U4406">
        <v>0.15558343799999999</v>
      </c>
      <c r="V4406">
        <v>0.92471769100000001</v>
      </c>
      <c r="W4406">
        <v>0.228460039</v>
      </c>
      <c r="X4406">
        <v>0.244834308</v>
      </c>
      <c r="Y4406">
        <v>0</v>
      </c>
      <c r="Z4406">
        <v>0.227534499</v>
      </c>
      <c r="AA4406">
        <v>0.16262110299999999</v>
      </c>
      <c r="AB4406">
        <v>0.166092136</v>
      </c>
      <c r="AC4406">
        <v>0.55624773800000005</v>
      </c>
      <c r="AD4406">
        <v>0.228460039</v>
      </c>
    </row>
    <row r="4407" spans="1:30" x14ac:dyDescent="0.2">
      <c r="A4407">
        <v>4406</v>
      </c>
      <c r="B4407" t="s">
        <v>655</v>
      </c>
      <c r="C4407">
        <v>314</v>
      </c>
      <c r="D4407">
        <v>0</v>
      </c>
      <c r="E4407">
        <v>0</v>
      </c>
      <c r="F4407">
        <v>1594</v>
      </c>
      <c r="G4407">
        <v>2565</v>
      </c>
      <c r="H4407" t="s">
        <v>1266</v>
      </c>
      <c r="J4407" t="s">
        <v>7224</v>
      </c>
      <c r="L4407" t="s">
        <v>29950</v>
      </c>
      <c r="M4407" t="s">
        <v>7225</v>
      </c>
      <c r="N4407">
        <v>94.8</v>
      </c>
      <c r="O4407">
        <v>2.08</v>
      </c>
      <c r="P4407">
        <v>247</v>
      </c>
      <c r="Q4407">
        <v>627</v>
      </c>
      <c r="R4407">
        <v>1475</v>
      </c>
      <c r="S4407">
        <v>668</v>
      </c>
      <c r="T4407">
        <v>0</v>
      </c>
      <c r="U4407">
        <v>0.15495608499999999</v>
      </c>
      <c r="V4407">
        <v>0.92534504399999995</v>
      </c>
      <c r="W4407">
        <v>0.24444444400000001</v>
      </c>
      <c r="X4407">
        <v>0.26042884999999999</v>
      </c>
      <c r="Y4407">
        <v>0</v>
      </c>
      <c r="Z4407">
        <v>0.228161852</v>
      </c>
      <c r="AA4407">
        <v>0.178605509</v>
      </c>
      <c r="AB4407">
        <v>0.18168667799999999</v>
      </c>
      <c r="AC4407">
        <v>0.58845403799999996</v>
      </c>
      <c r="AD4407">
        <v>0.24444444400000001</v>
      </c>
    </row>
    <row r="4408" spans="1:30" x14ac:dyDescent="0.2">
      <c r="A4408">
        <v>4407</v>
      </c>
      <c r="B4408" t="s">
        <v>655</v>
      </c>
      <c r="C4408">
        <v>314</v>
      </c>
      <c r="D4408">
        <v>0</v>
      </c>
      <c r="E4408">
        <v>0</v>
      </c>
      <c r="F4408">
        <v>1594</v>
      </c>
      <c r="G4408">
        <v>2565</v>
      </c>
      <c r="H4408" t="s">
        <v>2686</v>
      </c>
      <c r="J4408" t="s">
        <v>7784</v>
      </c>
      <c r="L4408" t="s">
        <v>29950</v>
      </c>
      <c r="M4408" t="s">
        <v>7785</v>
      </c>
      <c r="N4408">
        <v>92.53</v>
      </c>
      <c r="O4408">
        <v>14.31</v>
      </c>
      <c r="P4408">
        <v>247</v>
      </c>
      <c r="Q4408">
        <v>667</v>
      </c>
      <c r="R4408">
        <v>1474</v>
      </c>
      <c r="S4408">
        <v>708</v>
      </c>
      <c r="T4408">
        <v>0</v>
      </c>
      <c r="U4408">
        <v>0.15495608499999999</v>
      </c>
      <c r="V4408">
        <v>0.92471769100000001</v>
      </c>
      <c r="W4408">
        <v>0.26003898600000003</v>
      </c>
      <c r="X4408">
        <v>0.27602339199999998</v>
      </c>
      <c r="Y4408">
        <v>0</v>
      </c>
      <c r="Z4408">
        <v>0.227534499</v>
      </c>
      <c r="AA4408">
        <v>0.19420005100000001</v>
      </c>
      <c r="AB4408">
        <v>0.19728122000000001</v>
      </c>
      <c r="AC4408">
        <v>0.61901576899999999</v>
      </c>
      <c r="AD4408">
        <v>0.26003898600000003</v>
      </c>
    </row>
    <row r="4409" spans="1:30" x14ac:dyDescent="0.2">
      <c r="A4409">
        <v>4408</v>
      </c>
      <c r="B4409" t="s">
        <v>655</v>
      </c>
      <c r="C4409">
        <v>314</v>
      </c>
      <c r="D4409">
        <v>0</v>
      </c>
      <c r="E4409">
        <v>0</v>
      </c>
      <c r="F4409">
        <v>1594</v>
      </c>
      <c r="G4409">
        <v>2565</v>
      </c>
      <c r="H4409" t="s">
        <v>3664</v>
      </c>
      <c r="J4409" t="s">
        <v>5289</v>
      </c>
      <c r="L4409" t="s">
        <v>29950</v>
      </c>
      <c r="M4409" t="s">
        <v>5290</v>
      </c>
      <c r="N4409">
        <v>96</v>
      </c>
      <c r="O4409">
        <v>0.43</v>
      </c>
      <c r="P4409">
        <v>247</v>
      </c>
      <c r="Q4409">
        <v>707</v>
      </c>
      <c r="R4409">
        <v>1200</v>
      </c>
      <c r="S4409">
        <v>754</v>
      </c>
      <c r="T4409">
        <v>547</v>
      </c>
      <c r="U4409">
        <v>0.15495608499999999</v>
      </c>
      <c r="V4409">
        <v>0.752823087</v>
      </c>
      <c r="W4409">
        <v>0.27563352800000002</v>
      </c>
      <c r="X4409">
        <v>0.29395711499999999</v>
      </c>
      <c r="Y4409">
        <v>0</v>
      </c>
      <c r="Z4409">
        <v>5.5639894000000002E-2</v>
      </c>
      <c r="AA4409">
        <v>0.209794592</v>
      </c>
      <c r="AB4409">
        <v>0.21521494299999999</v>
      </c>
      <c r="AC4409">
        <v>0.48064942999999999</v>
      </c>
      <c r="AD4409">
        <v>6.2378167376218346E-2</v>
      </c>
    </row>
    <row r="4410" spans="1:30" x14ac:dyDescent="0.2">
      <c r="A4410">
        <v>4409</v>
      </c>
      <c r="B4410" t="s">
        <v>655</v>
      </c>
      <c r="C4410">
        <v>314</v>
      </c>
      <c r="D4410">
        <v>0</v>
      </c>
      <c r="E4410">
        <v>0</v>
      </c>
      <c r="F4410">
        <v>1594</v>
      </c>
      <c r="G4410">
        <v>2565</v>
      </c>
      <c r="H4410" t="s">
        <v>2837</v>
      </c>
      <c r="J4410" t="s">
        <v>9000</v>
      </c>
      <c r="L4410" t="s">
        <v>29950</v>
      </c>
      <c r="M4410" t="s">
        <v>9001</v>
      </c>
      <c r="N4410">
        <v>94.47</v>
      </c>
      <c r="O4410">
        <v>3.23</v>
      </c>
      <c r="P4410">
        <v>278</v>
      </c>
      <c r="Q4410">
        <v>748</v>
      </c>
      <c r="R4410">
        <v>1474</v>
      </c>
      <c r="S4410">
        <v>790</v>
      </c>
      <c r="T4410">
        <v>0</v>
      </c>
      <c r="U4410">
        <v>0.174404015</v>
      </c>
      <c r="V4410">
        <v>0.92471769100000001</v>
      </c>
      <c r="W4410">
        <v>0.29161793400000002</v>
      </c>
      <c r="X4410">
        <v>0.30799220300000002</v>
      </c>
      <c r="Y4410">
        <v>0</v>
      </c>
      <c r="Z4410">
        <v>0.227534499</v>
      </c>
      <c r="AA4410">
        <v>0.22577899800000001</v>
      </c>
      <c r="AB4410">
        <v>0.22925002999999999</v>
      </c>
      <c r="AC4410">
        <v>0.682563527</v>
      </c>
      <c r="AD4410">
        <v>0.29161793400000002</v>
      </c>
    </row>
    <row r="4411" spans="1:30" x14ac:dyDescent="0.2">
      <c r="A4411">
        <v>4410</v>
      </c>
      <c r="B4411" t="s">
        <v>655</v>
      </c>
      <c r="C4411">
        <v>314</v>
      </c>
      <c r="D4411">
        <v>0</v>
      </c>
      <c r="E4411">
        <v>0</v>
      </c>
      <c r="F4411">
        <v>1594</v>
      </c>
      <c r="G4411">
        <v>2565</v>
      </c>
      <c r="H4411" t="s">
        <v>4557</v>
      </c>
      <c r="J4411" t="s">
        <v>9545</v>
      </c>
      <c r="L4411" t="s">
        <v>29950</v>
      </c>
      <c r="M4411" t="s">
        <v>9546</v>
      </c>
      <c r="N4411">
        <v>95.33</v>
      </c>
      <c r="O4411">
        <v>1.63</v>
      </c>
      <c r="P4411">
        <v>244</v>
      </c>
      <c r="Q4411">
        <v>787</v>
      </c>
      <c r="R4411">
        <v>1474</v>
      </c>
      <c r="S4411">
        <v>824</v>
      </c>
      <c r="T4411">
        <v>0</v>
      </c>
      <c r="U4411">
        <v>0.153074028</v>
      </c>
      <c r="V4411">
        <v>0.92471769100000001</v>
      </c>
      <c r="W4411">
        <v>0.30682261199999999</v>
      </c>
      <c r="X4411">
        <v>0.32124756300000001</v>
      </c>
      <c r="Y4411">
        <v>0</v>
      </c>
      <c r="Z4411">
        <v>0.227534499</v>
      </c>
      <c r="AA4411">
        <v>0.24098367600000001</v>
      </c>
      <c r="AB4411">
        <v>0.24250539099999999</v>
      </c>
      <c r="AC4411">
        <v>0.71102356600000005</v>
      </c>
      <c r="AD4411">
        <v>0.30682261199999999</v>
      </c>
    </row>
    <row r="4412" spans="1:30" x14ac:dyDescent="0.2">
      <c r="A4412">
        <v>4411</v>
      </c>
      <c r="B4412" t="s">
        <v>655</v>
      </c>
      <c r="C4412">
        <v>314</v>
      </c>
      <c r="D4412">
        <v>0</v>
      </c>
      <c r="E4412">
        <v>0</v>
      </c>
      <c r="F4412">
        <v>1594</v>
      </c>
      <c r="G4412">
        <v>2565</v>
      </c>
      <c r="H4412" t="s">
        <v>4333</v>
      </c>
      <c r="J4412" t="s">
        <v>10179</v>
      </c>
      <c r="L4412" t="s">
        <v>29950</v>
      </c>
      <c r="M4412" t="s">
        <v>759</v>
      </c>
      <c r="N4412">
        <v>96</v>
      </c>
      <c r="O4412">
        <v>0</v>
      </c>
      <c r="P4412">
        <v>242</v>
      </c>
      <c r="Q4412">
        <v>829</v>
      </c>
      <c r="R4412">
        <v>1474</v>
      </c>
      <c r="S4412">
        <v>870</v>
      </c>
      <c r="T4412">
        <v>0</v>
      </c>
      <c r="U4412">
        <v>0.15181932200000001</v>
      </c>
      <c r="V4412">
        <v>0.92471769100000001</v>
      </c>
      <c r="W4412">
        <v>0.32319688099999999</v>
      </c>
      <c r="X4412">
        <v>0.339181287</v>
      </c>
      <c r="Y4412">
        <v>0</v>
      </c>
      <c r="Z4412">
        <v>0.227534499</v>
      </c>
      <c r="AA4412">
        <v>0.25735794499999998</v>
      </c>
      <c r="AB4412">
        <v>0.26043911400000003</v>
      </c>
      <c r="AC4412">
        <v>0.74533155900000003</v>
      </c>
      <c r="AD4412">
        <v>0.32319688099999999</v>
      </c>
    </row>
    <row r="4413" spans="1:30" x14ac:dyDescent="0.2">
      <c r="A4413">
        <v>4412</v>
      </c>
      <c r="B4413" t="s">
        <v>655</v>
      </c>
      <c r="C4413">
        <v>314</v>
      </c>
      <c r="D4413">
        <v>0</v>
      </c>
      <c r="E4413">
        <v>0</v>
      </c>
      <c r="F4413">
        <v>1594</v>
      </c>
      <c r="G4413">
        <v>2565</v>
      </c>
      <c r="H4413" t="s">
        <v>5626</v>
      </c>
      <c r="J4413" t="s">
        <v>8310</v>
      </c>
      <c r="L4413" t="s">
        <v>29950</v>
      </c>
      <c r="M4413" t="s">
        <v>8311</v>
      </c>
      <c r="N4413">
        <v>95.78</v>
      </c>
      <c r="O4413">
        <v>0.67</v>
      </c>
      <c r="P4413">
        <v>243</v>
      </c>
      <c r="Q4413">
        <v>869</v>
      </c>
      <c r="R4413">
        <v>879</v>
      </c>
      <c r="S4413">
        <v>906</v>
      </c>
      <c r="T4413">
        <v>756</v>
      </c>
      <c r="U4413">
        <v>0.152446675</v>
      </c>
      <c r="V4413">
        <v>0.55144291099999998</v>
      </c>
      <c r="W4413">
        <v>0.33879142299999998</v>
      </c>
      <c r="X4413">
        <v>0.353216374</v>
      </c>
      <c r="Y4413">
        <v>0</v>
      </c>
      <c r="Z4413">
        <v>9.8061106999999995E-2</v>
      </c>
      <c r="AA4413">
        <v>0.27295248700000002</v>
      </c>
      <c r="AB4413">
        <v>0.274474202</v>
      </c>
      <c r="AC4413">
        <v>0.64548779599999995</v>
      </c>
      <c r="AD4413">
        <v>4.405458089473685E-2</v>
      </c>
    </row>
    <row r="4414" spans="1:30" x14ac:dyDescent="0.2">
      <c r="A4414">
        <v>4413</v>
      </c>
      <c r="B4414" t="s">
        <v>655</v>
      </c>
      <c r="C4414">
        <v>314</v>
      </c>
      <c r="D4414">
        <v>0</v>
      </c>
      <c r="E4414">
        <v>0</v>
      </c>
      <c r="F4414">
        <v>1594</v>
      </c>
      <c r="G4414">
        <v>2565</v>
      </c>
      <c r="H4414" t="s">
        <v>5404</v>
      </c>
      <c r="J4414" t="s">
        <v>11429</v>
      </c>
      <c r="K4414" t="s">
        <v>31381</v>
      </c>
      <c r="L4414" t="s">
        <v>29950</v>
      </c>
      <c r="M4414" t="s">
        <v>11430</v>
      </c>
      <c r="N4414">
        <v>90.81</v>
      </c>
      <c r="O4414">
        <v>11.7</v>
      </c>
      <c r="P4414">
        <v>279</v>
      </c>
      <c r="Q4414">
        <v>909</v>
      </c>
      <c r="R4414">
        <v>1475</v>
      </c>
      <c r="S4414">
        <v>950</v>
      </c>
      <c r="T4414">
        <v>0</v>
      </c>
      <c r="U4414">
        <v>0.17503136799999999</v>
      </c>
      <c r="V4414">
        <v>0.92534504399999995</v>
      </c>
      <c r="W4414">
        <v>0.35438596500000002</v>
      </c>
      <c r="X4414">
        <v>0.37037037</v>
      </c>
      <c r="Y4414">
        <v>0</v>
      </c>
      <c r="Z4414">
        <v>0.228161852</v>
      </c>
      <c r="AA4414">
        <v>0.28854702900000001</v>
      </c>
      <c r="AB4414">
        <v>0.29162819800000001</v>
      </c>
      <c r="AC4414">
        <v>0.80833707899999996</v>
      </c>
      <c r="AD4414">
        <v>0.35438596500000002</v>
      </c>
    </row>
    <row r="4415" spans="1:30" x14ac:dyDescent="0.2">
      <c r="A4415">
        <v>4414</v>
      </c>
      <c r="B4415" t="s">
        <v>655</v>
      </c>
      <c r="C4415">
        <v>314</v>
      </c>
      <c r="D4415">
        <v>0</v>
      </c>
      <c r="E4415">
        <v>0</v>
      </c>
      <c r="F4415">
        <v>1594</v>
      </c>
      <c r="G4415">
        <v>2565</v>
      </c>
      <c r="H4415" t="s">
        <v>6973</v>
      </c>
      <c r="J4415" t="s">
        <v>12106</v>
      </c>
      <c r="L4415" t="s">
        <v>29950</v>
      </c>
      <c r="M4415" t="s">
        <v>12107</v>
      </c>
      <c r="N4415">
        <v>94.78</v>
      </c>
      <c r="O4415">
        <v>2.0699999999999998</v>
      </c>
      <c r="P4415">
        <v>243</v>
      </c>
      <c r="Q4415">
        <v>949</v>
      </c>
      <c r="R4415">
        <v>1476</v>
      </c>
      <c r="S4415">
        <v>991</v>
      </c>
      <c r="T4415">
        <v>0</v>
      </c>
      <c r="U4415">
        <v>0.152446675</v>
      </c>
      <c r="V4415">
        <v>0.92597239600000003</v>
      </c>
      <c r="W4415">
        <v>0.36998050700000001</v>
      </c>
      <c r="X4415">
        <v>0.38635477600000001</v>
      </c>
      <c r="Y4415">
        <v>0</v>
      </c>
      <c r="Z4415">
        <v>0.228789204</v>
      </c>
      <c r="AA4415">
        <v>0.304141571</v>
      </c>
      <c r="AB4415">
        <v>0.30761260400000001</v>
      </c>
      <c r="AC4415">
        <v>0.84054337899999998</v>
      </c>
      <c r="AD4415">
        <v>0.36998050700000001</v>
      </c>
    </row>
    <row r="4416" spans="1:30" x14ac:dyDescent="0.2">
      <c r="A4416">
        <v>4415</v>
      </c>
      <c r="B4416" t="s">
        <v>655</v>
      </c>
      <c r="C4416">
        <v>314</v>
      </c>
      <c r="D4416">
        <v>0</v>
      </c>
      <c r="E4416">
        <v>0</v>
      </c>
      <c r="F4416">
        <v>1594</v>
      </c>
      <c r="G4416">
        <v>2565</v>
      </c>
      <c r="H4416" t="s">
        <v>6826</v>
      </c>
      <c r="J4416" t="s">
        <v>12779</v>
      </c>
      <c r="L4416" t="s">
        <v>29950</v>
      </c>
      <c r="M4416" t="s">
        <v>12780</v>
      </c>
      <c r="N4416">
        <v>95.47</v>
      </c>
      <c r="O4416">
        <v>0.72</v>
      </c>
      <c r="P4416">
        <v>244</v>
      </c>
      <c r="Q4416">
        <v>990</v>
      </c>
      <c r="R4416">
        <v>1476</v>
      </c>
      <c r="S4416">
        <v>1031</v>
      </c>
      <c r="T4416">
        <v>0</v>
      </c>
      <c r="U4416">
        <v>0.153074028</v>
      </c>
      <c r="V4416">
        <v>0.92597239600000003</v>
      </c>
      <c r="W4416">
        <v>0.38596491199999999</v>
      </c>
      <c r="X4416">
        <v>0.401949318</v>
      </c>
      <c r="Y4416">
        <v>0</v>
      </c>
      <c r="Z4416">
        <v>0.228789204</v>
      </c>
      <c r="AA4416">
        <v>0.32012597599999998</v>
      </c>
      <c r="AB4416">
        <v>0.32320714499999997</v>
      </c>
      <c r="AC4416">
        <v>0.87212232599999995</v>
      </c>
      <c r="AD4416">
        <v>0.38596491199999999</v>
      </c>
    </row>
    <row r="4417" spans="1:30" x14ac:dyDescent="0.2">
      <c r="A4417">
        <v>4416</v>
      </c>
      <c r="B4417" t="s">
        <v>655</v>
      </c>
      <c r="C4417">
        <v>314</v>
      </c>
      <c r="D4417">
        <v>0</v>
      </c>
      <c r="E4417">
        <v>0</v>
      </c>
      <c r="F4417">
        <v>1594</v>
      </c>
      <c r="G4417">
        <v>2565</v>
      </c>
      <c r="H4417" t="s">
        <v>8098</v>
      </c>
      <c r="J4417" t="s">
        <v>13421</v>
      </c>
      <c r="L4417" t="s">
        <v>29950</v>
      </c>
      <c r="M4417" t="s">
        <v>10855</v>
      </c>
      <c r="N4417">
        <v>95.94</v>
      </c>
      <c r="O4417">
        <v>0.25</v>
      </c>
      <c r="P4417">
        <v>243</v>
      </c>
      <c r="Q4417">
        <v>1029</v>
      </c>
      <c r="R4417">
        <v>1477</v>
      </c>
      <c r="S4417">
        <v>1071</v>
      </c>
      <c r="T4417">
        <v>0</v>
      </c>
      <c r="U4417">
        <v>0.152446675</v>
      </c>
      <c r="V4417">
        <v>0.92659974899999997</v>
      </c>
      <c r="W4417">
        <v>0.40116959099999999</v>
      </c>
      <c r="X4417">
        <v>0.41754385999999999</v>
      </c>
      <c r="Y4417">
        <v>0</v>
      </c>
      <c r="Z4417">
        <v>0.22941655699999999</v>
      </c>
      <c r="AA4417">
        <v>0.33533065499999998</v>
      </c>
      <c r="AB4417">
        <v>0.33880168700000002</v>
      </c>
      <c r="AC4417">
        <v>0.90354889900000002</v>
      </c>
      <c r="AD4417">
        <v>0.40116959099999999</v>
      </c>
    </row>
    <row r="4418" spans="1:30" x14ac:dyDescent="0.2">
      <c r="A4418">
        <v>4417</v>
      </c>
      <c r="B4418" t="s">
        <v>655</v>
      </c>
      <c r="C4418">
        <v>314</v>
      </c>
      <c r="D4418">
        <v>0</v>
      </c>
      <c r="E4418">
        <v>0</v>
      </c>
      <c r="F4418">
        <v>1594</v>
      </c>
      <c r="G4418">
        <v>2565</v>
      </c>
      <c r="H4418" t="s">
        <v>8468</v>
      </c>
      <c r="J4418" t="s">
        <v>14620</v>
      </c>
      <c r="K4418" t="s">
        <v>31384</v>
      </c>
      <c r="L4418" t="s">
        <v>29872</v>
      </c>
      <c r="M4418" t="s">
        <v>2228</v>
      </c>
      <c r="N4418">
        <v>96.2</v>
      </c>
      <c r="O4418">
        <v>0.45</v>
      </c>
      <c r="P4418">
        <v>243</v>
      </c>
      <c r="Q4418">
        <v>1070</v>
      </c>
      <c r="R4418">
        <v>616</v>
      </c>
      <c r="S4418">
        <v>1106</v>
      </c>
      <c r="T4418">
        <v>1068</v>
      </c>
      <c r="U4418">
        <v>0.152446675</v>
      </c>
      <c r="V4418">
        <v>0.386449184</v>
      </c>
      <c r="W4418">
        <v>0.41715399600000003</v>
      </c>
      <c r="X4418">
        <v>0.431189084</v>
      </c>
      <c r="Y4418">
        <v>0</v>
      </c>
      <c r="Z4418">
        <v>0.26305483299999999</v>
      </c>
      <c r="AA4418">
        <v>0.35131506000000001</v>
      </c>
      <c r="AB4418">
        <v>0.352446912</v>
      </c>
      <c r="AC4418">
        <v>0.966816805</v>
      </c>
      <c r="AD4418">
        <v>7.7972699415207458E-4</v>
      </c>
    </row>
    <row r="4419" spans="1:30" x14ac:dyDescent="0.2">
      <c r="A4419">
        <v>4418</v>
      </c>
      <c r="B4419" t="s">
        <v>655</v>
      </c>
      <c r="C4419">
        <v>314</v>
      </c>
      <c r="D4419">
        <v>0</v>
      </c>
      <c r="E4419">
        <v>0</v>
      </c>
      <c r="F4419">
        <v>1594</v>
      </c>
      <c r="G4419">
        <v>2565</v>
      </c>
      <c r="H4419" t="s">
        <v>9052</v>
      </c>
      <c r="J4419" t="s">
        <v>25034</v>
      </c>
      <c r="L4419" t="s">
        <v>29870</v>
      </c>
      <c r="M4419" t="s">
        <v>25035</v>
      </c>
      <c r="N4419">
        <v>89.5</v>
      </c>
      <c r="O4419">
        <v>10.34</v>
      </c>
      <c r="P4419">
        <v>1156</v>
      </c>
      <c r="Q4419">
        <v>1157</v>
      </c>
      <c r="R4419">
        <v>1477</v>
      </c>
      <c r="S4419">
        <v>1191</v>
      </c>
      <c r="T4419">
        <v>0</v>
      </c>
      <c r="U4419">
        <v>0.72521957299999995</v>
      </c>
      <c r="V4419">
        <v>0.92659974899999997</v>
      </c>
      <c r="W4419">
        <v>0.45107212499999999</v>
      </c>
      <c r="X4419">
        <v>0.46432748499999998</v>
      </c>
      <c r="Y4419">
        <v>0.51429590199999997</v>
      </c>
      <c r="Z4419">
        <v>0.22941655699999999</v>
      </c>
      <c r="AA4419">
        <v>0.38523318899999998</v>
      </c>
      <c r="AB4419">
        <v>0.38558531299999999</v>
      </c>
      <c r="AC4419">
        <v>1.514530961</v>
      </c>
      <c r="AD4419">
        <v>0.45107212499999999</v>
      </c>
    </row>
    <row r="4420" spans="1:30" x14ac:dyDescent="0.2">
      <c r="A4420">
        <v>4419</v>
      </c>
      <c r="B4420" t="s">
        <v>655</v>
      </c>
      <c r="C4420">
        <v>314</v>
      </c>
      <c r="D4420">
        <v>0</v>
      </c>
      <c r="E4420">
        <v>0</v>
      </c>
      <c r="F4420">
        <v>1594</v>
      </c>
      <c r="G4420">
        <v>2565</v>
      </c>
      <c r="H4420" t="s">
        <v>10214</v>
      </c>
      <c r="J4420" t="s">
        <v>16409</v>
      </c>
      <c r="L4420" t="s">
        <v>29950</v>
      </c>
      <c r="M4420" t="s">
        <v>16410</v>
      </c>
      <c r="N4420">
        <v>92.81</v>
      </c>
      <c r="O4420">
        <v>11.51</v>
      </c>
      <c r="P4420">
        <v>243</v>
      </c>
      <c r="Q4420">
        <v>1233</v>
      </c>
      <c r="R4420">
        <v>1477</v>
      </c>
      <c r="S4420">
        <v>1271</v>
      </c>
      <c r="T4420">
        <v>0</v>
      </c>
      <c r="U4420">
        <v>0.152446675</v>
      </c>
      <c r="V4420">
        <v>0.92659974899999997</v>
      </c>
      <c r="W4420">
        <v>0.48070175399999998</v>
      </c>
      <c r="X4420">
        <v>0.49551656900000002</v>
      </c>
      <c r="Y4420">
        <v>0</v>
      </c>
      <c r="Z4420">
        <v>0.22941655699999999</v>
      </c>
      <c r="AA4420">
        <v>0.41486281899999999</v>
      </c>
      <c r="AB4420">
        <v>0.41677439700000002</v>
      </c>
      <c r="AC4420">
        <v>1.061053772</v>
      </c>
      <c r="AD4420">
        <v>0.48070175399999998</v>
      </c>
    </row>
    <row r="4421" spans="1:30" x14ac:dyDescent="0.2">
      <c r="A4421">
        <v>4420</v>
      </c>
      <c r="B4421" t="s">
        <v>655</v>
      </c>
      <c r="C4421">
        <v>314</v>
      </c>
      <c r="D4421">
        <v>0</v>
      </c>
      <c r="E4421">
        <v>0</v>
      </c>
      <c r="F4421">
        <v>1594</v>
      </c>
      <c r="G4421">
        <v>2565</v>
      </c>
      <c r="H4421" s="6" t="s">
        <v>29</v>
      </c>
      <c r="I4421" t="s">
        <v>32615</v>
      </c>
      <c r="J4421" t="s">
        <v>21985</v>
      </c>
      <c r="K4421" t="s">
        <v>30034</v>
      </c>
      <c r="L4421" t="s">
        <v>29872</v>
      </c>
      <c r="M4421" t="s">
        <v>5399</v>
      </c>
      <c r="N4421">
        <v>96</v>
      </c>
      <c r="O4421">
        <v>0</v>
      </c>
      <c r="P4421">
        <v>166</v>
      </c>
      <c r="Q4421">
        <v>1234</v>
      </c>
      <c r="R4421">
        <v>208</v>
      </c>
      <c r="S4421">
        <v>1259</v>
      </c>
      <c r="T4421">
        <v>0</v>
      </c>
      <c r="U4421">
        <v>0.104140527</v>
      </c>
      <c r="V4421">
        <v>0.13048933500000001</v>
      </c>
      <c r="W4421">
        <v>0.481091618</v>
      </c>
      <c r="X4421">
        <v>0.49083820700000003</v>
      </c>
      <c r="Y4421">
        <v>0</v>
      </c>
      <c r="Z4421">
        <v>0.51901468299999998</v>
      </c>
      <c r="AA4421">
        <v>0.41525268199999998</v>
      </c>
      <c r="AB4421">
        <v>0.412096034</v>
      </c>
      <c r="AC4421">
        <v>1.3463633989999999</v>
      </c>
      <c r="AD4421">
        <v>0.481091618</v>
      </c>
    </row>
    <row r="4422" spans="1:30" x14ac:dyDescent="0.2">
      <c r="A4422">
        <v>4421</v>
      </c>
      <c r="B4422" t="s">
        <v>655</v>
      </c>
      <c r="C4422">
        <v>314</v>
      </c>
      <c r="D4422">
        <v>0</v>
      </c>
      <c r="E4422">
        <v>0</v>
      </c>
      <c r="F4422">
        <v>1594</v>
      </c>
      <c r="G4422">
        <v>2565</v>
      </c>
      <c r="H4422" t="s">
        <v>10496</v>
      </c>
      <c r="J4422" t="s">
        <v>17033</v>
      </c>
      <c r="K4422" t="s">
        <v>31382</v>
      </c>
      <c r="L4422" t="s">
        <v>29950</v>
      </c>
      <c r="M4422" t="s">
        <v>17034</v>
      </c>
      <c r="N4422">
        <v>90.63</v>
      </c>
      <c r="O4422">
        <v>21.97</v>
      </c>
      <c r="P4422">
        <v>244</v>
      </c>
      <c r="Q4422">
        <v>1274</v>
      </c>
      <c r="R4422">
        <v>1476</v>
      </c>
      <c r="S4422">
        <v>1312</v>
      </c>
      <c r="T4422">
        <v>783</v>
      </c>
      <c r="U4422">
        <v>0.153074028</v>
      </c>
      <c r="V4422">
        <v>0.92597239600000003</v>
      </c>
      <c r="W4422">
        <v>0.49668615999999999</v>
      </c>
      <c r="X4422">
        <v>0.51150097500000002</v>
      </c>
      <c r="Y4422">
        <v>0</v>
      </c>
      <c r="Z4422">
        <v>0.228789204</v>
      </c>
      <c r="AA4422">
        <v>0.43084722399999997</v>
      </c>
      <c r="AB4422">
        <v>0.432758802</v>
      </c>
      <c r="AC4422">
        <v>1.092395231</v>
      </c>
      <c r="AD4422">
        <v>0.19142300210526314</v>
      </c>
    </row>
    <row r="4423" spans="1:30" x14ac:dyDescent="0.2">
      <c r="A4423">
        <v>4422</v>
      </c>
      <c r="B4423" t="s">
        <v>655</v>
      </c>
      <c r="C4423">
        <v>314</v>
      </c>
      <c r="D4423">
        <v>0</v>
      </c>
      <c r="E4423">
        <v>0</v>
      </c>
      <c r="F4423">
        <v>1594</v>
      </c>
      <c r="G4423">
        <v>2565</v>
      </c>
      <c r="H4423" t="s">
        <v>10170</v>
      </c>
      <c r="J4423" t="s">
        <v>15778</v>
      </c>
      <c r="L4423" t="s">
        <v>29950</v>
      </c>
      <c r="M4423" t="s">
        <v>15779</v>
      </c>
      <c r="N4423">
        <v>92.77</v>
      </c>
      <c r="O4423">
        <v>7.19</v>
      </c>
      <c r="P4423">
        <v>245</v>
      </c>
      <c r="Q4423">
        <v>1310</v>
      </c>
      <c r="R4423">
        <v>1329</v>
      </c>
      <c r="S4423">
        <v>1352</v>
      </c>
      <c r="T4423">
        <v>1165</v>
      </c>
      <c r="U4423">
        <v>0.15370138</v>
      </c>
      <c r="V4423">
        <v>0.83375156800000005</v>
      </c>
      <c r="W4423">
        <v>0.51072124799999996</v>
      </c>
      <c r="X4423">
        <v>0.52709551700000001</v>
      </c>
      <c r="Y4423">
        <v>0</v>
      </c>
      <c r="Z4423">
        <v>0.13656837599999999</v>
      </c>
      <c r="AA4423">
        <v>0.444882312</v>
      </c>
      <c r="AB4423">
        <v>0.44835334399999999</v>
      </c>
      <c r="AC4423">
        <v>1.0298040319999999</v>
      </c>
      <c r="AD4423">
        <v>5.6530214861598427E-2</v>
      </c>
    </row>
    <row r="4424" spans="1:30" x14ac:dyDescent="0.2">
      <c r="A4424">
        <v>4423</v>
      </c>
      <c r="B4424" t="s">
        <v>655</v>
      </c>
      <c r="C4424">
        <v>314</v>
      </c>
      <c r="D4424">
        <v>0</v>
      </c>
      <c r="E4424">
        <v>0</v>
      </c>
      <c r="F4424">
        <v>1594</v>
      </c>
      <c r="G4424">
        <v>2565</v>
      </c>
      <c r="H4424" t="s">
        <v>11364</v>
      </c>
      <c r="J4424" t="s">
        <v>18285</v>
      </c>
      <c r="K4424" t="s">
        <v>31383</v>
      </c>
      <c r="L4424" t="s">
        <v>29950</v>
      </c>
      <c r="M4424" t="s">
        <v>18286</v>
      </c>
      <c r="N4424">
        <v>92.58</v>
      </c>
      <c r="O4424">
        <v>9.4499999999999993</v>
      </c>
      <c r="P4424">
        <v>280</v>
      </c>
      <c r="Q4424">
        <v>1355</v>
      </c>
      <c r="R4424">
        <v>1478</v>
      </c>
      <c r="S4424">
        <v>1390</v>
      </c>
      <c r="T4424">
        <v>0</v>
      </c>
      <c r="U4424">
        <v>0.17565871999999999</v>
      </c>
      <c r="V4424">
        <v>0.92722710200000003</v>
      </c>
      <c r="W4424">
        <v>0.52826510699999996</v>
      </c>
      <c r="X4424">
        <v>0.54191033099999997</v>
      </c>
      <c r="Y4424">
        <v>0</v>
      </c>
      <c r="Z4424">
        <v>0.23004390899999999</v>
      </c>
      <c r="AA4424">
        <v>0.462426171</v>
      </c>
      <c r="AB4424">
        <v>0.46316815900000002</v>
      </c>
      <c r="AC4424">
        <v>1.15563824</v>
      </c>
      <c r="AD4424">
        <v>0.52826510699999996</v>
      </c>
    </row>
    <row r="4425" spans="1:30" x14ac:dyDescent="0.2">
      <c r="A4425">
        <v>4424</v>
      </c>
      <c r="B4425" t="s">
        <v>655</v>
      </c>
      <c r="C4425">
        <v>314</v>
      </c>
      <c r="D4425">
        <v>0</v>
      </c>
      <c r="E4425">
        <v>0</v>
      </c>
      <c r="F4425">
        <v>1594</v>
      </c>
      <c r="G4425">
        <v>2565</v>
      </c>
      <c r="H4425" t="s">
        <v>11503</v>
      </c>
      <c r="J4425" t="s">
        <v>18914</v>
      </c>
      <c r="L4425" t="s">
        <v>29950</v>
      </c>
      <c r="M4425" t="s">
        <v>18915</v>
      </c>
      <c r="N4425">
        <v>95.71</v>
      </c>
      <c r="O4425">
        <v>0.72</v>
      </c>
      <c r="P4425">
        <v>246</v>
      </c>
      <c r="Q4425">
        <v>1395</v>
      </c>
      <c r="R4425">
        <v>1478</v>
      </c>
      <c r="S4425">
        <v>1431</v>
      </c>
      <c r="T4425">
        <v>1351</v>
      </c>
      <c r="U4425">
        <v>0.154328733</v>
      </c>
      <c r="V4425">
        <v>0.92722710200000003</v>
      </c>
      <c r="W4425">
        <v>0.54385964899999995</v>
      </c>
      <c r="X4425">
        <v>0.55789473700000003</v>
      </c>
      <c r="Y4425">
        <v>0</v>
      </c>
      <c r="Z4425">
        <v>0.23004390899999999</v>
      </c>
      <c r="AA4425">
        <v>0.47802071299999999</v>
      </c>
      <c r="AB4425">
        <v>0.47915256499999997</v>
      </c>
      <c r="AC4425">
        <v>1.1872171869999999</v>
      </c>
      <c r="AD4425">
        <v>1.715399597855749E-2</v>
      </c>
    </row>
    <row r="4426" spans="1:30" x14ac:dyDescent="0.2">
      <c r="A4426">
        <v>4425</v>
      </c>
      <c r="B4426" t="s">
        <v>655</v>
      </c>
      <c r="C4426">
        <v>314</v>
      </c>
      <c r="D4426">
        <v>0</v>
      </c>
      <c r="E4426">
        <v>0</v>
      </c>
      <c r="F4426">
        <v>1594</v>
      </c>
      <c r="G4426">
        <v>2565</v>
      </c>
      <c r="H4426" t="s">
        <v>13549</v>
      </c>
      <c r="J4426" t="s">
        <v>19522</v>
      </c>
      <c r="L4426" t="s">
        <v>29950</v>
      </c>
      <c r="M4426" t="s">
        <v>19523</v>
      </c>
      <c r="N4426">
        <v>95.57</v>
      </c>
      <c r="O4426">
        <v>1.75</v>
      </c>
      <c r="P4426">
        <v>246</v>
      </c>
      <c r="Q4426">
        <v>1435</v>
      </c>
      <c r="R4426">
        <v>1478</v>
      </c>
      <c r="S4426">
        <v>1472</v>
      </c>
      <c r="T4426">
        <v>0</v>
      </c>
      <c r="U4426">
        <v>0.154328733</v>
      </c>
      <c r="V4426">
        <v>0.92722710200000003</v>
      </c>
      <c r="W4426">
        <v>0.55945419100000005</v>
      </c>
      <c r="X4426">
        <v>0.57387914200000001</v>
      </c>
      <c r="Y4426">
        <v>0</v>
      </c>
      <c r="Z4426">
        <v>0.23004390899999999</v>
      </c>
      <c r="AA4426">
        <v>0.49361525499999998</v>
      </c>
      <c r="AB4426">
        <v>0.49513697000000001</v>
      </c>
      <c r="AC4426">
        <v>1.2187961350000001</v>
      </c>
      <c r="AD4426">
        <v>0.55945419100000005</v>
      </c>
    </row>
    <row r="4427" spans="1:30" x14ac:dyDescent="0.2">
      <c r="A4427">
        <v>4426</v>
      </c>
      <c r="B4427" t="s">
        <v>655</v>
      </c>
      <c r="C4427">
        <v>314</v>
      </c>
      <c r="D4427">
        <v>0</v>
      </c>
      <c r="E4427">
        <v>0</v>
      </c>
      <c r="F4427">
        <v>1594</v>
      </c>
      <c r="G4427">
        <v>2565</v>
      </c>
      <c r="H4427" t="s">
        <v>13139</v>
      </c>
      <c r="J4427" t="s">
        <v>20127</v>
      </c>
      <c r="L4427" t="s">
        <v>29950</v>
      </c>
      <c r="M4427" t="s">
        <v>20128</v>
      </c>
      <c r="N4427">
        <v>95.5</v>
      </c>
      <c r="O4427">
        <v>0.86</v>
      </c>
      <c r="P4427">
        <v>246</v>
      </c>
      <c r="Q4427">
        <v>1475</v>
      </c>
      <c r="R4427">
        <v>1478</v>
      </c>
      <c r="S4427">
        <v>1512</v>
      </c>
      <c r="T4427">
        <v>0</v>
      </c>
      <c r="U4427">
        <v>0.154328733</v>
      </c>
      <c r="V4427">
        <v>0.92722710200000003</v>
      </c>
      <c r="W4427">
        <v>0.57504873300000003</v>
      </c>
      <c r="X4427">
        <v>0.589473684</v>
      </c>
      <c r="Y4427">
        <v>0</v>
      </c>
      <c r="Z4427">
        <v>0.23004390899999999</v>
      </c>
      <c r="AA4427">
        <v>0.50920979700000002</v>
      </c>
      <c r="AB4427">
        <v>0.510731512</v>
      </c>
      <c r="AC4427">
        <v>1.249985218</v>
      </c>
      <c r="AD4427">
        <v>0.57504873300000003</v>
      </c>
    </row>
    <row r="4428" spans="1:30" x14ac:dyDescent="0.2">
      <c r="A4428">
        <v>4427</v>
      </c>
      <c r="B4428" t="s">
        <v>655</v>
      </c>
      <c r="C4428">
        <v>314</v>
      </c>
      <c r="D4428">
        <v>0</v>
      </c>
      <c r="E4428">
        <v>0</v>
      </c>
      <c r="F4428">
        <v>1594</v>
      </c>
      <c r="G4428">
        <v>2565</v>
      </c>
      <c r="H4428" t="s">
        <v>14488</v>
      </c>
      <c r="J4428" t="s">
        <v>20744</v>
      </c>
      <c r="L4428" t="s">
        <v>29950</v>
      </c>
      <c r="M4428" t="s">
        <v>20745</v>
      </c>
      <c r="N4428">
        <v>91.32</v>
      </c>
      <c r="O4428">
        <v>12.54</v>
      </c>
      <c r="P4428">
        <v>247</v>
      </c>
      <c r="Q4428">
        <v>1516</v>
      </c>
      <c r="R4428">
        <v>1479</v>
      </c>
      <c r="S4428">
        <v>1552</v>
      </c>
      <c r="T4428">
        <v>1533</v>
      </c>
      <c r="U4428">
        <v>0.15495608499999999</v>
      </c>
      <c r="V4428">
        <v>0.927854454</v>
      </c>
      <c r="W4428">
        <v>0.59103313800000001</v>
      </c>
      <c r="X4428">
        <v>0.60506822599999999</v>
      </c>
      <c r="Y4428">
        <v>0</v>
      </c>
      <c r="Z4428">
        <v>0.23067126199999999</v>
      </c>
      <c r="AA4428">
        <v>0.52519420299999997</v>
      </c>
      <c r="AB4428">
        <v>0.52632605399999999</v>
      </c>
      <c r="AC4428">
        <v>1.2821915180000001</v>
      </c>
      <c r="AD4428">
        <v>-6.6276807134503235E-3</v>
      </c>
    </row>
    <row r="4429" spans="1:30" x14ac:dyDescent="0.2">
      <c r="A4429">
        <v>4428</v>
      </c>
      <c r="B4429" t="s">
        <v>655</v>
      </c>
      <c r="C4429">
        <v>314</v>
      </c>
      <c r="D4429">
        <v>0</v>
      </c>
      <c r="E4429">
        <v>0</v>
      </c>
      <c r="F4429">
        <v>1594</v>
      </c>
      <c r="G4429">
        <v>2565</v>
      </c>
      <c r="H4429" t="s">
        <v>14501</v>
      </c>
      <c r="J4429" t="s">
        <v>21340</v>
      </c>
      <c r="L4429" t="s">
        <v>29950</v>
      </c>
      <c r="M4429" t="s">
        <v>21341</v>
      </c>
      <c r="N4429">
        <v>84.53</v>
      </c>
      <c r="O4429">
        <v>29.86</v>
      </c>
      <c r="P4429">
        <v>251</v>
      </c>
      <c r="Q4429">
        <v>1556</v>
      </c>
      <c r="R4429">
        <v>1478</v>
      </c>
      <c r="S4429">
        <v>1592</v>
      </c>
      <c r="T4429">
        <v>0</v>
      </c>
      <c r="U4429">
        <v>0.15746549600000001</v>
      </c>
      <c r="V4429">
        <v>0.92722710200000003</v>
      </c>
      <c r="W4429">
        <v>0.60662768</v>
      </c>
      <c r="X4429">
        <v>0.62066276799999998</v>
      </c>
      <c r="Y4429">
        <v>0</v>
      </c>
      <c r="Z4429">
        <v>0.23004390899999999</v>
      </c>
      <c r="AA4429">
        <v>0.54078874499999996</v>
      </c>
      <c r="AB4429">
        <v>0.54192059599999998</v>
      </c>
      <c r="AC4429">
        <v>1.3127532500000001</v>
      </c>
      <c r="AD4429">
        <v>0.60662768</v>
      </c>
    </row>
    <row r="4430" spans="1:30" x14ac:dyDescent="0.2">
      <c r="A4430">
        <v>4429</v>
      </c>
      <c r="B4430" t="s">
        <v>655</v>
      </c>
      <c r="C4430">
        <v>314</v>
      </c>
      <c r="D4430">
        <v>0</v>
      </c>
      <c r="E4430">
        <v>0</v>
      </c>
      <c r="F4430">
        <v>1594</v>
      </c>
      <c r="G4430">
        <v>2565</v>
      </c>
      <c r="H4430" t="s">
        <v>15800</v>
      </c>
      <c r="J4430" t="s">
        <v>21957</v>
      </c>
      <c r="L4430" t="s">
        <v>29950</v>
      </c>
      <c r="M4430" t="s">
        <v>21958</v>
      </c>
      <c r="N4430">
        <v>94.13</v>
      </c>
      <c r="O4430">
        <v>6.22</v>
      </c>
      <c r="P4430">
        <v>247</v>
      </c>
      <c r="Q4430">
        <v>1596</v>
      </c>
      <c r="R4430">
        <v>1479</v>
      </c>
      <c r="S4430">
        <v>1633</v>
      </c>
      <c r="T4430">
        <v>0</v>
      </c>
      <c r="U4430">
        <v>0.15495608499999999</v>
      </c>
      <c r="V4430">
        <v>0.927854454</v>
      </c>
      <c r="W4430">
        <v>0.62222222199999999</v>
      </c>
      <c r="X4430">
        <v>0.63664717299999996</v>
      </c>
      <c r="Y4430">
        <v>0</v>
      </c>
      <c r="Z4430">
        <v>0.23067126199999999</v>
      </c>
      <c r="AA4430">
        <v>0.55638328599999998</v>
      </c>
      <c r="AB4430">
        <v>0.55790500099999996</v>
      </c>
      <c r="AC4430">
        <v>1.34495955</v>
      </c>
      <c r="AD4430">
        <v>0.62222222199999999</v>
      </c>
    </row>
    <row r="4431" spans="1:30" x14ac:dyDescent="0.2">
      <c r="A4431">
        <v>4430</v>
      </c>
      <c r="B4431" t="s">
        <v>655</v>
      </c>
      <c r="C4431">
        <v>314</v>
      </c>
      <c r="D4431">
        <v>0</v>
      </c>
      <c r="E4431">
        <v>0</v>
      </c>
      <c r="F4431">
        <v>1594</v>
      </c>
      <c r="G4431">
        <v>2565</v>
      </c>
      <c r="H4431" t="s">
        <v>15844</v>
      </c>
      <c r="J4431" t="s">
        <v>19076</v>
      </c>
      <c r="L4431" t="s">
        <v>29950</v>
      </c>
      <c r="M4431" t="s">
        <v>19077</v>
      </c>
      <c r="N4431">
        <v>94.46</v>
      </c>
      <c r="O4431">
        <v>3.86</v>
      </c>
      <c r="P4431">
        <v>248</v>
      </c>
      <c r="Q4431">
        <v>1637</v>
      </c>
      <c r="R4431">
        <v>1191</v>
      </c>
      <c r="S4431">
        <v>1673</v>
      </c>
      <c r="T4431">
        <v>1534</v>
      </c>
      <c r="U4431">
        <v>0.15558343799999999</v>
      </c>
      <c r="V4431">
        <v>0.747176913</v>
      </c>
      <c r="W4431">
        <v>0.63820662800000005</v>
      </c>
      <c r="X4431">
        <v>0.65224171500000006</v>
      </c>
      <c r="Y4431">
        <v>0</v>
      </c>
      <c r="Z4431">
        <v>4.9993720999999998E-2</v>
      </c>
      <c r="AA4431">
        <v>0.57236769200000004</v>
      </c>
      <c r="AB4431">
        <v>0.57349954299999995</v>
      </c>
      <c r="AC4431">
        <v>1.195860956</v>
      </c>
      <c r="AD4431">
        <v>4.0155945738791443E-2</v>
      </c>
    </row>
    <row r="4432" spans="1:30" x14ac:dyDescent="0.2">
      <c r="A4432">
        <v>4431</v>
      </c>
      <c r="B4432" t="s">
        <v>655</v>
      </c>
      <c r="C4432">
        <v>314</v>
      </c>
      <c r="D4432">
        <v>0</v>
      </c>
      <c r="E4432">
        <v>0</v>
      </c>
      <c r="F4432">
        <v>1594</v>
      </c>
      <c r="G4432">
        <v>2565</v>
      </c>
      <c r="H4432" t="s">
        <v>16844</v>
      </c>
      <c r="J4432" t="s">
        <v>23153</v>
      </c>
      <c r="L4432" t="s">
        <v>29950</v>
      </c>
      <c r="M4432" t="s">
        <v>23154</v>
      </c>
      <c r="N4432">
        <v>93.6</v>
      </c>
      <c r="O4432">
        <v>4.8899999999999997</v>
      </c>
      <c r="P4432">
        <v>283</v>
      </c>
      <c r="Q4432">
        <v>1677</v>
      </c>
      <c r="R4432">
        <v>1478</v>
      </c>
      <c r="S4432">
        <v>1713</v>
      </c>
      <c r="T4432">
        <v>1457</v>
      </c>
      <c r="U4432">
        <v>0.17754077800000001</v>
      </c>
      <c r="V4432">
        <v>0.92722710200000003</v>
      </c>
      <c r="W4432">
        <v>0.65380117000000004</v>
      </c>
      <c r="X4432">
        <v>0.66783625700000004</v>
      </c>
      <c r="Y4432">
        <v>0</v>
      </c>
      <c r="Z4432">
        <v>0.23004390899999999</v>
      </c>
      <c r="AA4432">
        <v>0.58796223400000003</v>
      </c>
      <c r="AB4432">
        <v>0.58909408500000005</v>
      </c>
      <c r="AC4432">
        <v>1.407100228</v>
      </c>
      <c r="AD4432">
        <v>8.5769980916179378E-2</v>
      </c>
    </row>
    <row r="4433" spans="1:30" x14ac:dyDescent="0.2">
      <c r="A4433">
        <v>4432</v>
      </c>
      <c r="B4433" t="s">
        <v>655</v>
      </c>
      <c r="C4433">
        <v>314</v>
      </c>
      <c r="D4433">
        <v>0</v>
      </c>
      <c r="E4433">
        <v>0</v>
      </c>
      <c r="F4433">
        <v>1594</v>
      </c>
      <c r="G4433">
        <v>2565</v>
      </c>
      <c r="H4433" t="s">
        <v>16198</v>
      </c>
      <c r="J4433" t="s">
        <v>23773</v>
      </c>
      <c r="L4433" t="s">
        <v>29950</v>
      </c>
      <c r="M4433" t="s">
        <v>23774</v>
      </c>
      <c r="N4433">
        <v>91.95</v>
      </c>
      <c r="O4433">
        <v>8.8699999999999992</v>
      </c>
      <c r="P4433">
        <v>249</v>
      </c>
      <c r="Q4433">
        <v>1716</v>
      </c>
      <c r="R4433">
        <v>1484</v>
      </c>
      <c r="S4433">
        <v>1753</v>
      </c>
      <c r="T4433">
        <v>0</v>
      </c>
      <c r="U4433">
        <v>0.15621078999999999</v>
      </c>
      <c r="V4433">
        <v>0.93099121699999998</v>
      </c>
      <c r="W4433">
        <v>0.66900584799999996</v>
      </c>
      <c r="X4433">
        <v>0.68343079900000003</v>
      </c>
      <c r="Y4433">
        <v>0</v>
      </c>
      <c r="Z4433">
        <v>0.233808025</v>
      </c>
      <c r="AA4433">
        <v>0.60316691200000006</v>
      </c>
      <c r="AB4433">
        <v>0.60468862700000003</v>
      </c>
      <c r="AC4433">
        <v>1.441663564</v>
      </c>
      <c r="AD4433">
        <v>0.66900584799999996</v>
      </c>
    </row>
    <row r="4434" spans="1:30" x14ac:dyDescent="0.2">
      <c r="A4434">
        <v>4433</v>
      </c>
      <c r="B4434" t="s">
        <v>655</v>
      </c>
      <c r="C4434">
        <v>314</v>
      </c>
      <c r="D4434">
        <v>0</v>
      </c>
      <c r="E4434">
        <v>0</v>
      </c>
      <c r="F4434">
        <v>1594</v>
      </c>
      <c r="G4434">
        <v>2565</v>
      </c>
      <c r="H4434" t="s">
        <v>16932</v>
      </c>
      <c r="J4434" t="s">
        <v>24247</v>
      </c>
      <c r="L4434" t="s">
        <v>29950</v>
      </c>
      <c r="M4434" t="s">
        <v>24248</v>
      </c>
      <c r="N4434">
        <v>95.69</v>
      </c>
      <c r="O4434">
        <v>0.75</v>
      </c>
      <c r="P4434">
        <v>249</v>
      </c>
      <c r="Q4434">
        <v>1757</v>
      </c>
      <c r="R4434">
        <v>1478</v>
      </c>
      <c r="S4434">
        <v>1793</v>
      </c>
      <c r="T4434">
        <v>1763</v>
      </c>
      <c r="U4434">
        <v>0.15621078999999999</v>
      </c>
      <c r="V4434">
        <v>0.92722710200000003</v>
      </c>
      <c r="W4434">
        <v>0.68499025300000005</v>
      </c>
      <c r="X4434">
        <v>0.69902534100000002</v>
      </c>
      <c r="Y4434">
        <v>0</v>
      </c>
      <c r="Z4434">
        <v>0.23004390899999999</v>
      </c>
      <c r="AA4434">
        <v>0.61915131800000001</v>
      </c>
      <c r="AB4434">
        <v>0.62028316900000002</v>
      </c>
      <c r="AC4434">
        <v>1.469478396</v>
      </c>
      <c r="AD4434">
        <v>-2.3391816978557411E-3</v>
      </c>
    </row>
    <row r="4435" spans="1:30" x14ac:dyDescent="0.2">
      <c r="A4435">
        <v>4434</v>
      </c>
      <c r="B4435" t="s">
        <v>655</v>
      </c>
      <c r="C4435">
        <v>314</v>
      </c>
      <c r="D4435">
        <v>0</v>
      </c>
      <c r="E4435">
        <v>0</v>
      </c>
      <c r="F4435">
        <v>1594</v>
      </c>
      <c r="G4435">
        <v>2565</v>
      </c>
      <c r="H4435" t="s">
        <v>17026</v>
      </c>
      <c r="J4435" t="s">
        <v>24791</v>
      </c>
      <c r="L4435" t="s">
        <v>29950</v>
      </c>
      <c r="M4435" t="s">
        <v>24792</v>
      </c>
      <c r="N4435">
        <v>95.06</v>
      </c>
      <c r="O4435">
        <v>1.61</v>
      </c>
      <c r="P4435">
        <v>248</v>
      </c>
      <c r="Q4435">
        <v>1798</v>
      </c>
      <c r="R4435">
        <v>1478</v>
      </c>
      <c r="S4435">
        <v>1834</v>
      </c>
      <c r="T4435">
        <v>0</v>
      </c>
      <c r="U4435">
        <v>0.15558343799999999</v>
      </c>
      <c r="V4435">
        <v>0.92722710200000003</v>
      </c>
      <c r="W4435">
        <v>0.700974659</v>
      </c>
      <c r="X4435">
        <v>0.71500974699999997</v>
      </c>
      <c r="Y4435">
        <v>0</v>
      </c>
      <c r="Z4435">
        <v>0.23004390899999999</v>
      </c>
      <c r="AA4435">
        <v>0.63513572299999999</v>
      </c>
      <c r="AB4435">
        <v>0.636267574</v>
      </c>
      <c r="AC4435">
        <v>1.501447207</v>
      </c>
      <c r="AD4435">
        <v>0.700974659</v>
      </c>
    </row>
    <row r="4436" spans="1:30" x14ac:dyDescent="0.2">
      <c r="A4436">
        <v>4435</v>
      </c>
      <c r="B4436" t="s">
        <v>655</v>
      </c>
      <c r="C4436">
        <v>314</v>
      </c>
      <c r="D4436">
        <v>0</v>
      </c>
      <c r="E4436">
        <v>0</v>
      </c>
      <c r="F4436">
        <v>1594</v>
      </c>
      <c r="G4436">
        <v>2565</v>
      </c>
      <c r="H4436" t="s">
        <v>17530</v>
      </c>
      <c r="J4436" t="s">
        <v>25361</v>
      </c>
      <c r="L4436" t="s">
        <v>29950</v>
      </c>
      <c r="M4436" t="s">
        <v>25362</v>
      </c>
      <c r="N4436">
        <v>95.88</v>
      </c>
      <c r="O4436">
        <v>0.49</v>
      </c>
      <c r="P4436">
        <v>249</v>
      </c>
      <c r="Q4436">
        <v>1837</v>
      </c>
      <c r="R4436">
        <v>1479</v>
      </c>
      <c r="S4436">
        <v>1873</v>
      </c>
      <c r="T4436">
        <v>1182</v>
      </c>
      <c r="U4436">
        <v>0.15621078999999999</v>
      </c>
      <c r="V4436">
        <v>0.927854454</v>
      </c>
      <c r="W4436">
        <v>0.71617933700000003</v>
      </c>
      <c r="X4436">
        <v>0.730214425</v>
      </c>
      <c r="Y4436">
        <v>0</v>
      </c>
      <c r="Z4436">
        <v>0.23067126199999999</v>
      </c>
      <c r="AA4436">
        <v>0.65034040100000001</v>
      </c>
      <c r="AB4436">
        <v>0.651472253</v>
      </c>
      <c r="AC4436">
        <v>1.5324839159999999</v>
      </c>
      <c r="AD4436">
        <v>0.25536062354970762</v>
      </c>
    </row>
    <row r="4437" spans="1:30" x14ac:dyDescent="0.2">
      <c r="A4437">
        <v>4436</v>
      </c>
      <c r="B4437" t="s">
        <v>655</v>
      </c>
      <c r="C4437">
        <v>314</v>
      </c>
      <c r="D4437">
        <v>0</v>
      </c>
      <c r="E4437">
        <v>0</v>
      </c>
      <c r="F4437">
        <v>1594</v>
      </c>
      <c r="G4437">
        <v>2565</v>
      </c>
      <c r="H4437" t="s">
        <v>19155</v>
      </c>
      <c r="J4437" t="s">
        <v>25942</v>
      </c>
      <c r="L4437" t="s">
        <v>29950</v>
      </c>
      <c r="M4437" t="s">
        <v>25943</v>
      </c>
      <c r="N4437">
        <v>95.11</v>
      </c>
      <c r="O4437">
        <v>1.29</v>
      </c>
      <c r="P4437">
        <v>249</v>
      </c>
      <c r="Q4437">
        <v>1879</v>
      </c>
      <c r="R4437">
        <v>1479</v>
      </c>
      <c r="S4437">
        <v>1915</v>
      </c>
      <c r="T4437">
        <v>0</v>
      </c>
      <c r="U4437">
        <v>0.15621078999999999</v>
      </c>
      <c r="V4437">
        <v>0.927854454</v>
      </c>
      <c r="W4437">
        <v>0.73255360599999997</v>
      </c>
      <c r="X4437">
        <v>0.74658869400000005</v>
      </c>
      <c r="Y4437">
        <v>0</v>
      </c>
      <c r="Z4437">
        <v>0.23067126199999999</v>
      </c>
      <c r="AA4437">
        <v>0.66671466999999995</v>
      </c>
      <c r="AB4437">
        <v>0.66784652200000005</v>
      </c>
      <c r="AC4437">
        <v>1.565232454</v>
      </c>
      <c r="AD4437">
        <v>0.73255360599999997</v>
      </c>
    </row>
    <row r="4438" spans="1:30" x14ac:dyDescent="0.2">
      <c r="A4438">
        <v>4437</v>
      </c>
      <c r="B4438" t="s">
        <v>655</v>
      </c>
      <c r="C4438">
        <v>314</v>
      </c>
      <c r="D4438">
        <v>0</v>
      </c>
      <c r="E4438">
        <v>0</v>
      </c>
      <c r="F4438">
        <v>1594</v>
      </c>
      <c r="G4438">
        <v>2565</v>
      </c>
      <c r="H4438" t="s">
        <v>20834</v>
      </c>
      <c r="J4438" t="s">
        <v>24251</v>
      </c>
      <c r="K4438" t="s">
        <v>31385</v>
      </c>
      <c r="L4438" t="s">
        <v>29872</v>
      </c>
      <c r="M4438" t="s">
        <v>24252</v>
      </c>
      <c r="N4438">
        <v>95.12</v>
      </c>
      <c r="O4438">
        <v>1.64</v>
      </c>
      <c r="P4438">
        <v>249</v>
      </c>
      <c r="Q4438">
        <v>1919</v>
      </c>
      <c r="R4438">
        <v>869</v>
      </c>
      <c r="S4438">
        <v>1954</v>
      </c>
      <c r="T4438">
        <v>1858</v>
      </c>
      <c r="U4438">
        <v>0.15621078999999999</v>
      </c>
      <c r="V4438">
        <v>0.54516938500000001</v>
      </c>
      <c r="W4438">
        <v>0.74814814799999996</v>
      </c>
      <c r="X4438">
        <v>0.76179337199999997</v>
      </c>
      <c r="Y4438">
        <v>0</v>
      </c>
      <c r="Z4438">
        <v>0.104334632</v>
      </c>
      <c r="AA4438">
        <v>0.68230921200000005</v>
      </c>
      <c r="AB4438">
        <v>0.68305119999999997</v>
      </c>
      <c r="AC4438">
        <v>1.4696950449999999</v>
      </c>
      <c r="AD4438">
        <v>2.3781676265107188E-2</v>
      </c>
    </row>
    <row r="4439" spans="1:30" x14ac:dyDescent="0.2">
      <c r="A4439">
        <v>4438</v>
      </c>
      <c r="B4439" t="s">
        <v>655</v>
      </c>
      <c r="C4439">
        <v>314</v>
      </c>
      <c r="D4439">
        <v>0</v>
      </c>
      <c r="E4439">
        <v>0</v>
      </c>
      <c r="F4439">
        <v>1594</v>
      </c>
      <c r="G4439">
        <v>2565</v>
      </c>
      <c r="H4439" t="s">
        <v>22231</v>
      </c>
      <c r="J4439" t="s">
        <v>29830</v>
      </c>
      <c r="L4439" t="s">
        <v>29870</v>
      </c>
      <c r="M4439" t="s">
        <v>22909</v>
      </c>
      <c r="N4439">
        <v>92.25</v>
      </c>
      <c r="O4439">
        <v>4.79</v>
      </c>
      <c r="P4439">
        <v>1149</v>
      </c>
      <c r="Q4439">
        <v>2002</v>
      </c>
      <c r="R4439">
        <v>1480</v>
      </c>
      <c r="S4439">
        <v>2035</v>
      </c>
      <c r="T4439">
        <v>1848</v>
      </c>
      <c r="U4439">
        <v>0.72082810500000005</v>
      </c>
      <c r="V4439">
        <v>0.92848180700000005</v>
      </c>
      <c r="W4439">
        <v>0.78050682299999996</v>
      </c>
      <c r="X4439">
        <v>0.79337232000000002</v>
      </c>
      <c r="Y4439">
        <v>0.50990443399999996</v>
      </c>
      <c r="Z4439">
        <v>0.23129861500000001</v>
      </c>
      <c r="AA4439">
        <v>0.71466788699999995</v>
      </c>
      <c r="AB4439">
        <v>0.71463014700000005</v>
      </c>
      <c r="AC4439">
        <v>2.170501083</v>
      </c>
      <c r="AD4439">
        <v>6.0038986742690037E-2</v>
      </c>
    </row>
    <row r="4440" spans="1:30" x14ac:dyDescent="0.2">
      <c r="A4440">
        <v>4439</v>
      </c>
      <c r="B4440" t="s">
        <v>655</v>
      </c>
      <c r="C4440">
        <v>314</v>
      </c>
      <c r="D4440">
        <v>0</v>
      </c>
      <c r="E4440">
        <v>0</v>
      </c>
      <c r="F4440">
        <v>1594</v>
      </c>
      <c r="G4440">
        <v>2565</v>
      </c>
      <c r="H4440" t="s">
        <v>20258</v>
      </c>
      <c r="J4440" t="s">
        <v>28777</v>
      </c>
      <c r="L4440" t="s">
        <v>29950</v>
      </c>
      <c r="M4440" t="s">
        <v>28778</v>
      </c>
      <c r="N4440">
        <v>95.76</v>
      </c>
      <c r="O4440">
        <v>0.97</v>
      </c>
      <c r="P4440">
        <v>250</v>
      </c>
      <c r="Q4440">
        <v>2080</v>
      </c>
      <c r="R4440">
        <v>1479</v>
      </c>
      <c r="S4440">
        <v>2117</v>
      </c>
      <c r="T4440">
        <v>1850</v>
      </c>
      <c r="U4440">
        <v>0.15683814300000001</v>
      </c>
      <c r="V4440">
        <v>0.927854454</v>
      </c>
      <c r="W4440">
        <v>0.81091617900000001</v>
      </c>
      <c r="X4440">
        <v>0.82534113099999995</v>
      </c>
      <c r="Y4440">
        <v>0</v>
      </c>
      <c r="Z4440">
        <v>0.23067126199999999</v>
      </c>
      <c r="AA4440">
        <v>0.74507724399999997</v>
      </c>
      <c r="AB4440">
        <v>0.74659895799999998</v>
      </c>
      <c r="AC4440">
        <v>1.7223474640000001</v>
      </c>
      <c r="AD4440">
        <v>8.9668615647173544E-2</v>
      </c>
    </row>
    <row r="4441" spans="1:30" x14ac:dyDescent="0.2">
      <c r="A4441">
        <v>4440</v>
      </c>
      <c r="B4441" t="s">
        <v>655</v>
      </c>
      <c r="C4441">
        <v>314</v>
      </c>
      <c r="D4441">
        <v>0</v>
      </c>
      <c r="E4441">
        <v>0</v>
      </c>
      <c r="F4441">
        <v>1594</v>
      </c>
      <c r="G4441">
        <v>2565</v>
      </c>
      <c r="H4441" t="s">
        <v>56</v>
      </c>
      <c r="I4441" t="s">
        <v>32581</v>
      </c>
      <c r="J4441" t="s">
        <v>29639</v>
      </c>
      <c r="K4441" t="s">
        <v>30035</v>
      </c>
      <c r="L4441" t="s">
        <v>29872</v>
      </c>
      <c r="M4441" t="s">
        <v>5399</v>
      </c>
      <c r="N4441">
        <v>96</v>
      </c>
      <c r="O4441">
        <v>0</v>
      </c>
      <c r="P4441">
        <v>171</v>
      </c>
      <c r="Q4441">
        <v>2082</v>
      </c>
      <c r="R4441">
        <v>213</v>
      </c>
      <c r="S4441">
        <v>2106</v>
      </c>
      <c r="T4441">
        <v>1836</v>
      </c>
      <c r="U4441">
        <v>0.10727729</v>
      </c>
      <c r="V4441">
        <v>0.133626098</v>
      </c>
      <c r="W4441">
        <v>0.81169590599999997</v>
      </c>
      <c r="X4441">
        <v>0.821052632</v>
      </c>
      <c r="Y4441">
        <v>0</v>
      </c>
      <c r="Z4441">
        <v>0.51587791999999999</v>
      </c>
      <c r="AA4441">
        <v>0.74585697100000004</v>
      </c>
      <c r="AB4441">
        <v>0.74231045900000003</v>
      </c>
      <c r="AC4441">
        <v>2.0040453500000002</v>
      </c>
      <c r="AD4441">
        <v>9.5906432315789436E-2</v>
      </c>
    </row>
    <row r="4442" spans="1:30" x14ac:dyDescent="0.2">
      <c r="A4442">
        <v>4441</v>
      </c>
      <c r="B4442" t="s">
        <v>655</v>
      </c>
      <c r="C4442">
        <v>314</v>
      </c>
      <c r="D4442">
        <v>0</v>
      </c>
      <c r="E4442">
        <v>0</v>
      </c>
      <c r="F4442">
        <v>1594</v>
      </c>
      <c r="G4442">
        <v>2565</v>
      </c>
      <c r="H4442" t="s">
        <v>22608</v>
      </c>
      <c r="J4442" t="s">
        <v>29129</v>
      </c>
      <c r="L4442" t="s">
        <v>29950</v>
      </c>
      <c r="M4442" t="s">
        <v>29130</v>
      </c>
      <c r="N4442">
        <v>95.44</v>
      </c>
      <c r="O4442">
        <v>1.21</v>
      </c>
      <c r="P4442">
        <v>251</v>
      </c>
      <c r="Q4442">
        <v>2120</v>
      </c>
      <c r="R4442">
        <v>1479</v>
      </c>
      <c r="S4442">
        <v>2157</v>
      </c>
      <c r="T4442">
        <v>0</v>
      </c>
      <c r="U4442">
        <v>0.15746549600000001</v>
      </c>
      <c r="V4442">
        <v>0.927854454</v>
      </c>
      <c r="W4442">
        <v>0.826510721</v>
      </c>
      <c r="X4442">
        <v>0.84093567300000005</v>
      </c>
      <c r="Y4442">
        <v>0</v>
      </c>
      <c r="Z4442">
        <v>0.23067126199999999</v>
      </c>
      <c r="AA4442">
        <v>0.76067178499999999</v>
      </c>
      <c r="AB4442">
        <v>0.76219349999999997</v>
      </c>
      <c r="AC4442">
        <v>1.753536548</v>
      </c>
      <c r="AD4442">
        <v>0.826510721</v>
      </c>
    </row>
    <row r="4443" spans="1:30" x14ac:dyDescent="0.2">
      <c r="A4443">
        <v>4442</v>
      </c>
      <c r="B4443" t="s">
        <v>1071</v>
      </c>
      <c r="C4443">
        <v>315</v>
      </c>
      <c r="D4443">
        <v>0</v>
      </c>
      <c r="E4443">
        <v>0</v>
      </c>
      <c r="F4443">
        <v>1503</v>
      </c>
      <c r="G4443">
        <v>2565</v>
      </c>
      <c r="H4443" t="s">
        <v>56</v>
      </c>
      <c r="J4443" t="s">
        <v>1208</v>
      </c>
      <c r="L4443" t="s">
        <v>29862</v>
      </c>
      <c r="M4443" t="s">
        <v>1209</v>
      </c>
      <c r="N4443">
        <v>95.11</v>
      </c>
      <c r="O4443">
        <v>2.37</v>
      </c>
      <c r="P4443">
        <v>390</v>
      </c>
      <c r="Q4443">
        <v>157</v>
      </c>
      <c r="R4443">
        <v>1362</v>
      </c>
      <c r="S4443">
        <v>195</v>
      </c>
      <c r="T4443">
        <v>0</v>
      </c>
      <c r="U4443">
        <v>0.259481038</v>
      </c>
      <c r="V4443">
        <v>0.90618762500000005</v>
      </c>
      <c r="W4443">
        <v>6.1208577E-2</v>
      </c>
      <c r="X4443">
        <v>7.6023391999999995E-2</v>
      </c>
      <c r="Y4443">
        <v>4.8557366999999997E-2</v>
      </c>
      <c r="Z4443">
        <v>0.20900443199999999</v>
      </c>
      <c r="AA4443">
        <v>0</v>
      </c>
      <c r="AB4443">
        <v>0</v>
      </c>
      <c r="AC4443">
        <v>0.25756179899999998</v>
      </c>
      <c r="AD4443">
        <v>6.1208577E-2</v>
      </c>
    </row>
    <row r="4444" spans="1:30" x14ac:dyDescent="0.2">
      <c r="A4444">
        <v>4443</v>
      </c>
      <c r="B4444" t="s">
        <v>1071</v>
      </c>
      <c r="C4444">
        <v>315</v>
      </c>
      <c r="D4444">
        <v>0</v>
      </c>
      <c r="E4444">
        <v>0</v>
      </c>
      <c r="F4444">
        <v>1503</v>
      </c>
      <c r="G4444">
        <v>2565</v>
      </c>
      <c r="H4444" t="s">
        <v>49</v>
      </c>
      <c r="J4444" t="s">
        <v>1072</v>
      </c>
      <c r="L4444" t="s">
        <v>29950</v>
      </c>
      <c r="M4444" t="s">
        <v>1073</v>
      </c>
      <c r="N4444">
        <v>95.8</v>
      </c>
      <c r="O4444">
        <v>0.77</v>
      </c>
      <c r="P4444">
        <v>124</v>
      </c>
      <c r="Q4444">
        <v>223</v>
      </c>
      <c r="R4444">
        <v>1359</v>
      </c>
      <c r="S4444">
        <v>262</v>
      </c>
      <c r="T4444">
        <v>194</v>
      </c>
      <c r="U4444">
        <v>8.2501663000000003E-2</v>
      </c>
      <c r="V4444">
        <v>0.90419161699999995</v>
      </c>
      <c r="W4444">
        <v>8.6939570999999993E-2</v>
      </c>
      <c r="X4444">
        <v>0.10214425000000001</v>
      </c>
      <c r="Y4444">
        <v>0</v>
      </c>
      <c r="Z4444">
        <v>0.207008425</v>
      </c>
      <c r="AA4444">
        <v>2.1100635E-2</v>
      </c>
      <c r="AB4444">
        <v>2.3402077E-2</v>
      </c>
      <c r="AC4444">
        <v>0.251511137</v>
      </c>
      <c r="AD4444">
        <v>1.1306042734892774E-2</v>
      </c>
    </row>
    <row r="4445" spans="1:30" x14ac:dyDescent="0.2">
      <c r="A4445">
        <v>4444</v>
      </c>
      <c r="B4445" t="s">
        <v>1071</v>
      </c>
      <c r="C4445">
        <v>315</v>
      </c>
      <c r="D4445">
        <v>0</v>
      </c>
      <c r="E4445">
        <v>0</v>
      </c>
      <c r="F4445">
        <v>1503</v>
      </c>
      <c r="G4445">
        <v>2565</v>
      </c>
      <c r="H4445" t="s">
        <v>63</v>
      </c>
      <c r="J4445" t="s">
        <v>1744</v>
      </c>
      <c r="K4445" t="s">
        <v>1744</v>
      </c>
      <c r="L4445" t="s">
        <v>29872</v>
      </c>
      <c r="M4445" t="s">
        <v>1745</v>
      </c>
      <c r="N4445">
        <v>93.26</v>
      </c>
      <c r="O4445">
        <v>2.38</v>
      </c>
      <c r="P4445">
        <v>124</v>
      </c>
      <c r="Q4445">
        <v>264</v>
      </c>
      <c r="R4445">
        <v>1358</v>
      </c>
      <c r="S4445">
        <v>302</v>
      </c>
      <c r="T4445">
        <v>0</v>
      </c>
      <c r="U4445">
        <v>8.2501663000000003E-2</v>
      </c>
      <c r="V4445">
        <v>0.90352628099999999</v>
      </c>
      <c r="W4445">
        <v>0.102923977</v>
      </c>
      <c r="X4445">
        <v>0.117738791</v>
      </c>
      <c r="Y4445">
        <v>0</v>
      </c>
      <c r="Z4445">
        <v>0.20634308900000001</v>
      </c>
      <c r="AA4445">
        <v>3.7085040999999999E-2</v>
      </c>
      <c r="AB4445">
        <v>3.8996619000000003E-2</v>
      </c>
      <c r="AC4445">
        <v>0.282424748</v>
      </c>
      <c r="AD4445">
        <v>0.102923977</v>
      </c>
    </row>
    <row r="4446" spans="1:30" x14ac:dyDescent="0.2">
      <c r="A4446">
        <v>4445</v>
      </c>
      <c r="B4446" t="s">
        <v>1071</v>
      </c>
      <c r="C4446">
        <v>315</v>
      </c>
      <c r="D4446">
        <v>0</v>
      </c>
      <c r="E4446">
        <v>0</v>
      </c>
      <c r="F4446">
        <v>1503</v>
      </c>
      <c r="G4446">
        <v>2565</v>
      </c>
      <c r="H4446" t="s">
        <v>88</v>
      </c>
      <c r="J4446" t="s">
        <v>6787</v>
      </c>
      <c r="L4446" t="s">
        <v>29877</v>
      </c>
      <c r="M4446" t="s">
        <v>6788</v>
      </c>
      <c r="N4446">
        <v>81.5</v>
      </c>
      <c r="O4446">
        <v>12.02</v>
      </c>
      <c r="P4446">
        <v>124</v>
      </c>
      <c r="Q4446">
        <v>306</v>
      </c>
      <c r="R4446">
        <v>292</v>
      </c>
      <c r="S4446">
        <v>342</v>
      </c>
      <c r="T4446">
        <v>0</v>
      </c>
      <c r="U4446">
        <v>8.2501663000000003E-2</v>
      </c>
      <c r="V4446">
        <v>0.19427811</v>
      </c>
      <c r="W4446">
        <v>0.119298246</v>
      </c>
      <c r="X4446">
        <v>0.133333333</v>
      </c>
      <c r="Y4446">
        <v>0</v>
      </c>
      <c r="Z4446">
        <v>0.45522590699999999</v>
      </c>
      <c r="AA4446">
        <v>5.3459310000000003E-2</v>
      </c>
      <c r="AB4446">
        <v>5.4591160999999999E-2</v>
      </c>
      <c r="AC4446">
        <v>0.56327637799999997</v>
      </c>
      <c r="AD4446">
        <v>0.119298246</v>
      </c>
    </row>
    <row r="4447" spans="1:30" x14ac:dyDescent="0.2">
      <c r="A4447">
        <v>4446</v>
      </c>
      <c r="B4447" t="s">
        <v>1071</v>
      </c>
      <c r="C4447">
        <v>315</v>
      </c>
      <c r="D4447">
        <v>0</v>
      </c>
      <c r="E4447">
        <v>0</v>
      </c>
      <c r="F4447">
        <v>1503</v>
      </c>
      <c r="G4447">
        <v>2565</v>
      </c>
      <c r="H4447" t="s">
        <v>156</v>
      </c>
      <c r="J4447" t="s">
        <v>3153</v>
      </c>
      <c r="L4447" t="s">
        <v>29868</v>
      </c>
      <c r="M4447" t="s">
        <v>3154</v>
      </c>
      <c r="N4447">
        <v>95.53</v>
      </c>
      <c r="O4447">
        <v>1.81</v>
      </c>
      <c r="P4447">
        <v>126</v>
      </c>
      <c r="Q4447">
        <v>366</v>
      </c>
      <c r="R4447">
        <v>1358</v>
      </c>
      <c r="S4447">
        <v>403</v>
      </c>
      <c r="T4447">
        <v>0</v>
      </c>
      <c r="U4447">
        <v>8.3832334999999994E-2</v>
      </c>
      <c r="V4447">
        <v>0.90352628099999999</v>
      </c>
      <c r="W4447">
        <v>0.14269005800000001</v>
      </c>
      <c r="X4447">
        <v>0.15711501</v>
      </c>
      <c r="Y4447">
        <v>0</v>
      </c>
      <c r="Z4447">
        <v>0.20634308900000001</v>
      </c>
      <c r="AA4447">
        <v>7.6851122999999993E-2</v>
      </c>
      <c r="AB4447">
        <v>7.8372837000000001E-2</v>
      </c>
      <c r="AC4447">
        <v>0.36156704899999997</v>
      </c>
      <c r="AD4447">
        <v>0.14269005800000001</v>
      </c>
    </row>
    <row r="4448" spans="1:30" x14ac:dyDescent="0.2">
      <c r="A4448">
        <v>4447</v>
      </c>
      <c r="B4448" t="s">
        <v>1071</v>
      </c>
      <c r="C4448">
        <v>315</v>
      </c>
      <c r="D4448">
        <v>0</v>
      </c>
      <c r="E4448">
        <v>0</v>
      </c>
      <c r="F4448">
        <v>1503</v>
      </c>
      <c r="G4448">
        <v>2565</v>
      </c>
      <c r="H4448" t="s">
        <v>229</v>
      </c>
      <c r="J4448" t="s">
        <v>3191</v>
      </c>
      <c r="L4448" t="s">
        <v>29868</v>
      </c>
      <c r="M4448" t="s">
        <v>3192</v>
      </c>
      <c r="N4448">
        <v>96.17</v>
      </c>
      <c r="O4448">
        <v>0.41</v>
      </c>
      <c r="P4448">
        <v>124</v>
      </c>
      <c r="Q4448">
        <v>406</v>
      </c>
      <c r="R4448">
        <v>709</v>
      </c>
      <c r="S4448">
        <v>442</v>
      </c>
      <c r="T4448">
        <v>371</v>
      </c>
      <c r="U4448">
        <v>8.2501663000000003E-2</v>
      </c>
      <c r="V4448">
        <v>0.47172322</v>
      </c>
      <c r="W4448">
        <v>0.1582846</v>
      </c>
      <c r="X4448">
        <v>0.172319688</v>
      </c>
      <c r="Y4448">
        <v>0</v>
      </c>
      <c r="Z4448">
        <v>0.17778079699999999</v>
      </c>
      <c r="AA4448">
        <v>9.2445664999999996E-2</v>
      </c>
      <c r="AB4448">
        <v>9.3577515999999999E-2</v>
      </c>
      <c r="AC4448">
        <v>0.36380397799999997</v>
      </c>
      <c r="AD4448">
        <v>1.3645223781676402E-2</v>
      </c>
    </row>
    <row r="4449" spans="1:30" x14ac:dyDescent="0.2">
      <c r="A4449">
        <v>4448</v>
      </c>
      <c r="B4449" t="s">
        <v>1071</v>
      </c>
      <c r="C4449">
        <v>315</v>
      </c>
      <c r="D4449">
        <v>0</v>
      </c>
      <c r="E4449">
        <v>0</v>
      </c>
      <c r="F4449">
        <v>1503</v>
      </c>
      <c r="G4449">
        <v>2565</v>
      </c>
      <c r="H4449" t="s">
        <v>233</v>
      </c>
      <c r="J4449" t="s">
        <v>17350</v>
      </c>
      <c r="K4449" s="1" t="s">
        <v>30270</v>
      </c>
      <c r="L4449" t="s">
        <v>29951</v>
      </c>
      <c r="M4449" t="s">
        <v>17351</v>
      </c>
      <c r="N4449">
        <v>9.5</v>
      </c>
      <c r="O4449">
        <v>13.44</v>
      </c>
      <c r="P4449">
        <v>1231</v>
      </c>
      <c r="Q4449">
        <v>540</v>
      </c>
      <c r="R4449">
        <v>1355</v>
      </c>
      <c r="S4449">
        <v>585</v>
      </c>
      <c r="T4449">
        <v>0</v>
      </c>
      <c r="U4449">
        <v>0.81902860899999996</v>
      </c>
      <c r="V4449">
        <v>0.90153027299999999</v>
      </c>
      <c r="W4449">
        <v>0.21052631599999999</v>
      </c>
      <c r="X4449">
        <v>0.22807017500000001</v>
      </c>
      <c r="Y4449">
        <v>0.60810493799999998</v>
      </c>
      <c r="Z4449">
        <v>0.20434708100000001</v>
      </c>
      <c r="AA4449">
        <v>0.14468738</v>
      </c>
      <c r="AB4449">
        <v>0.14932800299999999</v>
      </c>
      <c r="AC4449">
        <v>1.106467402</v>
      </c>
      <c r="AD4449">
        <v>0.21052631599999999</v>
      </c>
    </row>
    <row r="4450" spans="1:30" x14ac:dyDescent="0.2">
      <c r="A4450">
        <v>4449</v>
      </c>
      <c r="B4450" t="s">
        <v>1071</v>
      </c>
      <c r="C4450">
        <v>315</v>
      </c>
      <c r="D4450">
        <v>0</v>
      </c>
      <c r="E4450">
        <v>0</v>
      </c>
      <c r="F4450">
        <v>1503</v>
      </c>
      <c r="G4450">
        <v>2565</v>
      </c>
      <c r="H4450" t="s">
        <v>1166</v>
      </c>
      <c r="J4450" t="s">
        <v>12340</v>
      </c>
      <c r="K4450" s="1" t="s">
        <v>30271</v>
      </c>
      <c r="L4450" t="s">
        <v>29952</v>
      </c>
      <c r="M4450" t="s">
        <v>12122</v>
      </c>
      <c r="N4450">
        <v>94</v>
      </c>
      <c r="O4450">
        <v>2.83</v>
      </c>
      <c r="P4450">
        <v>1222</v>
      </c>
      <c r="Q4450">
        <v>577</v>
      </c>
      <c r="R4450">
        <v>1303</v>
      </c>
      <c r="S4450">
        <v>607</v>
      </c>
      <c r="T4450">
        <v>0</v>
      </c>
      <c r="U4450">
        <v>0.81304058499999998</v>
      </c>
      <c r="V4450">
        <v>0.86693280100000003</v>
      </c>
      <c r="W4450">
        <v>0.22495126700000001</v>
      </c>
      <c r="X4450">
        <v>0.23664717299999999</v>
      </c>
      <c r="Y4450">
        <v>0.602116914</v>
      </c>
      <c r="Z4450">
        <v>0.169749609</v>
      </c>
      <c r="AA4450">
        <v>0.159112331</v>
      </c>
      <c r="AB4450">
        <v>0.15790500099999999</v>
      </c>
      <c r="AC4450">
        <v>1.088883856</v>
      </c>
      <c r="AD4450">
        <v>0.22495126700000001</v>
      </c>
    </row>
    <row r="4451" spans="1:30" x14ac:dyDescent="0.2">
      <c r="A4451">
        <v>4450</v>
      </c>
      <c r="B4451" t="s">
        <v>1071</v>
      </c>
      <c r="C4451">
        <v>315</v>
      </c>
      <c r="D4451">
        <v>0</v>
      </c>
      <c r="E4451">
        <v>0</v>
      </c>
      <c r="F4451">
        <v>1503</v>
      </c>
      <c r="G4451">
        <v>2565</v>
      </c>
      <c r="H4451" s="6" t="s">
        <v>33</v>
      </c>
      <c r="I4451" t="s">
        <v>32614</v>
      </c>
      <c r="J4451" t="s">
        <v>14765</v>
      </c>
      <c r="L4451" t="s">
        <v>29871</v>
      </c>
      <c r="M4451" t="s">
        <v>14766</v>
      </c>
      <c r="N4451">
        <v>97</v>
      </c>
      <c r="O4451">
        <v>0</v>
      </c>
      <c r="P4451">
        <v>42</v>
      </c>
      <c r="Q4451">
        <v>618</v>
      </c>
      <c r="R4451">
        <v>82</v>
      </c>
      <c r="S4451">
        <v>642</v>
      </c>
      <c r="T4451">
        <v>0</v>
      </c>
      <c r="U4451">
        <v>2.7944112E-2</v>
      </c>
      <c r="V4451">
        <v>5.4557552000000002E-2</v>
      </c>
      <c r="W4451">
        <v>0.24093567299999999</v>
      </c>
      <c r="X4451">
        <v>0.25029239800000003</v>
      </c>
      <c r="Y4451">
        <v>3.3103602000000003E-2</v>
      </c>
      <c r="Z4451">
        <v>0.59494646600000001</v>
      </c>
      <c r="AA4451">
        <v>0.175096737</v>
      </c>
      <c r="AB4451">
        <v>0.171550225</v>
      </c>
      <c r="AC4451">
        <v>0.97469702999999996</v>
      </c>
      <c r="AD4451">
        <v>0.24093567299999999</v>
      </c>
    </row>
    <row r="4452" spans="1:30" x14ac:dyDescent="0.2">
      <c r="A4452">
        <v>4451</v>
      </c>
      <c r="B4452" t="s">
        <v>1071</v>
      </c>
      <c r="C4452">
        <v>315</v>
      </c>
      <c r="D4452">
        <v>0</v>
      </c>
      <c r="E4452">
        <v>0</v>
      </c>
      <c r="F4452">
        <v>1503</v>
      </c>
      <c r="G4452">
        <v>2565</v>
      </c>
      <c r="H4452" t="s">
        <v>2093</v>
      </c>
      <c r="J4452" t="s">
        <v>8877</v>
      </c>
      <c r="L4452" t="s">
        <v>29865</v>
      </c>
      <c r="M4452" t="s">
        <v>8878</v>
      </c>
      <c r="N4452">
        <v>93</v>
      </c>
      <c r="O4452">
        <v>3.46</v>
      </c>
      <c r="P4452">
        <v>123</v>
      </c>
      <c r="Q4452">
        <v>622</v>
      </c>
      <c r="R4452">
        <v>486</v>
      </c>
      <c r="S4452">
        <v>645</v>
      </c>
      <c r="T4452">
        <v>0</v>
      </c>
      <c r="U4452">
        <v>8.1836327E-2</v>
      </c>
      <c r="V4452">
        <v>0.32335329299999999</v>
      </c>
      <c r="W4452">
        <v>0.242495127</v>
      </c>
      <c r="X4452">
        <v>0.25146198800000003</v>
      </c>
      <c r="Y4452">
        <v>0</v>
      </c>
      <c r="Z4452">
        <v>0.326150724</v>
      </c>
      <c r="AA4452">
        <v>0.17665619099999999</v>
      </c>
      <c r="AB4452">
        <v>0.172719816</v>
      </c>
      <c r="AC4452">
        <v>0.67552673100000005</v>
      </c>
      <c r="AD4452">
        <v>0.242495127</v>
      </c>
    </row>
    <row r="4453" spans="1:30" x14ac:dyDescent="0.2">
      <c r="A4453">
        <v>4452</v>
      </c>
      <c r="B4453" t="s">
        <v>1071</v>
      </c>
      <c r="C4453">
        <v>315</v>
      </c>
      <c r="D4453">
        <v>0</v>
      </c>
      <c r="E4453">
        <v>0</v>
      </c>
      <c r="F4453">
        <v>1503</v>
      </c>
      <c r="G4453">
        <v>2565</v>
      </c>
      <c r="H4453" t="s">
        <v>1266</v>
      </c>
      <c r="J4453" t="s">
        <v>7134</v>
      </c>
      <c r="L4453" t="s">
        <v>29866</v>
      </c>
      <c r="M4453" t="s">
        <v>2105</v>
      </c>
      <c r="N4453">
        <v>96</v>
      </c>
      <c r="O4453">
        <v>0</v>
      </c>
      <c r="P4453">
        <v>123</v>
      </c>
      <c r="Q4453">
        <v>659</v>
      </c>
      <c r="R4453">
        <v>1354</v>
      </c>
      <c r="S4453">
        <v>685</v>
      </c>
      <c r="T4453">
        <v>0</v>
      </c>
      <c r="U4453">
        <v>8.1836327E-2</v>
      </c>
      <c r="V4453">
        <v>0.90086493700000003</v>
      </c>
      <c r="W4453">
        <v>0.256920078</v>
      </c>
      <c r="X4453">
        <v>0.26705653000000001</v>
      </c>
      <c r="Y4453">
        <v>0</v>
      </c>
      <c r="Z4453">
        <v>0.203681745</v>
      </c>
      <c r="AA4453">
        <v>0.19108114200000001</v>
      </c>
      <c r="AB4453">
        <v>0.18831435799999999</v>
      </c>
      <c r="AC4453">
        <v>0.58307724500000002</v>
      </c>
      <c r="AD4453">
        <v>0.256920078</v>
      </c>
    </row>
    <row r="4454" spans="1:30" x14ac:dyDescent="0.2">
      <c r="A4454">
        <v>4453</v>
      </c>
      <c r="B4454" t="s">
        <v>1071</v>
      </c>
      <c r="C4454">
        <v>315</v>
      </c>
      <c r="D4454">
        <v>0</v>
      </c>
      <c r="E4454">
        <v>0</v>
      </c>
      <c r="F4454">
        <v>1503</v>
      </c>
      <c r="G4454">
        <v>2565</v>
      </c>
      <c r="H4454" t="s">
        <v>2686</v>
      </c>
      <c r="J4454" t="s">
        <v>8335</v>
      </c>
      <c r="L4454" t="s">
        <v>29950</v>
      </c>
      <c r="M4454" t="s">
        <v>8336</v>
      </c>
      <c r="N4454">
        <v>95.37</v>
      </c>
      <c r="O4454">
        <v>1.26</v>
      </c>
      <c r="P4454">
        <v>123</v>
      </c>
      <c r="Q4454">
        <v>733</v>
      </c>
      <c r="R4454">
        <v>1357</v>
      </c>
      <c r="S4454">
        <v>770</v>
      </c>
      <c r="T4454">
        <v>346</v>
      </c>
      <c r="U4454">
        <v>8.1836327E-2</v>
      </c>
      <c r="V4454">
        <v>0.90286094500000003</v>
      </c>
      <c r="W4454">
        <v>0.28576998100000001</v>
      </c>
      <c r="X4454">
        <v>0.30019493200000003</v>
      </c>
      <c r="Y4454">
        <v>0</v>
      </c>
      <c r="Z4454">
        <v>0.20567775299999999</v>
      </c>
      <c r="AA4454">
        <v>0.21993104499999999</v>
      </c>
      <c r="AB4454">
        <v>0.22145276</v>
      </c>
      <c r="AC4454">
        <v>0.64706155700000001</v>
      </c>
      <c r="AD4454">
        <v>0.15087719347563353</v>
      </c>
    </row>
    <row r="4455" spans="1:30" x14ac:dyDescent="0.2">
      <c r="A4455">
        <v>4454</v>
      </c>
      <c r="B4455" t="s">
        <v>1071</v>
      </c>
      <c r="C4455">
        <v>315</v>
      </c>
      <c r="D4455">
        <v>0</v>
      </c>
      <c r="E4455">
        <v>0</v>
      </c>
      <c r="F4455">
        <v>1503</v>
      </c>
      <c r="G4455">
        <v>2565</v>
      </c>
      <c r="H4455" t="s">
        <v>3664</v>
      </c>
      <c r="J4455" t="s">
        <v>8934</v>
      </c>
      <c r="L4455" t="s">
        <v>29950</v>
      </c>
      <c r="M4455" t="s">
        <v>8935</v>
      </c>
      <c r="N4455">
        <v>94.5</v>
      </c>
      <c r="O4455">
        <v>1.95</v>
      </c>
      <c r="P4455">
        <v>126</v>
      </c>
      <c r="Q4455">
        <v>774</v>
      </c>
      <c r="R4455">
        <v>1356</v>
      </c>
      <c r="S4455">
        <v>811</v>
      </c>
      <c r="T4455">
        <v>406</v>
      </c>
      <c r="U4455">
        <v>8.3832334999999994E-2</v>
      </c>
      <c r="V4455">
        <v>0.90219560899999995</v>
      </c>
      <c r="W4455">
        <v>0.30175438599999999</v>
      </c>
      <c r="X4455">
        <v>0.316179337</v>
      </c>
      <c r="Y4455">
        <v>0</v>
      </c>
      <c r="Z4455">
        <v>0.205012417</v>
      </c>
      <c r="AA4455">
        <v>0.23591545</v>
      </c>
      <c r="AB4455">
        <v>0.23743716500000001</v>
      </c>
      <c r="AC4455">
        <v>0.67836503199999998</v>
      </c>
      <c r="AD4455">
        <v>0.14346978561013643</v>
      </c>
    </row>
    <row r="4456" spans="1:30" x14ac:dyDescent="0.2">
      <c r="A4456">
        <v>4455</v>
      </c>
      <c r="B4456" t="s">
        <v>1071</v>
      </c>
      <c r="C4456">
        <v>315</v>
      </c>
      <c r="D4456">
        <v>0</v>
      </c>
      <c r="E4456">
        <v>0</v>
      </c>
      <c r="F4456">
        <v>1503</v>
      </c>
      <c r="G4456">
        <v>2565</v>
      </c>
      <c r="H4456" t="s">
        <v>2837</v>
      </c>
      <c r="J4456" t="s">
        <v>9527</v>
      </c>
      <c r="L4456" t="s">
        <v>29950</v>
      </c>
      <c r="M4456" t="s">
        <v>9528</v>
      </c>
      <c r="N4456">
        <v>90.79</v>
      </c>
      <c r="O4456">
        <v>10.1</v>
      </c>
      <c r="P4456">
        <v>122</v>
      </c>
      <c r="Q4456">
        <v>814</v>
      </c>
      <c r="R4456">
        <v>1356</v>
      </c>
      <c r="S4456">
        <v>853</v>
      </c>
      <c r="T4456">
        <v>605</v>
      </c>
      <c r="U4456">
        <v>8.1170990999999998E-2</v>
      </c>
      <c r="V4456">
        <v>0.90219560899999995</v>
      </c>
      <c r="W4456">
        <v>0.31734892799999997</v>
      </c>
      <c r="X4456">
        <v>0.332553606</v>
      </c>
      <c r="Y4456">
        <v>0</v>
      </c>
      <c r="Z4456">
        <v>0.205012417</v>
      </c>
      <c r="AA4456">
        <v>0.25150999200000002</v>
      </c>
      <c r="AB4456">
        <v>0.253811434</v>
      </c>
      <c r="AC4456">
        <v>0.71033384300000002</v>
      </c>
      <c r="AD4456">
        <v>8.1481481606237804E-2</v>
      </c>
    </row>
    <row r="4457" spans="1:30" x14ac:dyDescent="0.2">
      <c r="A4457">
        <v>4456</v>
      </c>
      <c r="B4457" t="s">
        <v>1071</v>
      </c>
      <c r="C4457">
        <v>315</v>
      </c>
      <c r="D4457">
        <v>0</v>
      </c>
      <c r="E4457">
        <v>0</v>
      </c>
      <c r="F4457">
        <v>1503</v>
      </c>
      <c r="G4457">
        <v>2565</v>
      </c>
      <c r="H4457" t="s">
        <v>4557</v>
      </c>
      <c r="J4457" t="s">
        <v>10103</v>
      </c>
      <c r="L4457" t="s">
        <v>29950</v>
      </c>
      <c r="M4457" t="s">
        <v>10104</v>
      </c>
      <c r="N4457">
        <v>93.16</v>
      </c>
      <c r="O4457">
        <v>6.78</v>
      </c>
      <c r="P4457">
        <v>122</v>
      </c>
      <c r="Q4457">
        <v>854</v>
      </c>
      <c r="R4457">
        <v>1355</v>
      </c>
      <c r="S4457">
        <v>892</v>
      </c>
      <c r="T4457">
        <v>447</v>
      </c>
      <c r="U4457">
        <v>8.1170990999999998E-2</v>
      </c>
      <c r="V4457">
        <v>0.90153027299999999</v>
      </c>
      <c r="W4457">
        <v>0.33294347000000002</v>
      </c>
      <c r="X4457">
        <v>0.347758285</v>
      </c>
      <c r="Y4457">
        <v>0</v>
      </c>
      <c r="Z4457">
        <v>0.20434708100000001</v>
      </c>
      <c r="AA4457">
        <v>0.267104534</v>
      </c>
      <c r="AB4457">
        <v>0.26901611199999997</v>
      </c>
      <c r="AC4457">
        <v>0.74046772699999996</v>
      </c>
      <c r="AD4457">
        <v>0.15867446415204681</v>
      </c>
    </row>
    <row r="4458" spans="1:30" x14ac:dyDescent="0.2">
      <c r="A4458">
        <v>4457</v>
      </c>
      <c r="B4458" t="s">
        <v>1071</v>
      </c>
      <c r="C4458">
        <v>315</v>
      </c>
      <c r="D4458">
        <v>0</v>
      </c>
      <c r="E4458">
        <v>0</v>
      </c>
      <c r="F4458">
        <v>1503</v>
      </c>
      <c r="G4458">
        <v>2565</v>
      </c>
      <c r="H4458" t="s">
        <v>4333</v>
      </c>
      <c r="J4458" t="s">
        <v>10712</v>
      </c>
      <c r="L4458" t="s">
        <v>29950</v>
      </c>
      <c r="M4458" t="s">
        <v>10713</v>
      </c>
      <c r="N4458">
        <v>95.32</v>
      </c>
      <c r="O4458">
        <v>1.1100000000000001</v>
      </c>
      <c r="P4458">
        <v>123</v>
      </c>
      <c r="Q4458">
        <v>895</v>
      </c>
      <c r="R4458">
        <v>1355</v>
      </c>
      <c r="S4458">
        <v>931</v>
      </c>
      <c r="T4458">
        <v>917</v>
      </c>
      <c r="U4458">
        <v>8.1836327E-2</v>
      </c>
      <c r="V4458">
        <v>0.90153027299999999</v>
      </c>
      <c r="W4458">
        <v>0.348927875</v>
      </c>
      <c r="X4458">
        <v>0.36296296300000003</v>
      </c>
      <c r="Y4458">
        <v>0</v>
      </c>
      <c r="Z4458">
        <v>0.20434708100000001</v>
      </c>
      <c r="AA4458">
        <v>0.28308893899999998</v>
      </c>
      <c r="AB4458">
        <v>0.28422079099999997</v>
      </c>
      <c r="AC4458">
        <v>0.77165681100000005</v>
      </c>
      <c r="AD4458">
        <v>-8.5769982943469936E-3</v>
      </c>
    </row>
    <row r="4459" spans="1:30" x14ac:dyDescent="0.2">
      <c r="A4459">
        <v>4458</v>
      </c>
      <c r="B4459" t="s">
        <v>1071</v>
      </c>
      <c r="C4459">
        <v>315</v>
      </c>
      <c r="D4459">
        <v>0</v>
      </c>
      <c r="E4459">
        <v>0</v>
      </c>
      <c r="F4459">
        <v>1503</v>
      </c>
      <c r="G4459">
        <v>2565</v>
      </c>
      <c r="H4459" t="s">
        <v>5626</v>
      </c>
      <c r="J4459" t="s">
        <v>13850</v>
      </c>
      <c r="L4459" t="s">
        <v>29950</v>
      </c>
      <c r="M4459" t="s">
        <v>6271</v>
      </c>
      <c r="N4459">
        <v>95.8</v>
      </c>
      <c r="O4459">
        <v>0.45</v>
      </c>
      <c r="P4459">
        <v>122</v>
      </c>
      <c r="Q4459">
        <v>935</v>
      </c>
      <c r="R4459">
        <v>480</v>
      </c>
      <c r="S4459">
        <v>964</v>
      </c>
      <c r="T4459">
        <v>0</v>
      </c>
      <c r="U4459">
        <v>8.1170990999999998E-2</v>
      </c>
      <c r="V4459">
        <v>0.319361277</v>
      </c>
      <c r="W4459">
        <v>0.36452241699999999</v>
      </c>
      <c r="X4459">
        <v>0.37582845999999998</v>
      </c>
      <c r="Y4459">
        <v>0</v>
      </c>
      <c r="Z4459">
        <v>0.33014273999999999</v>
      </c>
      <c r="AA4459">
        <v>0.29868348099999997</v>
      </c>
      <c r="AB4459">
        <v>0.29708628799999998</v>
      </c>
      <c r="AC4459">
        <v>0.92591250899999999</v>
      </c>
      <c r="AD4459">
        <v>0.36452241699999999</v>
      </c>
    </row>
    <row r="4460" spans="1:30" x14ac:dyDescent="0.2">
      <c r="A4460">
        <v>4459</v>
      </c>
      <c r="B4460" t="s">
        <v>1071</v>
      </c>
      <c r="C4460">
        <v>315</v>
      </c>
      <c r="D4460">
        <v>0</v>
      </c>
      <c r="E4460">
        <v>0</v>
      </c>
      <c r="F4460">
        <v>1503</v>
      </c>
      <c r="G4460">
        <v>2565</v>
      </c>
      <c r="H4460" t="s">
        <v>5404</v>
      </c>
      <c r="J4460" t="s">
        <v>11980</v>
      </c>
      <c r="L4460" t="s">
        <v>29950</v>
      </c>
      <c r="M4460" t="s">
        <v>11981</v>
      </c>
      <c r="N4460">
        <v>93.71</v>
      </c>
      <c r="O4460">
        <v>3.06</v>
      </c>
      <c r="P4460">
        <v>159</v>
      </c>
      <c r="Q4460">
        <v>975</v>
      </c>
      <c r="R4460">
        <v>1356</v>
      </c>
      <c r="S4460">
        <v>1012</v>
      </c>
      <c r="T4460">
        <v>266</v>
      </c>
      <c r="U4460">
        <v>0.10578842300000001</v>
      </c>
      <c r="V4460">
        <v>0.90219560899999995</v>
      </c>
      <c r="W4460">
        <v>0.38011695899999998</v>
      </c>
      <c r="X4460">
        <v>0.39454191</v>
      </c>
      <c r="Y4460">
        <v>0</v>
      </c>
      <c r="Z4460">
        <v>0.205012417</v>
      </c>
      <c r="AA4460">
        <v>0.31427802300000002</v>
      </c>
      <c r="AB4460">
        <v>0.315799738</v>
      </c>
      <c r="AC4460">
        <v>0.83509017799999996</v>
      </c>
      <c r="AD4460">
        <v>0.27641325529629629</v>
      </c>
    </row>
    <row r="4461" spans="1:30" x14ac:dyDescent="0.2">
      <c r="A4461">
        <v>4460</v>
      </c>
      <c r="B4461" t="s">
        <v>1071</v>
      </c>
      <c r="C4461">
        <v>315</v>
      </c>
      <c r="D4461">
        <v>0</v>
      </c>
      <c r="E4461">
        <v>0</v>
      </c>
      <c r="F4461">
        <v>1503</v>
      </c>
      <c r="G4461">
        <v>2565</v>
      </c>
      <c r="H4461" t="s">
        <v>6973</v>
      </c>
      <c r="J4461" t="s">
        <v>12643</v>
      </c>
      <c r="L4461" t="s">
        <v>29950</v>
      </c>
      <c r="M4461" t="s">
        <v>12644</v>
      </c>
      <c r="N4461">
        <v>94.26</v>
      </c>
      <c r="O4461">
        <v>2.64</v>
      </c>
      <c r="P4461">
        <v>122</v>
      </c>
      <c r="Q4461">
        <v>1015</v>
      </c>
      <c r="R4461">
        <v>1356</v>
      </c>
      <c r="S4461">
        <v>1052</v>
      </c>
      <c r="T4461">
        <v>300</v>
      </c>
      <c r="U4461">
        <v>8.1170990999999998E-2</v>
      </c>
      <c r="V4461">
        <v>0.90219560899999995</v>
      </c>
      <c r="W4461">
        <v>0.39571150100000002</v>
      </c>
      <c r="X4461">
        <v>0.41013645199999998</v>
      </c>
      <c r="Y4461">
        <v>0</v>
      </c>
      <c r="Z4461">
        <v>0.205012417</v>
      </c>
      <c r="AA4461">
        <v>0.32987256500000001</v>
      </c>
      <c r="AB4461">
        <v>0.33139427999999999</v>
      </c>
      <c r="AC4461">
        <v>0.86627926200000005</v>
      </c>
      <c r="AD4461">
        <v>0.27875243667251465</v>
      </c>
    </row>
    <row r="4462" spans="1:30" x14ac:dyDescent="0.2">
      <c r="A4462">
        <v>4461</v>
      </c>
      <c r="B4462" t="s">
        <v>1071</v>
      </c>
      <c r="C4462">
        <v>315</v>
      </c>
      <c r="D4462">
        <v>0</v>
      </c>
      <c r="E4462">
        <v>0</v>
      </c>
      <c r="F4462">
        <v>1503</v>
      </c>
      <c r="G4462">
        <v>2565</v>
      </c>
      <c r="H4462" t="s">
        <v>6826</v>
      </c>
      <c r="J4462" t="s">
        <v>19232</v>
      </c>
      <c r="L4462" t="s">
        <v>29950</v>
      </c>
      <c r="M4462" t="s">
        <v>19233</v>
      </c>
      <c r="N4462">
        <v>71</v>
      </c>
      <c r="O4462">
        <v>0</v>
      </c>
      <c r="P4462">
        <v>123</v>
      </c>
      <c r="Q4462">
        <v>1058</v>
      </c>
      <c r="R4462">
        <v>204</v>
      </c>
      <c r="S4462">
        <v>1083</v>
      </c>
      <c r="T4462">
        <v>0</v>
      </c>
      <c r="U4462">
        <v>8.1836327E-2</v>
      </c>
      <c r="V4462">
        <v>0.13572854300000001</v>
      </c>
      <c r="W4462">
        <v>0.41247563399999998</v>
      </c>
      <c r="X4462">
        <v>0.42222222199999998</v>
      </c>
      <c r="Y4462">
        <v>0</v>
      </c>
      <c r="Z4462">
        <v>0.51377547499999998</v>
      </c>
      <c r="AA4462">
        <v>0.34663669800000002</v>
      </c>
      <c r="AB4462">
        <v>0.34348004999999998</v>
      </c>
      <c r="AC4462">
        <v>1.2038922219999999</v>
      </c>
      <c r="AD4462">
        <v>0.41247563399999998</v>
      </c>
    </row>
    <row r="4463" spans="1:30" x14ac:dyDescent="0.2">
      <c r="A4463">
        <v>4462</v>
      </c>
      <c r="B4463" t="s">
        <v>1071</v>
      </c>
      <c r="C4463">
        <v>315</v>
      </c>
      <c r="D4463">
        <v>0</v>
      </c>
      <c r="E4463">
        <v>0</v>
      </c>
      <c r="F4463">
        <v>1503</v>
      </c>
      <c r="G4463">
        <v>2565</v>
      </c>
      <c r="H4463" t="s">
        <v>8098</v>
      </c>
      <c r="J4463" t="s">
        <v>12185</v>
      </c>
      <c r="K4463" s="1" t="s">
        <v>30272</v>
      </c>
      <c r="L4463" t="s">
        <v>29951</v>
      </c>
      <c r="M4463" t="s">
        <v>7293</v>
      </c>
      <c r="N4463">
        <v>94</v>
      </c>
      <c r="O4463">
        <v>0</v>
      </c>
      <c r="P4463">
        <v>1255</v>
      </c>
      <c r="Q4463">
        <v>1191</v>
      </c>
      <c r="R4463">
        <v>1305</v>
      </c>
      <c r="S4463">
        <v>1212</v>
      </c>
      <c r="T4463">
        <v>1181</v>
      </c>
      <c r="U4463">
        <v>0.83499667300000002</v>
      </c>
      <c r="V4463">
        <v>0.86826347299999995</v>
      </c>
      <c r="W4463">
        <v>0.46432748499999998</v>
      </c>
      <c r="X4463">
        <v>0.47251462</v>
      </c>
      <c r="Y4463">
        <v>0.62407300200000004</v>
      </c>
      <c r="Z4463">
        <v>0.171080281</v>
      </c>
      <c r="AA4463">
        <v>0.39848855</v>
      </c>
      <c r="AB4463">
        <v>0.393772448</v>
      </c>
      <c r="AC4463">
        <v>1.58741428</v>
      </c>
      <c r="AD4463">
        <v>3.8986350974658524E-3</v>
      </c>
    </row>
    <row r="4464" spans="1:30" x14ac:dyDescent="0.2">
      <c r="A4464">
        <v>4463</v>
      </c>
      <c r="B4464" t="s">
        <v>1071</v>
      </c>
      <c r="C4464">
        <v>315</v>
      </c>
      <c r="D4464">
        <v>0</v>
      </c>
      <c r="E4464">
        <v>0</v>
      </c>
      <c r="F4464">
        <v>1503</v>
      </c>
      <c r="G4464">
        <v>2565</v>
      </c>
      <c r="H4464" t="s">
        <v>8468</v>
      </c>
      <c r="J4464" t="s">
        <v>26802</v>
      </c>
      <c r="K4464" s="1" t="s">
        <v>14154</v>
      </c>
      <c r="L4464" t="s">
        <v>29953</v>
      </c>
      <c r="M4464" t="s">
        <v>26803</v>
      </c>
      <c r="N4464">
        <v>25</v>
      </c>
      <c r="O4464">
        <v>35.36</v>
      </c>
      <c r="P4464">
        <v>1228</v>
      </c>
      <c r="Q4464">
        <v>1193</v>
      </c>
      <c r="R4464">
        <v>1353</v>
      </c>
      <c r="S4464">
        <v>1240</v>
      </c>
      <c r="T4464">
        <v>1226</v>
      </c>
      <c r="U4464">
        <v>0.81703260099999997</v>
      </c>
      <c r="V4464">
        <v>0.90019960099999996</v>
      </c>
      <c r="W4464">
        <v>0.46510721199999999</v>
      </c>
      <c r="X4464">
        <v>0.48343079900000002</v>
      </c>
      <c r="Y4464">
        <v>0.60610892999999999</v>
      </c>
      <c r="Z4464">
        <v>0.20301640900000001</v>
      </c>
      <c r="AA4464">
        <v>0.399268277</v>
      </c>
      <c r="AB4464">
        <v>0.40468862700000002</v>
      </c>
      <c r="AC4464">
        <v>1.6130822419999999</v>
      </c>
      <c r="AD4464">
        <v>-1.2865497551656946E-2</v>
      </c>
    </row>
    <row r="4465" spans="1:30" x14ac:dyDescent="0.2">
      <c r="A4465">
        <v>4464</v>
      </c>
      <c r="B4465" t="s">
        <v>1071</v>
      </c>
      <c r="C4465">
        <v>315</v>
      </c>
      <c r="D4465">
        <v>0</v>
      </c>
      <c r="E4465">
        <v>0</v>
      </c>
      <c r="F4465">
        <v>1503</v>
      </c>
      <c r="G4465">
        <v>2565</v>
      </c>
      <c r="H4465" t="s">
        <v>9052</v>
      </c>
      <c r="J4465" t="s">
        <v>25651</v>
      </c>
      <c r="K4465" s="1" t="s">
        <v>30273</v>
      </c>
      <c r="L4465" t="s">
        <v>29952</v>
      </c>
      <c r="M4465" t="s">
        <v>10991</v>
      </c>
      <c r="N4465">
        <v>91</v>
      </c>
      <c r="O4465">
        <v>0</v>
      </c>
      <c r="P4465">
        <v>1235</v>
      </c>
      <c r="Q4465">
        <v>1228</v>
      </c>
      <c r="R4465">
        <v>1306</v>
      </c>
      <c r="S4465">
        <v>1257</v>
      </c>
      <c r="T4465">
        <v>0</v>
      </c>
      <c r="U4465">
        <v>0.82168995300000003</v>
      </c>
      <c r="V4465">
        <v>0.86892880900000002</v>
      </c>
      <c r="W4465">
        <v>0.47875243699999998</v>
      </c>
      <c r="X4465">
        <v>0.49005848000000002</v>
      </c>
      <c r="Y4465">
        <v>0.61076628200000005</v>
      </c>
      <c r="Z4465">
        <v>0.17174561699999999</v>
      </c>
      <c r="AA4465">
        <v>0.41291350100000002</v>
      </c>
      <c r="AB4465">
        <v>0.41131630699999999</v>
      </c>
      <c r="AC4465">
        <v>1.6067417070000001</v>
      </c>
      <c r="AD4465">
        <v>0.47875243699999998</v>
      </c>
    </row>
    <row r="4466" spans="1:30" x14ac:dyDescent="0.2">
      <c r="A4466">
        <v>4465</v>
      </c>
      <c r="B4466" t="s">
        <v>1071</v>
      </c>
      <c r="C4466">
        <v>315</v>
      </c>
      <c r="D4466">
        <v>0</v>
      </c>
      <c r="E4466">
        <v>0</v>
      </c>
      <c r="F4466">
        <v>1503</v>
      </c>
      <c r="G4466">
        <v>2565</v>
      </c>
      <c r="H4466" s="6" t="s">
        <v>285</v>
      </c>
      <c r="I4466" t="s">
        <v>32639</v>
      </c>
      <c r="J4466" t="s">
        <v>24442</v>
      </c>
      <c r="L4466" t="s">
        <v>29871</v>
      </c>
      <c r="M4466" t="s">
        <v>5399</v>
      </c>
      <c r="N4466">
        <v>96</v>
      </c>
      <c r="O4466">
        <v>0</v>
      </c>
      <c r="P4466">
        <v>39</v>
      </c>
      <c r="Q4466">
        <v>1266</v>
      </c>
      <c r="R4466">
        <v>81</v>
      </c>
      <c r="S4466">
        <v>1288</v>
      </c>
      <c r="T4466">
        <v>0</v>
      </c>
      <c r="U4466">
        <v>2.5948104E-2</v>
      </c>
      <c r="V4466">
        <v>5.3892216E-2</v>
      </c>
      <c r="W4466">
        <v>0.49356725099999998</v>
      </c>
      <c r="X4466">
        <v>0.50214424999999996</v>
      </c>
      <c r="Y4466">
        <v>3.5099610000000003E-2</v>
      </c>
      <c r="Z4466">
        <v>0.59561180199999997</v>
      </c>
      <c r="AA4466">
        <v>0.427728316</v>
      </c>
      <c r="AB4466">
        <v>0.42340207699999999</v>
      </c>
      <c r="AC4466">
        <v>1.481841805</v>
      </c>
      <c r="AD4466">
        <v>0.49356725099999998</v>
      </c>
    </row>
    <row r="4467" spans="1:30" x14ac:dyDescent="0.2">
      <c r="A4467">
        <v>4466</v>
      </c>
      <c r="B4467" t="s">
        <v>1071</v>
      </c>
      <c r="C4467">
        <v>315</v>
      </c>
      <c r="D4467">
        <v>0</v>
      </c>
      <c r="E4467">
        <v>0</v>
      </c>
      <c r="F4467">
        <v>1503</v>
      </c>
      <c r="G4467">
        <v>2565</v>
      </c>
      <c r="H4467" t="s">
        <v>10214</v>
      </c>
      <c r="J4467" t="s">
        <v>19027</v>
      </c>
      <c r="L4467" t="s">
        <v>29865</v>
      </c>
      <c r="M4467" t="s">
        <v>14680</v>
      </c>
      <c r="N4467">
        <v>93.86</v>
      </c>
      <c r="O4467">
        <v>2.27</v>
      </c>
      <c r="P4467">
        <v>120</v>
      </c>
      <c r="Q4467">
        <v>1270</v>
      </c>
      <c r="R4467">
        <v>467</v>
      </c>
      <c r="S4467">
        <v>1293</v>
      </c>
      <c r="T4467">
        <v>0</v>
      </c>
      <c r="U4467">
        <v>7.9840319000000007E-2</v>
      </c>
      <c r="V4467">
        <v>0.31071190999999998</v>
      </c>
      <c r="W4467">
        <v>0.49512670600000003</v>
      </c>
      <c r="X4467">
        <v>0.50409356699999996</v>
      </c>
      <c r="Y4467">
        <v>0</v>
      </c>
      <c r="Z4467">
        <v>0.33879210799999998</v>
      </c>
      <c r="AA4467">
        <v>0.42928777000000001</v>
      </c>
      <c r="AB4467">
        <v>0.42535139500000002</v>
      </c>
      <c r="AC4467">
        <v>1.1934312730000001</v>
      </c>
      <c r="AD4467">
        <v>0.49512670600000003</v>
      </c>
    </row>
    <row r="4468" spans="1:30" x14ac:dyDescent="0.2">
      <c r="A4468">
        <v>4467</v>
      </c>
      <c r="B4468" t="s">
        <v>1071</v>
      </c>
      <c r="C4468">
        <v>315</v>
      </c>
      <c r="D4468">
        <v>0</v>
      </c>
      <c r="E4468">
        <v>0</v>
      </c>
      <c r="F4468">
        <v>1503</v>
      </c>
      <c r="G4468">
        <v>2565</v>
      </c>
      <c r="H4468" t="s">
        <v>10496</v>
      </c>
      <c r="J4468" t="s">
        <v>2927</v>
      </c>
      <c r="L4468" t="s">
        <v>29866</v>
      </c>
      <c r="M4468" t="s">
        <v>16997</v>
      </c>
      <c r="N4468">
        <v>90.5</v>
      </c>
      <c r="O4468">
        <v>11</v>
      </c>
      <c r="P4468">
        <v>120</v>
      </c>
      <c r="Q4468">
        <v>1308</v>
      </c>
      <c r="R4468">
        <v>1354</v>
      </c>
      <c r="S4468">
        <v>1336</v>
      </c>
      <c r="T4468">
        <v>1329</v>
      </c>
      <c r="U4468">
        <v>7.9840319000000007E-2</v>
      </c>
      <c r="V4468">
        <v>0.90086493700000003</v>
      </c>
      <c r="W4468">
        <v>0.50994152000000004</v>
      </c>
      <c r="X4468">
        <v>0.52085769999999998</v>
      </c>
      <c r="Y4468">
        <v>0</v>
      </c>
      <c r="Z4468">
        <v>0.203681745</v>
      </c>
      <c r="AA4468">
        <v>0.44410258499999999</v>
      </c>
      <c r="AB4468">
        <v>0.44211552799999998</v>
      </c>
      <c r="AC4468">
        <v>1.089899857</v>
      </c>
      <c r="AD4468">
        <v>-8.1871349707601793E-3</v>
      </c>
    </row>
    <row r="4469" spans="1:30" x14ac:dyDescent="0.2">
      <c r="A4469">
        <v>4468</v>
      </c>
      <c r="B4469" t="s">
        <v>1071</v>
      </c>
      <c r="C4469">
        <v>315</v>
      </c>
      <c r="D4469">
        <v>0</v>
      </c>
      <c r="E4469">
        <v>0</v>
      </c>
      <c r="F4469">
        <v>1503</v>
      </c>
      <c r="G4469">
        <v>2565</v>
      </c>
      <c r="H4469" t="s">
        <v>10170</v>
      </c>
      <c r="J4469" t="s">
        <v>18250</v>
      </c>
      <c r="L4469" t="s">
        <v>29950</v>
      </c>
      <c r="M4469" t="s">
        <v>18251</v>
      </c>
      <c r="N4469">
        <v>94.19</v>
      </c>
      <c r="O4469">
        <v>4.45</v>
      </c>
      <c r="P4469">
        <v>121</v>
      </c>
      <c r="Q4469">
        <v>1381</v>
      </c>
      <c r="R4469">
        <v>1358</v>
      </c>
      <c r="S4469">
        <v>1420</v>
      </c>
      <c r="T4469">
        <v>0</v>
      </c>
      <c r="U4469">
        <v>8.0505654999999995E-2</v>
      </c>
      <c r="V4469">
        <v>0.90352628099999999</v>
      </c>
      <c r="W4469">
        <v>0.53840155899999997</v>
      </c>
      <c r="X4469">
        <v>0.55360623799999997</v>
      </c>
      <c r="Y4469">
        <v>0</v>
      </c>
      <c r="Z4469">
        <v>0.20634308900000001</v>
      </c>
      <c r="AA4469">
        <v>0.47256262399999999</v>
      </c>
      <c r="AB4469">
        <v>0.47486406599999997</v>
      </c>
      <c r="AC4469">
        <v>1.153769778</v>
      </c>
      <c r="AD4469">
        <v>0.53840155899999997</v>
      </c>
    </row>
    <row r="4470" spans="1:30" x14ac:dyDescent="0.2">
      <c r="A4470">
        <v>4469</v>
      </c>
      <c r="B4470" t="s">
        <v>1071</v>
      </c>
      <c r="C4470">
        <v>315</v>
      </c>
      <c r="D4470">
        <v>0</v>
      </c>
      <c r="E4470">
        <v>0</v>
      </c>
      <c r="F4470">
        <v>1503</v>
      </c>
      <c r="G4470">
        <v>2565</v>
      </c>
      <c r="H4470" s="6" t="s">
        <v>29</v>
      </c>
      <c r="I4470" t="s">
        <v>32656</v>
      </c>
      <c r="J4470" t="s">
        <v>9346</v>
      </c>
      <c r="L4470" t="s">
        <v>29869</v>
      </c>
      <c r="M4470" t="s">
        <v>8319</v>
      </c>
      <c r="N4470">
        <v>88</v>
      </c>
      <c r="O4470">
        <v>0</v>
      </c>
      <c r="P4470">
        <v>42</v>
      </c>
      <c r="Q4470">
        <v>1383</v>
      </c>
      <c r="R4470">
        <v>81</v>
      </c>
      <c r="S4470">
        <v>1417</v>
      </c>
      <c r="T4470">
        <v>0</v>
      </c>
      <c r="U4470">
        <v>2.7944112E-2</v>
      </c>
      <c r="V4470">
        <v>5.3892216E-2</v>
      </c>
      <c r="W4470">
        <v>0.53918128700000001</v>
      </c>
      <c r="X4470">
        <v>0.55243664699999995</v>
      </c>
      <c r="Y4470">
        <v>3.3103602000000003E-2</v>
      </c>
      <c r="Z4470">
        <v>0.59561180199999997</v>
      </c>
      <c r="AA4470">
        <v>0.47334235099999999</v>
      </c>
      <c r="AB4470">
        <v>0.473694475</v>
      </c>
      <c r="AC4470">
        <v>1.5757522289999999</v>
      </c>
      <c r="AD4470">
        <v>0.53918128700000001</v>
      </c>
    </row>
    <row r="4471" spans="1:30" x14ac:dyDescent="0.2">
      <c r="A4471">
        <v>4470</v>
      </c>
      <c r="B4471" t="s">
        <v>1071</v>
      </c>
      <c r="C4471">
        <v>315</v>
      </c>
      <c r="D4471">
        <v>0</v>
      </c>
      <c r="E4471">
        <v>0</v>
      </c>
      <c r="F4471">
        <v>1503</v>
      </c>
      <c r="G4471">
        <v>2565</v>
      </c>
      <c r="H4471" t="s">
        <v>11364</v>
      </c>
      <c r="J4471" t="s">
        <v>18882</v>
      </c>
      <c r="L4471" t="s">
        <v>29950</v>
      </c>
      <c r="M4471" t="s">
        <v>18883</v>
      </c>
      <c r="N4471">
        <v>92.85</v>
      </c>
      <c r="O4471">
        <v>8.99</v>
      </c>
      <c r="P4471">
        <v>120</v>
      </c>
      <c r="Q4471">
        <v>1421</v>
      </c>
      <c r="R4471">
        <v>1359</v>
      </c>
      <c r="S4471">
        <v>1461</v>
      </c>
      <c r="T4471">
        <v>0</v>
      </c>
      <c r="U4471">
        <v>7.9840319000000007E-2</v>
      </c>
      <c r="V4471">
        <v>0.90419161699999995</v>
      </c>
      <c r="W4471">
        <v>0.55399610099999996</v>
      </c>
      <c r="X4471">
        <v>0.56959064299999995</v>
      </c>
      <c r="Y4471">
        <v>0</v>
      </c>
      <c r="Z4471">
        <v>0.207008425</v>
      </c>
      <c r="AA4471">
        <v>0.48815716599999998</v>
      </c>
      <c r="AB4471">
        <v>0.49084847100000001</v>
      </c>
      <c r="AC4471">
        <v>1.1860140610000001</v>
      </c>
      <c r="AD4471">
        <v>0.55399610099999996</v>
      </c>
    </row>
    <row r="4472" spans="1:30" x14ac:dyDescent="0.2">
      <c r="A4472">
        <v>4471</v>
      </c>
      <c r="B4472" t="s">
        <v>1071</v>
      </c>
      <c r="C4472">
        <v>315</v>
      </c>
      <c r="D4472">
        <v>0</v>
      </c>
      <c r="E4472">
        <v>0</v>
      </c>
      <c r="F4472">
        <v>1503</v>
      </c>
      <c r="G4472">
        <v>2565</v>
      </c>
      <c r="H4472" t="s">
        <v>11503</v>
      </c>
      <c r="J4472" t="s">
        <v>19724</v>
      </c>
      <c r="L4472" t="s">
        <v>29950</v>
      </c>
      <c r="M4472" t="s">
        <v>19725</v>
      </c>
      <c r="N4472">
        <v>96</v>
      </c>
      <c r="O4472">
        <v>0.53</v>
      </c>
      <c r="P4472">
        <v>120</v>
      </c>
      <c r="Q4472">
        <v>1462</v>
      </c>
      <c r="R4472">
        <v>645</v>
      </c>
      <c r="S4472">
        <v>1498</v>
      </c>
      <c r="T4472">
        <v>0</v>
      </c>
      <c r="U4472">
        <v>7.9840319000000007E-2</v>
      </c>
      <c r="V4472">
        <v>0.42914171699999998</v>
      </c>
      <c r="W4472">
        <v>0.56998050700000003</v>
      </c>
      <c r="X4472">
        <v>0.584015595</v>
      </c>
      <c r="Y4472">
        <v>0</v>
      </c>
      <c r="Z4472">
        <v>0.22036230100000001</v>
      </c>
      <c r="AA4472">
        <v>0.50414157100000001</v>
      </c>
      <c r="AB4472">
        <v>0.50527342200000003</v>
      </c>
      <c r="AC4472">
        <v>1.229777294</v>
      </c>
      <c r="AD4472">
        <v>0.56998050700000003</v>
      </c>
    </row>
    <row r="4473" spans="1:30" x14ac:dyDescent="0.2">
      <c r="A4473">
        <v>4472</v>
      </c>
      <c r="B4473" t="s">
        <v>1071</v>
      </c>
      <c r="C4473">
        <v>315</v>
      </c>
      <c r="D4473">
        <v>0</v>
      </c>
      <c r="E4473">
        <v>0</v>
      </c>
      <c r="F4473">
        <v>1503</v>
      </c>
      <c r="G4473">
        <v>2565</v>
      </c>
      <c r="H4473" t="s">
        <v>13549</v>
      </c>
      <c r="J4473" t="s">
        <v>20117</v>
      </c>
      <c r="L4473" t="s">
        <v>29950</v>
      </c>
      <c r="M4473" t="s">
        <v>20118</v>
      </c>
      <c r="N4473">
        <v>93.18</v>
      </c>
      <c r="O4473">
        <v>6.67</v>
      </c>
      <c r="P4473">
        <v>158</v>
      </c>
      <c r="Q4473">
        <v>1502</v>
      </c>
      <c r="R4473">
        <v>1360</v>
      </c>
      <c r="S4473">
        <v>1541</v>
      </c>
      <c r="T4473">
        <v>0</v>
      </c>
      <c r="U4473">
        <v>0.105123087</v>
      </c>
      <c r="V4473">
        <v>0.90485695300000002</v>
      </c>
      <c r="W4473">
        <v>0.58557504900000001</v>
      </c>
      <c r="X4473">
        <v>0.60077972700000004</v>
      </c>
      <c r="Y4473">
        <v>0</v>
      </c>
      <c r="Z4473">
        <v>0.20767376100000001</v>
      </c>
      <c r="AA4473">
        <v>0.519736113</v>
      </c>
      <c r="AB4473">
        <v>0.52203755500000004</v>
      </c>
      <c r="AC4473">
        <v>1.2494474280000001</v>
      </c>
      <c r="AD4473">
        <v>0.58557504900000001</v>
      </c>
    </row>
    <row r="4474" spans="1:30" x14ac:dyDescent="0.2">
      <c r="A4474">
        <v>4473</v>
      </c>
      <c r="B4474" t="s">
        <v>1071</v>
      </c>
      <c r="C4474">
        <v>315</v>
      </c>
      <c r="D4474">
        <v>0</v>
      </c>
      <c r="E4474">
        <v>0</v>
      </c>
      <c r="F4474">
        <v>1503</v>
      </c>
      <c r="G4474">
        <v>2565</v>
      </c>
      <c r="H4474" t="s">
        <v>13139</v>
      </c>
      <c r="J4474" t="s">
        <v>20712</v>
      </c>
      <c r="L4474" t="s">
        <v>29950</v>
      </c>
      <c r="M4474" t="s">
        <v>20713</v>
      </c>
      <c r="N4474">
        <v>94.81</v>
      </c>
      <c r="O4474">
        <v>2.95</v>
      </c>
      <c r="P4474">
        <v>120</v>
      </c>
      <c r="Q4474">
        <v>1542</v>
      </c>
      <c r="R4474">
        <v>1360</v>
      </c>
      <c r="S4474">
        <v>1581</v>
      </c>
      <c r="T4474">
        <v>0</v>
      </c>
      <c r="U4474">
        <v>7.9840319000000007E-2</v>
      </c>
      <c r="V4474">
        <v>0.90485695300000002</v>
      </c>
      <c r="W4474">
        <v>0.601169591</v>
      </c>
      <c r="X4474">
        <v>0.61637426900000003</v>
      </c>
      <c r="Y4474">
        <v>0</v>
      </c>
      <c r="Z4474">
        <v>0.20767376100000001</v>
      </c>
      <c r="AA4474">
        <v>0.53533065499999999</v>
      </c>
      <c r="AB4474">
        <v>0.53763209700000003</v>
      </c>
      <c r="AC4474">
        <v>1.2806365120000001</v>
      </c>
      <c r="AD4474">
        <v>0.601169591</v>
      </c>
    </row>
    <row r="4475" spans="1:30" x14ac:dyDescent="0.2">
      <c r="A4475">
        <v>4474</v>
      </c>
      <c r="B4475" t="s">
        <v>1071</v>
      </c>
      <c r="C4475">
        <v>315</v>
      </c>
      <c r="D4475">
        <v>0</v>
      </c>
      <c r="E4475">
        <v>0</v>
      </c>
      <c r="F4475">
        <v>1503</v>
      </c>
      <c r="G4475">
        <v>2565</v>
      </c>
      <c r="H4475" t="s">
        <v>14488</v>
      </c>
      <c r="J4475" t="s">
        <v>21299</v>
      </c>
      <c r="L4475" t="s">
        <v>29950</v>
      </c>
      <c r="M4475" t="s">
        <v>21300</v>
      </c>
      <c r="N4475">
        <v>95.65</v>
      </c>
      <c r="O4475">
        <v>1</v>
      </c>
      <c r="P4475">
        <v>120</v>
      </c>
      <c r="Q4475">
        <v>1582</v>
      </c>
      <c r="R4475">
        <v>1358</v>
      </c>
      <c r="S4475">
        <v>1622</v>
      </c>
      <c r="T4475">
        <v>1114</v>
      </c>
      <c r="U4475">
        <v>7.9840319000000007E-2</v>
      </c>
      <c r="V4475">
        <v>0.90352628099999999</v>
      </c>
      <c r="W4475">
        <v>0.61676413299999999</v>
      </c>
      <c r="X4475">
        <v>0.63235867400000001</v>
      </c>
      <c r="Y4475">
        <v>0</v>
      </c>
      <c r="Z4475">
        <v>0.20634308900000001</v>
      </c>
      <c r="AA4475">
        <v>0.55092519699999998</v>
      </c>
      <c r="AB4475">
        <v>0.55361650200000001</v>
      </c>
      <c r="AC4475">
        <v>1.310884787</v>
      </c>
      <c r="AD4475">
        <v>0.18245614079727096</v>
      </c>
    </row>
    <row r="4476" spans="1:30" x14ac:dyDescent="0.2">
      <c r="A4476">
        <v>4475</v>
      </c>
      <c r="B4476" t="s">
        <v>1071</v>
      </c>
      <c r="C4476">
        <v>315</v>
      </c>
      <c r="D4476">
        <v>0</v>
      </c>
      <c r="E4476">
        <v>0</v>
      </c>
      <c r="F4476">
        <v>1503</v>
      </c>
      <c r="G4476">
        <v>2565</v>
      </c>
      <c r="H4476" t="s">
        <v>14501</v>
      </c>
      <c r="J4476" t="s">
        <v>21880</v>
      </c>
      <c r="L4476" t="s">
        <v>29950</v>
      </c>
      <c r="M4476" t="s">
        <v>21881</v>
      </c>
      <c r="N4476">
        <v>91.88</v>
      </c>
      <c r="O4476">
        <v>9.42</v>
      </c>
      <c r="P4476">
        <v>120</v>
      </c>
      <c r="Q4476">
        <v>1622</v>
      </c>
      <c r="R4476">
        <v>1358</v>
      </c>
      <c r="S4476">
        <v>1661</v>
      </c>
      <c r="T4476">
        <v>891</v>
      </c>
      <c r="U4476">
        <v>7.9840319000000007E-2</v>
      </c>
      <c r="V4476">
        <v>0.90352628099999999</v>
      </c>
      <c r="W4476">
        <v>0.63235867400000001</v>
      </c>
      <c r="X4476">
        <v>0.64756335300000001</v>
      </c>
      <c r="Y4476">
        <v>0</v>
      </c>
      <c r="Z4476">
        <v>0.20634308900000001</v>
      </c>
      <c r="AA4476">
        <v>0.56651973899999997</v>
      </c>
      <c r="AB4476">
        <v>0.56882118100000001</v>
      </c>
      <c r="AC4476">
        <v>1.3416840080000001</v>
      </c>
      <c r="AD4476">
        <v>0.28499025294736841</v>
      </c>
    </row>
    <row r="4477" spans="1:30" x14ac:dyDescent="0.2">
      <c r="A4477">
        <v>4476</v>
      </c>
      <c r="B4477" t="s">
        <v>1071</v>
      </c>
      <c r="C4477">
        <v>315</v>
      </c>
      <c r="D4477">
        <v>0</v>
      </c>
      <c r="E4477">
        <v>0</v>
      </c>
      <c r="F4477">
        <v>1503</v>
      </c>
      <c r="G4477">
        <v>2565</v>
      </c>
      <c r="H4477" t="s">
        <v>15800</v>
      </c>
      <c r="J4477" t="s">
        <v>22519</v>
      </c>
      <c r="L4477" t="s">
        <v>29950</v>
      </c>
      <c r="M4477" t="s">
        <v>22520</v>
      </c>
      <c r="N4477">
        <v>94.2</v>
      </c>
      <c r="O4477">
        <v>1.94</v>
      </c>
      <c r="P4477">
        <v>120</v>
      </c>
      <c r="Q4477">
        <v>1663</v>
      </c>
      <c r="R4477">
        <v>1358</v>
      </c>
      <c r="S4477">
        <v>1702</v>
      </c>
      <c r="T4477">
        <v>0</v>
      </c>
      <c r="U4477">
        <v>7.9840319000000007E-2</v>
      </c>
      <c r="V4477">
        <v>0.90352628099999999</v>
      </c>
      <c r="W4477">
        <v>0.64834307999999996</v>
      </c>
      <c r="X4477">
        <v>0.66354775799999999</v>
      </c>
      <c r="Y4477">
        <v>0</v>
      </c>
      <c r="Z4477">
        <v>0.20634308900000001</v>
      </c>
      <c r="AA4477">
        <v>0.58250414399999995</v>
      </c>
      <c r="AB4477">
        <v>0.58480558599999999</v>
      </c>
      <c r="AC4477">
        <v>1.3736528189999999</v>
      </c>
      <c r="AD4477">
        <v>0.64834307999999996</v>
      </c>
    </row>
    <row r="4478" spans="1:30" x14ac:dyDescent="0.2">
      <c r="A4478">
        <v>4477</v>
      </c>
      <c r="B4478" t="s">
        <v>1071</v>
      </c>
      <c r="C4478">
        <v>315</v>
      </c>
      <c r="D4478">
        <v>0</v>
      </c>
      <c r="E4478">
        <v>0</v>
      </c>
      <c r="F4478">
        <v>1503</v>
      </c>
      <c r="G4478">
        <v>2565</v>
      </c>
      <c r="H4478" t="s">
        <v>15844</v>
      </c>
      <c r="J4478" t="s">
        <v>23061</v>
      </c>
      <c r="L4478" t="s">
        <v>29950</v>
      </c>
      <c r="M4478" t="s">
        <v>5844</v>
      </c>
      <c r="N4478">
        <v>95.89</v>
      </c>
      <c r="O4478">
        <v>0.32</v>
      </c>
      <c r="P4478">
        <v>120</v>
      </c>
      <c r="Q4478">
        <v>1703</v>
      </c>
      <c r="R4478">
        <v>1358</v>
      </c>
      <c r="S4478">
        <v>1735</v>
      </c>
      <c r="T4478">
        <v>899</v>
      </c>
      <c r="U4478">
        <v>7.9840319000000007E-2</v>
      </c>
      <c r="V4478">
        <v>0.90352628099999999</v>
      </c>
      <c r="W4478">
        <v>0.66393762199999995</v>
      </c>
      <c r="X4478">
        <v>0.67641325500000005</v>
      </c>
      <c r="Y4478">
        <v>0</v>
      </c>
      <c r="Z4478">
        <v>0.20634308900000001</v>
      </c>
      <c r="AA4478">
        <v>0.59809868600000005</v>
      </c>
      <c r="AB4478">
        <v>0.59767108300000005</v>
      </c>
      <c r="AC4478">
        <v>1.402112858</v>
      </c>
      <c r="AD4478">
        <v>0.3134502925653021</v>
      </c>
    </row>
    <row r="4479" spans="1:30" x14ac:dyDescent="0.2">
      <c r="A4479">
        <v>4478</v>
      </c>
      <c r="B4479" t="s">
        <v>1071</v>
      </c>
      <c r="C4479">
        <v>315</v>
      </c>
      <c r="D4479">
        <v>0</v>
      </c>
      <c r="E4479">
        <v>0</v>
      </c>
      <c r="F4479">
        <v>1503</v>
      </c>
      <c r="G4479">
        <v>2565</v>
      </c>
      <c r="H4479" t="s">
        <v>16844</v>
      </c>
      <c r="J4479" t="s">
        <v>23743</v>
      </c>
      <c r="L4479" t="s">
        <v>29950</v>
      </c>
      <c r="M4479" t="s">
        <v>23744</v>
      </c>
      <c r="N4479">
        <v>92.56</v>
      </c>
      <c r="O4479">
        <v>7.94</v>
      </c>
      <c r="P4479">
        <v>120</v>
      </c>
      <c r="Q4479">
        <v>1743</v>
      </c>
      <c r="R4479">
        <v>1364</v>
      </c>
      <c r="S4479">
        <v>1782</v>
      </c>
      <c r="T4479">
        <v>1307</v>
      </c>
      <c r="U4479">
        <v>7.9840319000000007E-2</v>
      </c>
      <c r="V4479">
        <v>0.90751829699999997</v>
      </c>
      <c r="W4479">
        <v>0.67953216400000005</v>
      </c>
      <c r="X4479">
        <v>0.69473684199999997</v>
      </c>
      <c r="Y4479">
        <v>0</v>
      </c>
      <c r="Z4479">
        <v>0.21033510399999999</v>
      </c>
      <c r="AA4479">
        <v>0.61369322800000004</v>
      </c>
      <c r="AB4479">
        <v>0.61599466999999997</v>
      </c>
      <c r="AC4479">
        <v>1.440023002</v>
      </c>
      <c r="AD4479">
        <v>0.16998050707992207</v>
      </c>
    </row>
    <row r="4480" spans="1:30" x14ac:dyDescent="0.2">
      <c r="A4480">
        <v>4479</v>
      </c>
      <c r="B4480" t="s">
        <v>1071</v>
      </c>
      <c r="C4480">
        <v>315</v>
      </c>
      <c r="D4480">
        <v>0</v>
      </c>
      <c r="E4480">
        <v>0</v>
      </c>
      <c r="F4480">
        <v>1503</v>
      </c>
      <c r="G4480">
        <v>2565</v>
      </c>
      <c r="H4480" t="s">
        <v>16198</v>
      </c>
      <c r="J4480" t="s">
        <v>24205</v>
      </c>
      <c r="K4480" t="s">
        <v>31386</v>
      </c>
      <c r="L4480" t="s">
        <v>29950</v>
      </c>
      <c r="M4480" t="s">
        <v>24206</v>
      </c>
      <c r="N4480">
        <v>95.56</v>
      </c>
      <c r="O4480">
        <v>1.0900000000000001</v>
      </c>
      <c r="P4480">
        <v>121</v>
      </c>
      <c r="Q4480">
        <v>1784</v>
      </c>
      <c r="R4480">
        <v>1358</v>
      </c>
      <c r="S4480">
        <v>1821</v>
      </c>
      <c r="T4480">
        <v>0</v>
      </c>
      <c r="U4480">
        <v>8.0505654999999995E-2</v>
      </c>
      <c r="V4480">
        <v>0.90352628099999999</v>
      </c>
      <c r="W4480">
        <v>0.69551656900000003</v>
      </c>
      <c r="X4480">
        <v>0.70994151999999999</v>
      </c>
      <c r="Y4480">
        <v>0</v>
      </c>
      <c r="Z4480">
        <v>0.20634308900000001</v>
      </c>
      <c r="AA4480">
        <v>0.62967763300000001</v>
      </c>
      <c r="AB4480">
        <v>0.63119934799999999</v>
      </c>
      <c r="AC4480">
        <v>1.46722007</v>
      </c>
      <c r="AD4480">
        <v>0.69551656900000003</v>
      </c>
    </row>
    <row r="4481" spans="1:30" x14ac:dyDescent="0.2">
      <c r="A4481">
        <v>4480</v>
      </c>
      <c r="B4481" t="s">
        <v>1071</v>
      </c>
      <c r="C4481">
        <v>315</v>
      </c>
      <c r="D4481">
        <v>0</v>
      </c>
      <c r="E4481">
        <v>0</v>
      </c>
      <c r="F4481">
        <v>1503</v>
      </c>
      <c r="G4481">
        <v>2565</v>
      </c>
      <c r="H4481" t="s">
        <v>16932</v>
      </c>
      <c r="J4481" t="s">
        <v>22595</v>
      </c>
      <c r="L4481" t="s">
        <v>29950</v>
      </c>
      <c r="M4481" t="s">
        <v>297</v>
      </c>
      <c r="N4481">
        <v>96</v>
      </c>
      <c r="O4481">
        <v>0</v>
      </c>
      <c r="P4481">
        <v>119</v>
      </c>
      <c r="Q4481">
        <v>1826</v>
      </c>
      <c r="R4481">
        <v>850</v>
      </c>
      <c r="S4481">
        <v>1863</v>
      </c>
      <c r="T4481">
        <v>1705</v>
      </c>
      <c r="U4481">
        <v>7.9174983000000004E-2</v>
      </c>
      <c r="V4481">
        <v>0.56553559499999995</v>
      </c>
      <c r="W4481">
        <v>0.71189083799999997</v>
      </c>
      <c r="X4481">
        <v>0.72631578900000004</v>
      </c>
      <c r="Y4481">
        <v>0</v>
      </c>
      <c r="Z4481">
        <v>8.3968422000000001E-2</v>
      </c>
      <c r="AA4481">
        <v>0.64605190199999996</v>
      </c>
      <c r="AB4481">
        <v>0.64757361700000005</v>
      </c>
      <c r="AC4481">
        <v>1.3775939420000001</v>
      </c>
      <c r="AD4481">
        <v>4.7173489072124708E-2</v>
      </c>
    </row>
    <row r="4482" spans="1:30" x14ac:dyDescent="0.2">
      <c r="A4482">
        <v>4481</v>
      </c>
      <c r="B4482" t="s">
        <v>1071</v>
      </c>
      <c r="C4482">
        <v>315</v>
      </c>
      <c r="D4482">
        <v>0</v>
      </c>
      <c r="E4482">
        <v>0</v>
      </c>
      <c r="F4482">
        <v>1503</v>
      </c>
      <c r="G4482">
        <v>2565</v>
      </c>
      <c r="H4482" t="s">
        <v>17026</v>
      </c>
      <c r="J4482" t="s">
        <v>25370</v>
      </c>
      <c r="L4482" t="s">
        <v>29950</v>
      </c>
      <c r="M4482" t="s">
        <v>25371</v>
      </c>
      <c r="N4482">
        <v>93.25</v>
      </c>
      <c r="O4482">
        <v>4.76</v>
      </c>
      <c r="P4482">
        <v>158</v>
      </c>
      <c r="Q4482">
        <v>1866</v>
      </c>
      <c r="R4482">
        <v>1357</v>
      </c>
      <c r="S4482">
        <v>1909</v>
      </c>
      <c r="T4482">
        <v>0</v>
      </c>
      <c r="U4482">
        <v>0.105123087</v>
      </c>
      <c r="V4482">
        <v>0.90286094500000003</v>
      </c>
      <c r="W4482">
        <v>0.72748537999999996</v>
      </c>
      <c r="X4482">
        <v>0.74424951299999997</v>
      </c>
      <c r="Y4482">
        <v>0</v>
      </c>
      <c r="Z4482">
        <v>0.20567775299999999</v>
      </c>
      <c r="AA4482">
        <v>0.66164644399999994</v>
      </c>
      <c r="AB4482">
        <v>0.66550734</v>
      </c>
      <c r="AC4482">
        <v>1.5328315370000001</v>
      </c>
      <c r="AD4482">
        <v>0.72748537999999996</v>
      </c>
    </row>
    <row r="4483" spans="1:30" x14ac:dyDescent="0.2">
      <c r="A4483">
        <v>4482</v>
      </c>
      <c r="B4483" t="s">
        <v>1071</v>
      </c>
      <c r="C4483">
        <v>315</v>
      </c>
      <c r="D4483">
        <v>0</v>
      </c>
      <c r="E4483">
        <v>0</v>
      </c>
      <c r="F4483">
        <v>1503</v>
      </c>
      <c r="G4483">
        <v>2565</v>
      </c>
      <c r="H4483" t="s">
        <v>17530</v>
      </c>
      <c r="J4483" t="s">
        <v>25905</v>
      </c>
      <c r="K4483" t="s">
        <v>31387</v>
      </c>
      <c r="L4483" t="s">
        <v>29950</v>
      </c>
      <c r="M4483" t="s">
        <v>25906</v>
      </c>
      <c r="N4483">
        <v>93.61</v>
      </c>
      <c r="O4483">
        <v>7.94</v>
      </c>
      <c r="P4483">
        <v>120</v>
      </c>
      <c r="Q4483">
        <v>1907</v>
      </c>
      <c r="R4483">
        <v>1356</v>
      </c>
      <c r="S4483">
        <v>1948</v>
      </c>
      <c r="T4483">
        <v>0</v>
      </c>
      <c r="U4483">
        <v>7.9840319000000007E-2</v>
      </c>
      <c r="V4483">
        <v>0.90219560899999995</v>
      </c>
      <c r="W4483">
        <v>0.74346978600000002</v>
      </c>
      <c r="X4483">
        <v>0.759454191</v>
      </c>
      <c r="Y4483">
        <v>0</v>
      </c>
      <c r="Z4483">
        <v>0.205012417</v>
      </c>
      <c r="AA4483">
        <v>0.67763085000000001</v>
      </c>
      <c r="AB4483">
        <v>0.680712019</v>
      </c>
      <c r="AC4483">
        <v>1.5633552850000001</v>
      </c>
      <c r="AD4483">
        <v>0.74346978600000002</v>
      </c>
    </row>
    <row r="4484" spans="1:30" x14ac:dyDescent="0.2">
      <c r="A4484">
        <v>4483</v>
      </c>
      <c r="B4484" t="s">
        <v>1071</v>
      </c>
      <c r="C4484">
        <v>315</v>
      </c>
      <c r="D4484">
        <v>0</v>
      </c>
      <c r="E4484">
        <v>0</v>
      </c>
      <c r="F4484">
        <v>1503</v>
      </c>
      <c r="G4484">
        <v>2565</v>
      </c>
      <c r="H4484" t="s">
        <v>19155</v>
      </c>
      <c r="J4484" t="s">
        <v>22804</v>
      </c>
      <c r="L4484" t="s">
        <v>29950</v>
      </c>
      <c r="M4484" t="s">
        <v>22805</v>
      </c>
      <c r="N4484">
        <v>95.67</v>
      </c>
      <c r="O4484">
        <v>0.65</v>
      </c>
      <c r="P4484">
        <v>120</v>
      </c>
      <c r="Q4484">
        <v>1948</v>
      </c>
      <c r="R4484">
        <v>1030</v>
      </c>
      <c r="S4484">
        <v>1985</v>
      </c>
      <c r="T4484">
        <v>1687</v>
      </c>
      <c r="U4484">
        <v>7.9840319000000007E-2</v>
      </c>
      <c r="V4484">
        <v>0.685296075</v>
      </c>
      <c r="W4484">
        <v>0.759454191</v>
      </c>
      <c r="X4484">
        <v>0.77387914199999996</v>
      </c>
      <c r="Y4484">
        <v>0</v>
      </c>
      <c r="Z4484">
        <v>0</v>
      </c>
      <c r="AA4484">
        <v>0.69361525499999999</v>
      </c>
      <c r="AB4484">
        <v>0.69513696999999997</v>
      </c>
      <c r="AC4484">
        <v>1.388752225</v>
      </c>
      <c r="AD4484">
        <v>0.10175438593177388</v>
      </c>
    </row>
    <row r="4485" spans="1:30" x14ac:dyDescent="0.2">
      <c r="A4485">
        <v>4484</v>
      </c>
      <c r="B4485" t="s">
        <v>1071</v>
      </c>
      <c r="C4485">
        <v>315</v>
      </c>
      <c r="D4485">
        <v>0</v>
      </c>
      <c r="E4485">
        <v>0</v>
      </c>
      <c r="F4485">
        <v>1503</v>
      </c>
      <c r="G4485">
        <v>2565</v>
      </c>
      <c r="H4485" t="s">
        <v>20834</v>
      </c>
      <c r="J4485" t="s">
        <v>27020</v>
      </c>
      <c r="L4485" t="s">
        <v>29950</v>
      </c>
      <c r="M4485" t="s">
        <v>27021</v>
      </c>
      <c r="N4485">
        <v>96.05</v>
      </c>
      <c r="O4485">
        <v>0.23</v>
      </c>
      <c r="P4485">
        <v>155</v>
      </c>
      <c r="Q4485">
        <v>1988</v>
      </c>
      <c r="R4485">
        <v>1356</v>
      </c>
      <c r="S4485">
        <v>2028</v>
      </c>
      <c r="T4485">
        <v>2004</v>
      </c>
      <c r="U4485">
        <v>0.103127079</v>
      </c>
      <c r="V4485">
        <v>0.90219560899999995</v>
      </c>
      <c r="W4485">
        <v>0.77504873299999999</v>
      </c>
      <c r="X4485">
        <v>0.79064327499999998</v>
      </c>
      <c r="Y4485">
        <v>0</v>
      </c>
      <c r="Z4485">
        <v>0.205012417</v>
      </c>
      <c r="AA4485">
        <v>0.70920979699999998</v>
      </c>
      <c r="AB4485">
        <v>0.71190110299999998</v>
      </c>
      <c r="AC4485">
        <v>1.6261233159999999</v>
      </c>
      <c r="AD4485">
        <v>-6.2378167076023727E-3</v>
      </c>
    </row>
    <row r="4486" spans="1:30" x14ac:dyDescent="0.2">
      <c r="A4486">
        <v>4485</v>
      </c>
      <c r="B4486" t="s">
        <v>1071</v>
      </c>
      <c r="C4486">
        <v>315</v>
      </c>
      <c r="D4486">
        <v>0</v>
      </c>
      <c r="E4486">
        <v>0</v>
      </c>
      <c r="F4486">
        <v>1503</v>
      </c>
      <c r="G4486">
        <v>2565</v>
      </c>
      <c r="H4486" t="s">
        <v>22231</v>
      </c>
      <c r="J4486" t="s">
        <v>27565</v>
      </c>
      <c r="K4486" t="s">
        <v>32962</v>
      </c>
      <c r="L4486" t="s">
        <v>29872</v>
      </c>
      <c r="M4486" t="s">
        <v>27566</v>
      </c>
      <c r="N4486">
        <v>95.17</v>
      </c>
      <c r="O4486">
        <v>1.5</v>
      </c>
      <c r="P4486">
        <v>119</v>
      </c>
      <c r="Q4486">
        <v>2029</v>
      </c>
      <c r="R4486">
        <v>1354</v>
      </c>
      <c r="S4486">
        <v>2068</v>
      </c>
      <c r="T4486">
        <v>1272</v>
      </c>
      <c r="U4486">
        <v>7.9174983000000004E-2</v>
      </c>
      <c r="V4486">
        <v>0.90086493700000003</v>
      </c>
      <c r="W4486">
        <v>0.79103313799999997</v>
      </c>
      <c r="X4486">
        <v>0.80623781699999997</v>
      </c>
      <c r="Y4486">
        <v>0</v>
      </c>
      <c r="Z4486">
        <v>0.203681745</v>
      </c>
      <c r="AA4486">
        <v>0.72519420300000004</v>
      </c>
      <c r="AB4486">
        <v>0.72749564499999997</v>
      </c>
      <c r="AC4486">
        <v>1.6563715919999999</v>
      </c>
      <c r="AD4486">
        <v>0.29512670525146195</v>
      </c>
    </row>
    <row r="4487" spans="1:30" x14ac:dyDescent="0.2">
      <c r="A4487">
        <v>4486</v>
      </c>
      <c r="B4487" t="s">
        <v>1071</v>
      </c>
      <c r="C4487">
        <v>315</v>
      </c>
      <c r="D4487">
        <v>0</v>
      </c>
      <c r="E4487">
        <v>0</v>
      </c>
      <c r="F4487">
        <v>1503</v>
      </c>
      <c r="G4487">
        <v>2565</v>
      </c>
      <c r="H4487" t="s">
        <v>20258</v>
      </c>
      <c r="J4487" t="s">
        <v>15078</v>
      </c>
      <c r="L4487" t="s">
        <v>29877</v>
      </c>
      <c r="M4487" t="s">
        <v>4035</v>
      </c>
      <c r="N4487">
        <v>94.25</v>
      </c>
      <c r="O4487">
        <v>2.06</v>
      </c>
      <c r="P4487">
        <v>120</v>
      </c>
      <c r="Q4487">
        <v>2070</v>
      </c>
      <c r="R4487">
        <v>402</v>
      </c>
      <c r="S4487">
        <v>2100</v>
      </c>
      <c r="T4487">
        <v>1556</v>
      </c>
      <c r="U4487">
        <v>7.9840319000000007E-2</v>
      </c>
      <c r="V4487">
        <v>0.26746507000000003</v>
      </c>
      <c r="W4487">
        <v>0.80701754400000003</v>
      </c>
      <c r="X4487">
        <v>0.81871344999999995</v>
      </c>
      <c r="Y4487">
        <v>0</v>
      </c>
      <c r="Z4487">
        <v>0.38203894799999999</v>
      </c>
      <c r="AA4487">
        <v>0.74117860800000002</v>
      </c>
      <c r="AB4487">
        <v>0.73997127799999995</v>
      </c>
      <c r="AC4487">
        <v>1.863188834</v>
      </c>
      <c r="AD4487">
        <v>0.20038986368810918</v>
      </c>
    </row>
    <row r="4488" spans="1:30" x14ac:dyDescent="0.2">
      <c r="A4488">
        <v>4487</v>
      </c>
      <c r="B4488" t="s">
        <v>1071</v>
      </c>
      <c r="C4488">
        <v>315</v>
      </c>
      <c r="D4488">
        <v>0</v>
      </c>
      <c r="E4488">
        <v>0</v>
      </c>
      <c r="F4488">
        <v>1503</v>
      </c>
      <c r="G4488">
        <v>2565</v>
      </c>
      <c r="H4488" t="s">
        <v>22608</v>
      </c>
      <c r="J4488" t="s">
        <v>27369</v>
      </c>
      <c r="K4488" t="s">
        <v>31388</v>
      </c>
      <c r="L4488" t="s">
        <v>29867</v>
      </c>
      <c r="M4488" t="s">
        <v>27370</v>
      </c>
      <c r="N4488">
        <v>79.92</v>
      </c>
      <c r="O4488">
        <v>28.78</v>
      </c>
      <c r="P4488">
        <v>152</v>
      </c>
      <c r="Q4488">
        <v>2129</v>
      </c>
      <c r="R4488">
        <v>801</v>
      </c>
      <c r="S4488">
        <v>2159</v>
      </c>
      <c r="T4488">
        <v>2038</v>
      </c>
      <c r="U4488">
        <v>0.101131071</v>
      </c>
      <c r="V4488">
        <v>0.53293413199999995</v>
      </c>
      <c r="W4488">
        <v>0.830019493</v>
      </c>
      <c r="X4488">
        <v>0.8417154</v>
      </c>
      <c r="Y4488">
        <v>0</v>
      </c>
      <c r="Z4488">
        <v>0.116569886</v>
      </c>
      <c r="AA4488">
        <v>0.76418055699999998</v>
      </c>
      <c r="AB4488">
        <v>0.76297322700000003</v>
      </c>
      <c r="AC4488">
        <v>1.6437236710000001</v>
      </c>
      <c r="AD4488">
        <v>3.5477582668616003E-2</v>
      </c>
    </row>
    <row r="4489" spans="1:30" x14ac:dyDescent="0.2">
      <c r="A4489">
        <v>4488</v>
      </c>
      <c r="B4489" t="s">
        <v>2926</v>
      </c>
      <c r="C4489">
        <v>316</v>
      </c>
      <c r="D4489">
        <v>0</v>
      </c>
      <c r="E4489">
        <v>0</v>
      </c>
      <c r="F4489">
        <v>1529</v>
      </c>
      <c r="G4489">
        <v>2547</v>
      </c>
      <c r="H4489" t="s">
        <v>63</v>
      </c>
      <c r="J4489" t="s">
        <v>12185</v>
      </c>
      <c r="K4489" s="1" t="s">
        <v>30274</v>
      </c>
      <c r="L4489" t="s">
        <v>29951</v>
      </c>
      <c r="M4489" t="s">
        <v>5703</v>
      </c>
      <c r="N4489">
        <v>95</v>
      </c>
      <c r="O4489">
        <v>0</v>
      </c>
      <c r="P4489">
        <v>1275</v>
      </c>
      <c r="Q4489">
        <v>237</v>
      </c>
      <c r="R4489">
        <v>1330</v>
      </c>
      <c r="S4489">
        <v>257</v>
      </c>
      <c r="T4489">
        <v>0</v>
      </c>
      <c r="U4489">
        <v>0.83387835200000004</v>
      </c>
      <c r="V4489">
        <v>0.86984957500000004</v>
      </c>
      <c r="W4489">
        <v>9.3050648E-2</v>
      </c>
      <c r="X4489">
        <v>0.10090302299999999</v>
      </c>
      <c r="Y4489">
        <v>0.62295468099999995</v>
      </c>
      <c r="Z4489">
        <v>0.17266638300000001</v>
      </c>
      <c r="AA4489">
        <v>2.7211711999999999E-2</v>
      </c>
      <c r="AB4489">
        <v>2.2160850999999999E-2</v>
      </c>
      <c r="AC4489">
        <v>0.84499362600000005</v>
      </c>
      <c r="AD4489">
        <v>9.3050648E-2</v>
      </c>
    </row>
    <row r="4490" spans="1:30" x14ac:dyDescent="0.2">
      <c r="A4490">
        <v>4489</v>
      </c>
      <c r="B4490" t="s">
        <v>2926</v>
      </c>
      <c r="C4490">
        <v>316</v>
      </c>
      <c r="D4490">
        <v>0</v>
      </c>
      <c r="E4490">
        <v>0</v>
      </c>
      <c r="F4490">
        <v>1529</v>
      </c>
      <c r="G4490">
        <v>2547</v>
      </c>
      <c r="H4490" t="s">
        <v>88</v>
      </c>
      <c r="J4490" t="s">
        <v>12760</v>
      </c>
      <c r="K4490" s="1" t="s">
        <v>14154</v>
      </c>
      <c r="L4490" t="s">
        <v>29953</v>
      </c>
      <c r="M4490" t="s">
        <v>12761</v>
      </c>
      <c r="N4490">
        <v>40</v>
      </c>
      <c r="O4490">
        <v>0</v>
      </c>
      <c r="P4490">
        <v>1246</v>
      </c>
      <c r="Q4490">
        <v>239</v>
      </c>
      <c r="R4490">
        <v>1381</v>
      </c>
      <c r="S4490">
        <v>285</v>
      </c>
      <c r="T4490">
        <v>0</v>
      </c>
      <c r="U4490">
        <v>0.81491170700000004</v>
      </c>
      <c r="V4490">
        <v>0.90320470900000005</v>
      </c>
      <c r="W4490">
        <v>9.3835884999999994E-2</v>
      </c>
      <c r="X4490">
        <v>0.11189634900000001</v>
      </c>
      <c r="Y4490">
        <v>0.60398803599999995</v>
      </c>
      <c r="Z4490">
        <v>0.20602151699999999</v>
      </c>
      <c r="AA4490">
        <v>2.799695E-2</v>
      </c>
      <c r="AB4490">
        <v>3.3154176E-2</v>
      </c>
      <c r="AC4490">
        <v>0.87116067799999997</v>
      </c>
      <c r="AD4490">
        <v>9.3835884999999994E-2</v>
      </c>
    </row>
    <row r="4491" spans="1:30" x14ac:dyDescent="0.2">
      <c r="A4491">
        <v>4490</v>
      </c>
      <c r="B4491" t="s">
        <v>2926</v>
      </c>
      <c r="C4491">
        <v>316</v>
      </c>
      <c r="D4491">
        <v>0</v>
      </c>
      <c r="E4491">
        <v>0</v>
      </c>
      <c r="F4491">
        <v>1529</v>
      </c>
      <c r="G4491">
        <v>2547</v>
      </c>
      <c r="H4491" t="s">
        <v>156</v>
      </c>
      <c r="J4491" t="s">
        <v>12582</v>
      </c>
      <c r="K4491" s="1" t="s">
        <v>30275</v>
      </c>
      <c r="L4491" t="s">
        <v>29952</v>
      </c>
      <c r="M4491" t="s">
        <v>6741</v>
      </c>
      <c r="N4491">
        <v>95</v>
      </c>
      <c r="O4491">
        <v>0</v>
      </c>
      <c r="P4491">
        <v>1253</v>
      </c>
      <c r="Q4491">
        <v>274</v>
      </c>
      <c r="R4491">
        <v>1330</v>
      </c>
      <c r="S4491">
        <v>303</v>
      </c>
      <c r="T4491">
        <v>0</v>
      </c>
      <c r="U4491">
        <v>0.81948986300000004</v>
      </c>
      <c r="V4491">
        <v>0.86984957500000004</v>
      </c>
      <c r="W4491">
        <v>0.107577542</v>
      </c>
      <c r="X4491">
        <v>0.11896348599999999</v>
      </c>
      <c r="Y4491">
        <v>0.60856619099999998</v>
      </c>
      <c r="Z4491">
        <v>0.17266638300000001</v>
      </c>
      <c r="AA4491">
        <v>4.1738605999999998E-2</v>
      </c>
      <c r="AB4491">
        <v>4.0221314000000001E-2</v>
      </c>
      <c r="AC4491">
        <v>0.86319249499999995</v>
      </c>
      <c r="AD4491">
        <v>0.107577542</v>
      </c>
    </row>
    <row r="4492" spans="1:30" x14ac:dyDescent="0.2">
      <c r="A4492">
        <v>4491</v>
      </c>
      <c r="B4492" t="s">
        <v>2926</v>
      </c>
      <c r="C4492">
        <v>316</v>
      </c>
      <c r="D4492">
        <v>0</v>
      </c>
      <c r="E4492">
        <v>0</v>
      </c>
      <c r="F4492">
        <v>1529</v>
      </c>
      <c r="G4492">
        <v>2547</v>
      </c>
      <c r="H4492" s="6" t="s">
        <v>33</v>
      </c>
      <c r="I4492" t="s">
        <v>32613</v>
      </c>
      <c r="J4492" t="s">
        <v>9038</v>
      </c>
      <c r="L4492" t="s">
        <v>29871</v>
      </c>
      <c r="M4492" t="s">
        <v>5399</v>
      </c>
      <c r="N4492">
        <v>96</v>
      </c>
      <c r="O4492">
        <v>0</v>
      </c>
      <c r="P4492">
        <v>82</v>
      </c>
      <c r="Q4492">
        <v>310</v>
      </c>
      <c r="R4492">
        <v>123</v>
      </c>
      <c r="S4492">
        <v>334</v>
      </c>
      <c r="T4492">
        <v>0</v>
      </c>
      <c r="U4492">
        <v>5.3629823E-2</v>
      </c>
      <c r="V4492">
        <v>8.0444735000000003E-2</v>
      </c>
      <c r="W4492">
        <v>0.121711818</v>
      </c>
      <c r="X4492">
        <v>0.13113466800000001</v>
      </c>
      <c r="Y4492">
        <v>7.4178899999999999E-3</v>
      </c>
      <c r="Z4492">
        <v>0.569059282</v>
      </c>
      <c r="AA4492">
        <v>5.5872881999999999E-2</v>
      </c>
      <c r="AB4492">
        <v>5.2392495999999997E-2</v>
      </c>
      <c r="AC4492">
        <v>0.68474255100000003</v>
      </c>
      <c r="AD4492">
        <v>0.121711818</v>
      </c>
    </row>
    <row r="4493" spans="1:30" x14ac:dyDescent="0.2">
      <c r="A4493">
        <v>4492</v>
      </c>
      <c r="B4493" t="s">
        <v>2926</v>
      </c>
      <c r="C4493">
        <v>316</v>
      </c>
      <c r="D4493">
        <v>0</v>
      </c>
      <c r="E4493">
        <v>0</v>
      </c>
      <c r="F4493">
        <v>1529</v>
      </c>
      <c r="G4493">
        <v>2547</v>
      </c>
      <c r="H4493" t="s">
        <v>229</v>
      </c>
      <c r="J4493" t="s">
        <v>5386</v>
      </c>
      <c r="L4493" t="s">
        <v>29865</v>
      </c>
      <c r="M4493" t="s">
        <v>5387</v>
      </c>
      <c r="N4493">
        <v>93</v>
      </c>
      <c r="O4493">
        <v>2.1</v>
      </c>
      <c r="P4493">
        <v>159</v>
      </c>
      <c r="Q4493">
        <v>316</v>
      </c>
      <c r="R4493">
        <v>422</v>
      </c>
      <c r="S4493">
        <v>339</v>
      </c>
      <c r="T4493">
        <v>0</v>
      </c>
      <c r="U4493">
        <v>0.10398953599999999</v>
      </c>
      <c r="V4493">
        <v>0.27599738400000001</v>
      </c>
      <c r="W4493">
        <v>0.12406753</v>
      </c>
      <c r="X4493">
        <v>0.13309776200000001</v>
      </c>
      <c r="Y4493">
        <v>0</v>
      </c>
      <c r="Z4493">
        <v>0.373506634</v>
      </c>
      <c r="AA4493">
        <v>5.8228595000000001E-2</v>
      </c>
      <c r="AB4493">
        <v>5.4355590000000002E-2</v>
      </c>
      <c r="AC4493">
        <v>0.48609081799999998</v>
      </c>
      <c r="AD4493">
        <v>0.12406753</v>
      </c>
    </row>
    <row r="4494" spans="1:30" x14ac:dyDescent="0.2">
      <c r="A4494">
        <v>4493</v>
      </c>
      <c r="B4494" t="s">
        <v>2926</v>
      </c>
      <c r="C4494">
        <v>316</v>
      </c>
      <c r="D4494">
        <v>0</v>
      </c>
      <c r="E4494">
        <v>0</v>
      </c>
      <c r="F4494">
        <v>1529</v>
      </c>
      <c r="G4494">
        <v>2547</v>
      </c>
      <c r="H4494" t="s">
        <v>233</v>
      </c>
      <c r="J4494" t="s">
        <v>2927</v>
      </c>
      <c r="L4494" t="s">
        <v>29866</v>
      </c>
      <c r="M4494" t="s">
        <v>2928</v>
      </c>
      <c r="N4494">
        <v>87</v>
      </c>
      <c r="O4494">
        <v>13.59</v>
      </c>
      <c r="P4494">
        <v>160</v>
      </c>
      <c r="Q4494">
        <v>353</v>
      </c>
      <c r="R4494">
        <v>1381</v>
      </c>
      <c r="S4494">
        <v>381</v>
      </c>
      <c r="T4494">
        <v>0</v>
      </c>
      <c r="U4494">
        <v>0.104643558</v>
      </c>
      <c r="V4494">
        <v>0.90320470900000005</v>
      </c>
      <c r="W4494">
        <v>0.13859442499999999</v>
      </c>
      <c r="X4494">
        <v>0.14958774999999999</v>
      </c>
      <c r="Y4494">
        <v>0</v>
      </c>
      <c r="Z4494">
        <v>0.20602151699999999</v>
      </c>
      <c r="AA4494">
        <v>7.2755489000000007E-2</v>
      </c>
      <c r="AB4494">
        <v>7.0845578000000006E-2</v>
      </c>
      <c r="AC4494">
        <v>0.34962258400000001</v>
      </c>
      <c r="AD4494">
        <v>0.13859442499999999</v>
      </c>
    </row>
    <row r="4495" spans="1:30" x14ac:dyDescent="0.2">
      <c r="A4495">
        <v>4494</v>
      </c>
      <c r="B4495" t="s">
        <v>2926</v>
      </c>
      <c r="C4495">
        <v>316</v>
      </c>
      <c r="D4495">
        <v>0</v>
      </c>
      <c r="E4495">
        <v>0</v>
      </c>
      <c r="F4495">
        <v>1529</v>
      </c>
      <c r="G4495">
        <v>2547</v>
      </c>
      <c r="H4495" t="s">
        <v>1166</v>
      </c>
      <c r="J4495" t="s">
        <v>4062</v>
      </c>
      <c r="K4495" t="s">
        <v>31389</v>
      </c>
      <c r="L4495" t="s">
        <v>29950</v>
      </c>
      <c r="M4495" t="s">
        <v>4063</v>
      </c>
      <c r="N4495">
        <v>93.63</v>
      </c>
      <c r="O4495">
        <v>10.83</v>
      </c>
      <c r="P4495">
        <v>161</v>
      </c>
      <c r="Q4495">
        <v>426</v>
      </c>
      <c r="R4495">
        <v>1384</v>
      </c>
      <c r="S4495">
        <v>465</v>
      </c>
      <c r="T4495">
        <v>0</v>
      </c>
      <c r="U4495">
        <v>0.10529758</v>
      </c>
      <c r="V4495">
        <v>0.90516677599999995</v>
      </c>
      <c r="W4495">
        <v>0.16725559500000001</v>
      </c>
      <c r="X4495">
        <v>0.18256772700000001</v>
      </c>
      <c r="Y4495">
        <v>0</v>
      </c>
      <c r="Z4495">
        <v>0.207983583</v>
      </c>
      <c r="AA4495">
        <v>0.10141665900000001</v>
      </c>
      <c r="AB4495">
        <v>0.103825554</v>
      </c>
      <c r="AC4495">
        <v>0.41322579700000001</v>
      </c>
      <c r="AD4495">
        <v>0.16725559500000001</v>
      </c>
    </row>
    <row r="4496" spans="1:30" x14ac:dyDescent="0.2">
      <c r="A4496">
        <v>4495</v>
      </c>
      <c r="B4496" t="s">
        <v>2926</v>
      </c>
      <c r="C4496">
        <v>316</v>
      </c>
      <c r="D4496">
        <v>0</v>
      </c>
      <c r="E4496">
        <v>0</v>
      </c>
      <c r="F4496">
        <v>1529</v>
      </c>
      <c r="G4496">
        <v>2547</v>
      </c>
      <c r="H4496" s="6" t="s">
        <v>285</v>
      </c>
      <c r="I4496" t="s">
        <v>32636</v>
      </c>
      <c r="J4496" t="s">
        <v>9346</v>
      </c>
      <c r="L4496" t="s">
        <v>29869</v>
      </c>
      <c r="M4496" t="s">
        <v>10888</v>
      </c>
      <c r="N4496">
        <v>48</v>
      </c>
      <c r="O4496">
        <v>0</v>
      </c>
      <c r="P4496">
        <v>83</v>
      </c>
      <c r="Q4496">
        <v>428</v>
      </c>
      <c r="R4496">
        <v>123</v>
      </c>
      <c r="S4496">
        <v>464</v>
      </c>
      <c r="T4496">
        <v>0</v>
      </c>
      <c r="U4496">
        <v>5.4283845999999997E-2</v>
      </c>
      <c r="V4496">
        <v>8.0444735000000003E-2</v>
      </c>
      <c r="W4496">
        <v>0.168040832</v>
      </c>
      <c r="X4496">
        <v>0.182175108</v>
      </c>
      <c r="Y4496">
        <v>6.7638680000000001E-3</v>
      </c>
      <c r="Z4496">
        <v>0.569059282</v>
      </c>
      <c r="AA4496">
        <v>0.102201897</v>
      </c>
      <c r="AB4496">
        <v>0.103432936</v>
      </c>
      <c r="AC4496">
        <v>0.78145798300000002</v>
      </c>
      <c r="AD4496">
        <v>0.168040832</v>
      </c>
    </row>
    <row r="4497" spans="1:30" x14ac:dyDescent="0.2">
      <c r="A4497">
        <v>4496</v>
      </c>
      <c r="B4497" t="s">
        <v>2926</v>
      </c>
      <c r="C4497">
        <v>316</v>
      </c>
      <c r="D4497">
        <v>0</v>
      </c>
      <c r="E4497">
        <v>0</v>
      </c>
      <c r="F4497">
        <v>1529</v>
      </c>
      <c r="G4497">
        <v>2547</v>
      </c>
      <c r="H4497" t="s">
        <v>2093</v>
      </c>
      <c r="J4497" t="s">
        <v>4591</v>
      </c>
      <c r="L4497" t="s">
        <v>29950</v>
      </c>
      <c r="M4497" t="s">
        <v>4592</v>
      </c>
      <c r="N4497">
        <v>95.55</v>
      </c>
      <c r="O4497">
        <v>2.5</v>
      </c>
      <c r="P4497">
        <v>160</v>
      </c>
      <c r="Q4497">
        <v>466</v>
      </c>
      <c r="R4497">
        <v>1385</v>
      </c>
      <c r="S4497">
        <v>499</v>
      </c>
      <c r="T4497">
        <v>0</v>
      </c>
      <c r="U4497">
        <v>0.104643558</v>
      </c>
      <c r="V4497">
        <v>0.90582079800000004</v>
      </c>
      <c r="W4497">
        <v>0.182960346</v>
      </c>
      <c r="X4497">
        <v>0.19591676499999999</v>
      </c>
      <c r="Y4497">
        <v>0</v>
      </c>
      <c r="Z4497">
        <v>0.208637606</v>
      </c>
      <c r="AA4497">
        <v>0.11712141</v>
      </c>
      <c r="AB4497">
        <v>0.11717459299999999</v>
      </c>
      <c r="AC4497">
        <v>0.44293360799999998</v>
      </c>
      <c r="AD4497">
        <v>0.182960346</v>
      </c>
    </row>
    <row r="4498" spans="1:30" x14ac:dyDescent="0.2">
      <c r="A4498">
        <v>4497</v>
      </c>
      <c r="B4498" t="s">
        <v>2926</v>
      </c>
      <c r="C4498">
        <v>316</v>
      </c>
      <c r="D4498">
        <v>0</v>
      </c>
      <c r="E4498">
        <v>0</v>
      </c>
      <c r="F4498">
        <v>1529</v>
      </c>
      <c r="G4498">
        <v>2547</v>
      </c>
      <c r="H4498" t="s">
        <v>1266</v>
      </c>
      <c r="J4498" t="s">
        <v>5201</v>
      </c>
      <c r="L4498" t="s">
        <v>29950</v>
      </c>
      <c r="M4498" t="s">
        <v>5202</v>
      </c>
      <c r="N4498">
        <v>93.4</v>
      </c>
      <c r="O4498">
        <v>6.39</v>
      </c>
      <c r="P4498">
        <v>160</v>
      </c>
      <c r="Q4498">
        <v>506</v>
      </c>
      <c r="R4498">
        <v>1384</v>
      </c>
      <c r="S4498">
        <v>546</v>
      </c>
      <c r="T4498">
        <v>0</v>
      </c>
      <c r="U4498">
        <v>0.104643558</v>
      </c>
      <c r="V4498">
        <v>0.90516677599999995</v>
      </c>
      <c r="W4498">
        <v>0.19866509600000001</v>
      </c>
      <c r="X4498">
        <v>0.214369847</v>
      </c>
      <c r="Y4498">
        <v>0</v>
      </c>
      <c r="Z4498">
        <v>0.207983583</v>
      </c>
      <c r="AA4498">
        <v>0.13282616</v>
      </c>
      <c r="AB4498">
        <v>0.135627675</v>
      </c>
      <c r="AC4498">
        <v>0.476437418</v>
      </c>
      <c r="AD4498">
        <v>0.19866509600000001</v>
      </c>
    </row>
    <row r="4499" spans="1:30" x14ac:dyDescent="0.2">
      <c r="A4499">
        <v>4498</v>
      </c>
      <c r="B4499" t="s">
        <v>2926</v>
      </c>
      <c r="C4499">
        <v>316</v>
      </c>
      <c r="D4499">
        <v>0</v>
      </c>
      <c r="E4499">
        <v>0</v>
      </c>
      <c r="F4499">
        <v>1529</v>
      </c>
      <c r="G4499">
        <v>2547</v>
      </c>
      <c r="H4499" t="s">
        <v>2686</v>
      </c>
      <c r="J4499" t="s">
        <v>5790</v>
      </c>
      <c r="L4499" t="s">
        <v>29950</v>
      </c>
      <c r="M4499" t="s">
        <v>5791</v>
      </c>
      <c r="N4499">
        <v>91.55</v>
      </c>
      <c r="O4499">
        <v>14.66</v>
      </c>
      <c r="P4499">
        <v>160</v>
      </c>
      <c r="Q4499">
        <v>545</v>
      </c>
      <c r="R4499">
        <v>1385</v>
      </c>
      <c r="S4499">
        <v>585</v>
      </c>
      <c r="T4499">
        <v>0</v>
      </c>
      <c r="U4499">
        <v>0.104643558</v>
      </c>
      <c r="V4499">
        <v>0.90582079800000004</v>
      </c>
      <c r="W4499">
        <v>0.21397722799999999</v>
      </c>
      <c r="X4499">
        <v>0.22968197900000001</v>
      </c>
      <c r="Y4499">
        <v>0</v>
      </c>
      <c r="Z4499">
        <v>0.208637606</v>
      </c>
      <c r="AA4499">
        <v>0.148138292</v>
      </c>
      <c r="AB4499">
        <v>0.15093980700000001</v>
      </c>
      <c r="AC4499">
        <v>0.50771570399999999</v>
      </c>
      <c r="AD4499">
        <v>0.21397722799999999</v>
      </c>
    </row>
    <row r="4500" spans="1:30" x14ac:dyDescent="0.2">
      <c r="A4500">
        <v>4499</v>
      </c>
      <c r="B4500" t="s">
        <v>2926</v>
      </c>
      <c r="C4500">
        <v>316</v>
      </c>
      <c r="D4500">
        <v>0</v>
      </c>
      <c r="E4500">
        <v>0</v>
      </c>
      <c r="F4500">
        <v>1529</v>
      </c>
      <c r="G4500">
        <v>2547</v>
      </c>
      <c r="H4500" t="s">
        <v>3664</v>
      </c>
      <c r="J4500" t="s">
        <v>6351</v>
      </c>
      <c r="L4500" t="s">
        <v>29950</v>
      </c>
      <c r="M4500" t="s">
        <v>6352</v>
      </c>
      <c r="N4500">
        <v>91.43</v>
      </c>
      <c r="O4500">
        <v>6.59</v>
      </c>
      <c r="P4500">
        <v>159</v>
      </c>
      <c r="Q4500">
        <v>586</v>
      </c>
      <c r="R4500">
        <v>1385</v>
      </c>
      <c r="S4500">
        <v>627</v>
      </c>
      <c r="T4500">
        <v>0</v>
      </c>
      <c r="U4500">
        <v>0.10398953599999999</v>
      </c>
      <c r="V4500">
        <v>0.90582079800000004</v>
      </c>
      <c r="W4500">
        <v>0.23007459799999999</v>
      </c>
      <c r="X4500">
        <v>0.24617196699999999</v>
      </c>
      <c r="Y4500">
        <v>0</v>
      </c>
      <c r="Z4500">
        <v>0.208637606</v>
      </c>
      <c r="AA4500">
        <v>0.164235662</v>
      </c>
      <c r="AB4500">
        <v>0.16742979499999999</v>
      </c>
      <c r="AC4500">
        <v>0.540303062</v>
      </c>
      <c r="AD4500">
        <v>0.23007459799999999</v>
      </c>
    </row>
    <row r="4501" spans="1:30" x14ac:dyDescent="0.2">
      <c r="A4501">
        <v>4500</v>
      </c>
      <c r="B4501" t="s">
        <v>2926</v>
      </c>
      <c r="C4501">
        <v>316</v>
      </c>
      <c r="D4501">
        <v>0</v>
      </c>
      <c r="E4501">
        <v>0</v>
      </c>
      <c r="F4501">
        <v>1529</v>
      </c>
      <c r="G4501">
        <v>2547</v>
      </c>
      <c r="H4501" t="s">
        <v>2837</v>
      </c>
      <c r="J4501" t="s">
        <v>11623</v>
      </c>
      <c r="L4501" t="s">
        <v>29950</v>
      </c>
      <c r="M4501" t="s">
        <v>5703</v>
      </c>
      <c r="N4501">
        <v>95</v>
      </c>
      <c r="O4501">
        <v>0</v>
      </c>
      <c r="P4501">
        <v>159</v>
      </c>
      <c r="Q4501">
        <v>638</v>
      </c>
      <c r="R4501">
        <v>297</v>
      </c>
      <c r="S4501">
        <v>656</v>
      </c>
      <c r="T4501">
        <v>0</v>
      </c>
      <c r="U4501">
        <v>0.10398953599999999</v>
      </c>
      <c r="V4501">
        <v>0.19424460399999999</v>
      </c>
      <c r="W4501">
        <v>0.250490773</v>
      </c>
      <c r="X4501">
        <v>0.25755791099999997</v>
      </c>
      <c r="Y4501">
        <v>0</v>
      </c>
      <c r="Z4501">
        <v>0.455259413</v>
      </c>
      <c r="AA4501">
        <v>0.18465183800000001</v>
      </c>
      <c r="AB4501">
        <v>0.178815739</v>
      </c>
      <c r="AC4501">
        <v>0.81872699000000004</v>
      </c>
      <c r="AD4501">
        <v>0.250490773</v>
      </c>
    </row>
    <row r="4502" spans="1:30" x14ac:dyDescent="0.2">
      <c r="A4502">
        <v>4501</v>
      </c>
      <c r="B4502" t="s">
        <v>2926</v>
      </c>
      <c r="C4502">
        <v>316</v>
      </c>
      <c r="D4502">
        <v>0</v>
      </c>
      <c r="E4502">
        <v>0</v>
      </c>
      <c r="F4502">
        <v>1529</v>
      </c>
      <c r="G4502">
        <v>2547</v>
      </c>
      <c r="H4502" t="s">
        <v>4557</v>
      </c>
      <c r="J4502" t="s">
        <v>7469</v>
      </c>
      <c r="K4502" t="s">
        <v>31390</v>
      </c>
      <c r="L4502" t="s">
        <v>29950</v>
      </c>
      <c r="M4502" t="s">
        <v>7470</v>
      </c>
      <c r="N4502">
        <v>90.06</v>
      </c>
      <c r="O4502">
        <v>13.8</v>
      </c>
      <c r="P4502">
        <v>192</v>
      </c>
      <c r="Q4502">
        <v>666</v>
      </c>
      <c r="R4502">
        <v>1384</v>
      </c>
      <c r="S4502">
        <v>707</v>
      </c>
      <c r="T4502">
        <v>0</v>
      </c>
      <c r="U4502">
        <v>0.12557226899999999</v>
      </c>
      <c r="V4502">
        <v>0.90516677599999995</v>
      </c>
      <c r="W4502">
        <v>0.26148409900000003</v>
      </c>
      <c r="X4502">
        <v>0.277581468</v>
      </c>
      <c r="Y4502">
        <v>0</v>
      </c>
      <c r="Z4502">
        <v>0.207983583</v>
      </c>
      <c r="AA4502">
        <v>0.19564516300000001</v>
      </c>
      <c r="AB4502">
        <v>0.198839296</v>
      </c>
      <c r="AC4502">
        <v>0.60246804300000001</v>
      </c>
      <c r="AD4502">
        <v>0.26148409900000003</v>
      </c>
    </row>
    <row r="4503" spans="1:30" x14ac:dyDescent="0.2">
      <c r="A4503">
        <v>4502</v>
      </c>
      <c r="B4503" t="s">
        <v>2926</v>
      </c>
      <c r="C4503">
        <v>316</v>
      </c>
      <c r="D4503">
        <v>0</v>
      </c>
      <c r="E4503">
        <v>0</v>
      </c>
      <c r="F4503">
        <v>1529</v>
      </c>
      <c r="G4503">
        <v>2547</v>
      </c>
      <c r="H4503" t="s">
        <v>4333</v>
      </c>
      <c r="J4503" t="s">
        <v>8096</v>
      </c>
      <c r="L4503" t="s">
        <v>29950</v>
      </c>
      <c r="M4503" t="s">
        <v>8097</v>
      </c>
      <c r="N4503">
        <v>94.05</v>
      </c>
      <c r="O4503">
        <v>4.5999999999999996</v>
      </c>
      <c r="P4503">
        <v>158</v>
      </c>
      <c r="Q4503">
        <v>706</v>
      </c>
      <c r="R4503">
        <v>1385</v>
      </c>
      <c r="S4503">
        <v>747</v>
      </c>
      <c r="T4503">
        <v>717</v>
      </c>
      <c r="U4503">
        <v>0.103335513</v>
      </c>
      <c r="V4503">
        <v>0.90582079800000004</v>
      </c>
      <c r="W4503">
        <v>0.27718884999999999</v>
      </c>
      <c r="X4503">
        <v>0.29328621900000001</v>
      </c>
      <c r="Y4503">
        <v>0</v>
      </c>
      <c r="Z4503">
        <v>0.208637606</v>
      </c>
      <c r="AA4503">
        <v>0.211349914</v>
      </c>
      <c r="AB4503">
        <v>0.21454404699999999</v>
      </c>
      <c r="AC4503">
        <v>0.63453156600000005</v>
      </c>
      <c r="AD4503">
        <v>-4.3188060659599681E-3</v>
      </c>
    </row>
    <row r="4504" spans="1:30" x14ac:dyDescent="0.2">
      <c r="A4504">
        <v>4503</v>
      </c>
      <c r="B4504" t="s">
        <v>2926</v>
      </c>
      <c r="C4504">
        <v>316</v>
      </c>
      <c r="D4504">
        <v>0</v>
      </c>
      <c r="E4504">
        <v>0</v>
      </c>
      <c r="F4504">
        <v>1529</v>
      </c>
      <c r="G4504">
        <v>2547</v>
      </c>
      <c r="H4504" t="s">
        <v>5626</v>
      </c>
      <c r="J4504" t="s">
        <v>8658</v>
      </c>
      <c r="K4504" t="s">
        <v>31391</v>
      </c>
      <c r="L4504" t="s">
        <v>29950</v>
      </c>
      <c r="M4504" t="s">
        <v>8659</v>
      </c>
      <c r="N4504">
        <v>85.86</v>
      </c>
      <c r="O4504">
        <v>22.62</v>
      </c>
      <c r="P4504">
        <v>157</v>
      </c>
      <c r="Q4504">
        <v>746</v>
      </c>
      <c r="R4504">
        <v>1386</v>
      </c>
      <c r="S4504">
        <v>784</v>
      </c>
      <c r="T4504">
        <v>775</v>
      </c>
      <c r="U4504">
        <v>0.102681491</v>
      </c>
      <c r="V4504">
        <v>0.90647482000000001</v>
      </c>
      <c r="W4504">
        <v>0.29289359999999998</v>
      </c>
      <c r="X4504">
        <v>0.30781311300000003</v>
      </c>
      <c r="Y4504">
        <v>0</v>
      </c>
      <c r="Z4504">
        <v>0.20929162800000001</v>
      </c>
      <c r="AA4504">
        <v>0.22705466499999999</v>
      </c>
      <c r="AB4504">
        <v>0.229070941</v>
      </c>
      <c r="AC4504">
        <v>0.66541723399999997</v>
      </c>
      <c r="AD4504">
        <v>-1.1385944562230077E-2</v>
      </c>
    </row>
    <row r="4505" spans="1:30" x14ac:dyDescent="0.2">
      <c r="A4505">
        <v>4504</v>
      </c>
      <c r="B4505" t="s">
        <v>2926</v>
      </c>
      <c r="C4505">
        <v>316</v>
      </c>
      <c r="D4505">
        <v>0</v>
      </c>
      <c r="E4505">
        <v>0</v>
      </c>
      <c r="F4505">
        <v>1529</v>
      </c>
      <c r="G4505">
        <v>2547</v>
      </c>
      <c r="H4505" t="s">
        <v>5404</v>
      </c>
      <c r="J4505" t="s">
        <v>9292</v>
      </c>
      <c r="L4505" t="s">
        <v>29950</v>
      </c>
      <c r="M4505" t="s">
        <v>9293</v>
      </c>
      <c r="N4505">
        <v>92.65</v>
      </c>
      <c r="O4505">
        <v>5.33</v>
      </c>
      <c r="P4505">
        <v>156</v>
      </c>
      <c r="Q4505">
        <v>785</v>
      </c>
      <c r="R4505">
        <v>1387</v>
      </c>
      <c r="S4505">
        <v>827</v>
      </c>
      <c r="T4505">
        <v>560</v>
      </c>
      <c r="U4505">
        <v>0.102027469</v>
      </c>
      <c r="V4505">
        <v>0.90712884199999999</v>
      </c>
      <c r="W4505">
        <v>0.30820573200000001</v>
      </c>
      <c r="X4505">
        <v>0.32469572000000002</v>
      </c>
      <c r="Y4505">
        <v>0</v>
      </c>
      <c r="Z4505">
        <v>0.20994565000000001</v>
      </c>
      <c r="AA4505">
        <v>0.242366796</v>
      </c>
      <c r="AB4505">
        <v>0.24595354799999999</v>
      </c>
      <c r="AC4505">
        <v>0.69826599499999997</v>
      </c>
      <c r="AD4505">
        <v>8.8339222380840215E-2</v>
      </c>
    </row>
    <row r="4506" spans="1:30" x14ac:dyDescent="0.2">
      <c r="A4506">
        <v>4505</v>
      </c>
      <c r="B4506" t="s">
        <v>2926</v>
      </c>
      <c r="C4506">
        <v>316</v>
      </c>
      <c r="D4506">
        <v>0</v>
      </c>
      <c r="E4506">
        <v>0</v>
      </c>
      <c r="F4506">
        <v>1529</v>
      </c>
      <c r="G4506">
        <v>2547</v>
      </c>
      <c r="H4506" t="s">
        <v>6973</v>
      </c>
      <c r="J4506" t="s">
        <v>9881</v>
      </c>
      <c r="L4506" t="s">
        <v>29950</v>
      </c>
      <c r="M4506" t="s">
        <v>9882</v>
      </c>
      <c r="N4506">
        <v>93.84</v>
      </c>
      <c r="O4506">
        <v>3.2</v>
      </c>
      <c r="P4506">
        <v>156</v>
      </c>
      <c r="Q4506">
        <v>826</v>
      </c>
      <c r="R4506">
        <v>1386</v>
      </c>
      <c r="S4506">
        <v>868</v>
      </c>
      <c r="T4506">
        <v>854</v>
      </c>
      <c r="U4506">
        <v>0.102027469</v>
      </c>
      <c r="V4506">
        <v>0.90647482000000001</v>
      </c>
      <c r="W4506">
        <v>0.32430310200000001</v>
      </c>
      <c r="X4506">
        <v>0.34079309000000002</v>
      </c>
      <c r="Y4506">
        <v>0</v>
      </c>
      <c r="Z4506">
        <v>0.20929162800000001</v>
      </c>
      <c r="AA4506">
        <v>0.258464166</v>
      </c>
      <c r="AB4506">
        <v>0.26205091800000002</v>
      </c>
      <c r="AC4506">
        <v>0.72980671100000005</v>
      </c>
      <c r="AD4506">
        <v>-1.0993325169218693E-2</v>
      </c>
    </row>
    <row r="4507" spans="1:30" x14ac:dyDescent="0.2">
      <c r="A4507">
        <v>4506</v>
      </c>
      <c r="B4507" t="s">
        <v>2926</v>
      </c>
      <c r="C4507">
        <v>316</v>
      </c>
      <c r="D4507">
        <v>0</v>
      </c>
      <c r="E4507">
        <v>0</v>
      </c>
      <c r="F4507">
        <v>1529</v>
      </c>
      <c r="G4507">
        <v>2547</v>
      </c>
      <c r="H4507" t="s">
        <v>6826</v>
      </c>
      <c r="J4507" t="s">
        <v>10480</v>
      </c>
      <c r="L4507" t="s">
        <v>29950</v>
      </c>
      <c r="M4507" t="s">
        <v>10481</v>
      </c>
      <c r="N4507">
        <v>95.65</v>
      </c>
      <c r="O4507">
        <v>0.93</v>
      </c>
      <c r="P4507">
        <v>155</v>
      </c>
      <c r="Q4507">
        <v>867</v>
      </c>
      <c r="R4507">
        <v>1387</v>
      </c>
      <c r="S4507">
        <v>903</v>
      </c>
      <c r="T4507">
        <v>0</v>
      </c>
      <c r="U4507">
        <v>0.10137344700000001</v>
      </c>
      <c r="V4507">
        <v>0.90712884199999999</v>
      </c>
      <c r="W4507">
        <v>0.34040047099999998</v>
      </c>
      <c r="X4507">
        <v>0.35453474699999998</v>
      </c>
      <c r="Y4507">
        <v>0</v>
      </c>
      <c r="Z4507">
        <v>0.20994565000000001</v>
      </c>
      <c r="AA4507">
        <v>0.27456153500000002</v>
      </c>
      <c r="AB4507">
        <v>0.27579257400000001</v>
      </c>
      <c r="AC4507">
        <v>0.76029975999999999</v>
      </c>
      <c r="AD4507">
        <v>0.34040047099999998</v>
      </c>
    </row>
    <row r="4508" spans="1:30" x14ac:dyDescent="0.2">
      <c r="A4508">
        <v>4507</v>
      </c>
      <c r="B4508" t="s">
        <v>2926</v>
      </c>
      <c r="C4508">
        <v>316</v>
      </c>
      <c r="D4508">
        <v>0</v>
      </c>
      <c r="E4508">
        <v>0</v>
      </c>
      <c r="F4508">
        <v>1529</v>
      </c>
      <c r="G4508">
        <v>2547</v>
      </c>
      <c r="H4508" t="s">
        <v>8098</v>
      </c>
      <c r="J4508" t="s">
        <v>11132</v>
      </c>
      <c r="L4508" t="s">
        <v>29950</v>
      </c>
      <c r="M4508" t="s">
        <v>11133</v>
      </c>
      <c r="N4508">
        <v>90.3</v>
      </c>
      <c r="O4508">
        <v>12.62</v>
      </c>
      <c r="P4508">
        <v>155</v>
      </c>
      <c r="Q4508">
        <v>907</v>
      </c>
      <c r="R4508">
        <v>1386</v>
      </c>
      <c r="S4508">
        <v>948</v>
      </c>
      <c r="T4508">
        <v>944</v>
      </c>
      <c r="U4508">
        <v>0.10137344700000001</v>
      </c>
      <c r="V4508">
        <v>0.90647482000000001</v>
      </c>
      <c r="W4508">
        <v>0.356105222</v>
      </c>
      <c r="X4508">
        <v>0.37220259100000003</v>
      </c>
      <c r="Y4508">
        <v>0</v>
      </c>
      <c r="Z4508">
        <v>0.20929162800000001</v>
      </c>
      <c r="AA4508">
        <v>0.29026628599999998</v>
      </c>
      <c r="AB4508">
        <v>0.29346041899999997</v>
      </c>
      <c r="AC4508">
        <v>0.79301833300000002</v>
      </c>
      <c r="AD4508">
        <v>-1.4526894215155073E-2</v>
      </c>
    </row>
    <row r="4509" spans="1:30" x14ac:dyDescent="0.2">
      <c r="A4509">
        <v>4508</v>
      </c>
      <c r="B4509" t="s">
        <v>2926</v>
      </c>
      <c r="C4509">
        <v>316</v>
      </c>
      <c r="D4509">
        <v>0</v>
      </c>
      <c r="E4509">
        <v>0</v>
      </c>
      <c r="F4509">
        <v>1529</v>
      </c>
      <c r="G4509">
        <v>2547</v>
      </c>
      <c r="H4509" t="s">
        <v>8468</v>
      </c>
      <c r="J4509" t="s">
        <v>11712</v>
      </c>
      <c r="L4509" t="s">
        <v>29950</v>
      </c>
      <c r="M4509" t="s">
        <v>11713</v>
      </c>
      <c r="N4509">
        <v>92.67</v>
      </c>
      <c r="O4509">
        <v>12.46</v>
      </c>
      <c r="P4509">
        <v>154</v>
      </c>
      <c r="Q4509">
        <v>947</v>
      </c>
      <c r="R4509">
        <v>1386</v>
      </c>
      <c r="S4509">
        <v>983</v>
      </c>
      <c r="T4509">
        <v>0</v>
      </c>
      <c r="U4509">
        <v>0.100719424</v>
      </c>
      <c r="V4509">
        <v>0.90647482000000001</v>
      </c>
      <c r="W4509">
        <v>0.37180997300000002</v>
      </c>
      <c r="X4509">
        <v>0.38594424799999999</v>
      </c>
      <c r="Y4509">
        <v>0</v>
      </c>
      <c r="Z4509">
        <v>0.20929162800000001</v>
      </c>
      <c r="AA4509">
        <v>0.305971037</v>
      </c>
      <c r="AB4509">
        <v>0.30720207599999999</v>
      </c>
      <c r="AC4509">
        <v>0.82246474000000003</v>
      </c>
      <c r="AD4509">
        <v>0.37180997300000002</v>
      </c>
    </row>
    <row r="4510" spans="1:30" x14ac:dyDescent="0.2">
      <c r="A4510">
        <v>4509</v>
      </c>
      <c r="B4510" t="s">
        <v>2926</v>
      </c>
      <c r="C4510">
        <v>316</v>
      </c>
      <c r="D4510">
        <v>0</v>
      </c>
      <c r="E4510">
        <v>0</v>
      </c>
      <c r="F4510">
        <v>1529</v>
      </c>
      <c r="G4510">
        <v>2547</v>
      </c>
      <c r="H4510" t="s">
        <v>9052</v>
      </c>
      <c r="J4510" t="s">
        <v>11148</v>
      </c>
      <c r="K4510" t="s">
        <v>31392</v>
      </c>
      <c r="L4510" t="s">
        <v>29872</v>
      </c>
      <c r="M4510" t="s">
        <v>11149</v>
      </c>
      <c r="N4510">
        <v>91.89</v>
      </c>
      <c r="O4510">
        <v>7.64</v>
      </c>
      <c r="P4510">
        <v>153</v>
      </c>
      <c r="Q4510">
        <v>988</v>
      </c>
      <c r="R4510">
        <v>766</v>
      </c>
      <c r="S4510">
        <v>1023</v>
      </c>
      <c r="T4510">
        <v>949</v>
      </c>
      <c r="U4510">
        <v>0.100065402</v>
      </c>
      <c r="V4510">
        <v>0.50098103299999996</v>
      </c>
      <c r="W4510">
        <v>0.38790734199999999</v>
      </c>
      <c r="X4510">
        <v>0.40164899900000001</v>
      </c>
      <c r="Y4510">
        <v>0</v>
      </c>
      <c r="Z4510">
        <v>0.148522984</v>
      </c>
      <c r="AA4510">
        <v>0.32206840599999997</v>
      </c>
      <c r="AB4510">
        <v>0.32290682700000001</v>
      </c>
      <c r="AC4510">
        <v>0.79349821700000001</v>
      </c>
      <c r="AD4510">
        <v>1.5312131948959529E-2</v>
      </c>
    </row>
    <row r="4511" spans="1:30" x14ac:dyDescent="0.2">
      <c r="A4511">
        <v>4510</v>
      </c>
      <c r="B4511" t="s">
        <v>2926</v>
      </c>
      <c r="C4511">
        <v>316</v>
      </c>
      <c r="D4511">
        <v>0</v>
      </c>
      <c r="E4511">
        <v>0</v>
      </c>
      <c r="F4511">
        <v>1529</v>
      </c>
      <c r="G4511">
        <v>2547</v>
      </c>
      <c r="H4511" t="s">
        <v>10214</v>
      </c>
      <c r="J4511" t="s">
        <v>13422</v>
      </c>
      <c r="L4511" t="s">
        <v>29868</v>
      </c>
      <c r="M4511" t="s">
        <v>13423</v>
      </c>
      <c r="N4511">
        <v>92.79</v>
      </c>
      <c r="O4511">
        <v>6.26</v>
      </c>
      <c r="P4511">
        <v>155</v>
      </c>
      <c r="Q4511">
        <v>1048</v>
      </c>
      <c r="R4511">
        <v>1387</v>
      </c>
      <c r="S4511">
        <v>1087</v>
      </c>
      <c r="T4511">
        <v>1071</v>
      </c>
      <c r="U4511">
        <v>0.10137344700000001</v>
      </c>
      <c r="V4511">
        <v>0.90712884199999999</v>
      </c>
      <c r="W4511">
        <v>0.41146446800000003</v>
      </c>
      <c r="X4511">
        <v>0.42677660000000001</v>
      </c>
      <c r="Y4511">
        <v>0</v>
      </c>
      <c r="Z4511">
        <v>0.20994565000000001</v>
      </c>
      <c r="AA4511">
        <v>0.34562553200000001</v>
      </c>
      <c r="AB4511">
        <v>0.34803442800000001</v>
      </c>
      <c r="AC4511">
        <v>0.90360560999999995</v>
      </c>
      <c r="AD4511">
        <v>-9.0302316466430721E-3</v>
      </c>
    </row>
    <row r="4512" spans="1:30" x14ac:dyDescent="0.2">
      <c r="A4512">
        <v>4511</v>
      </c>
      <c r="B4512" t="s">
        <v>2926</v>
      </c>
      <c r="C4512">
        <v>316</v>
      </c>
      <c r="D4512">
        <v>0</v>
      </c>
      <c r="E4512">
        <v>0</v>
      </c>
      <c r="F4512">
        <v>1529</v>
      </c>
      <c r="G4512">
        <v>2547</v>
      </c>
      <c r="H4512" t="s">
        <v>10496</v>
      </c>
      <c r="J4512" t="s">
        <v>14015</v>
      </c>
      <c r="L4512" t="s">
        <v>29868</v>
      </c>
      <c r="M4512" t="s">
        <v>14016</v>
      </c>
      <c r="N4512">
        <v>95.68</v>
      </c>
      <c r="O4512">
        <v>1.1599999999999999</v>
      </c>
      <c r="P4512">
        <v>154</v>
      </c>
      <c r="Q4512">
        <v>1088</v>
      </c>
      <c r="R4512">
        <v>1387</v>
      </c>
      <c r="S4512">
        <v>1127</v>
      </c>
      <c r="T4512">
        <v>0</v>
      </c>
      <c r="U4512">
        <v>0.100719424</v>
      </c>
      <c r="V4512">
        <v>0.90712884199999999</v>
      </c>
      <c r="W4512">
        <v>0.42716921899999999</v>
      </c>
      <c r="X4512">
        <v>0.44248135100000002</v>
      </c>
      <c r="Y4512">
        <v>0</v>
      </c>
      <c r="Z4512">
        <v>0.20994565000000001</v>
      </c>
      <c r="AA4512">
        <v>0.36133028299999997</v>
      </c>
      <c r="AB4512">
        <v>0.363739178</v>
      </c>
      <c r="AC4512">
        <v>0.93501511100000001</v>
      </c>
      <c r="AD4512">
        <v>0.42716921899999999</v>
      </c>
    </row>
    <row r="4513" spans="1:30" x14ac:dyDescent="0.2">
      <c r="A4513">
        <v>4512</v>
      </c>
      <c r="B4513" t="s">
        <v>2926</v>
      </c>
      <c r="C4513">
        <v>316</v>
      </c>
      <c r="D4513">
        <v>0</v>
      </c>
      <c r="E4513">
        <v>0</v>
      </c>
      <c r="F4513">
        <v>1529</v>
      </c>
      <c r="G4513">
        <v>2547</v>
      </c>
      <c r="H4513" t="s">
        <v>10170</v>
      </c>
      <c r="J4513" t="s">
        <v>14608</v>
      </c>
      <c r="L4513" t="s">
        <v>29868</v>
      </c>
      <c r="M4513" t="s">
        <v>14609</v>
      </c>
      <c r="N4513">
        <v>95.31</v>
      </c>
      <c r="O4513">
        <v>1.74</v>
      </c>
      <c r="P4513">
        <v>152</v>
      </c>
      <c r="Q4513">
        <v>1128</v>
      </c>
      <c r="R4513">
        <v>1387</v>
      </c>
      <c r="S4513">
        <v>1166</v>
      </c>
      <c r="T4513">
        <v>0</v>
      </c>
      <c r="U4513">
        <v>9.9411379999999994E-2</v>
      </c>
      <c r="V4513">
        <v>0.90712884199999999</v>
      </c>
      <c r="W4513">
        <v>0.44287396899999998</v>
      </c>
      <c r="X4513">
        <v>0.457793483</v>
      </c>
      <c r="Y4513">
        <v>0</v>
      </c>
      <c r="Z4513">
        <v>0.20994565000000001</v>
      </c>
      <c r="AA4513">
        <v>0.37703503399999999</v>
      </c>
      <c r="AB4513">
        <v>0.37905130999999997</v>
      </c>
      <c r="AC4513">
        <v>0.96603199399999995</v>
      </c>
      <c r="AD4513">
        <v>0.44287396899999998</v>
      </c>
    </row>
    <row r="4514" spans="1:30" x14ac:dyDescent="0.2">
      <c r="A4514">
        <v>4513</v>
      </c>
      <c r="B4514" t="s">
        <v>2926</v>
      </c>
      <c r="C4514">
        <v>316</v>
      </c>
      <c r="D4514">
        <v>0</v>
      </c>
      <c r="E4514">
        <v>0</v>
      </c>
      <c r="F4514">
        <v>1529</v>
      </c>
      <c r="G4514">
        <v>2547</v>
      </c>
      <c r="H4514" t="s">
        <v>11364</v>
      </c>
      <c r="J4514" t="s">
        <v>15175</v>
      </c>
      <c r="L4514" t="s">
        <v>29868</v>
      </c>
      <c r="M4514" t="s">
        <v>15176</v>
      </c>
      <c r="N4514">
        <v>95.61</v>
      </c>
      <c r="O4514">
        <v>0.85</v>
      </c>
      <c r="P4514">
        <v>153</v>
      </c>
      <c r="Q4514">
        <v>1168</v>
      </c>
      <c r="R4514">
        <v>1387</v>
      </c>
      <c r="S4514">
        <v>1206</v>
      </c>
      <c r="T4514">
        <v>1181</v>
      </c>
      <c r="U4514">
        <v>0.100065402</v>
      </c>
      <c r="V4514">
        <v>0.90712884199999999</v>
      </c>
      <c r="W4514">
        <v>0.45857872</v>
      </c>
      <c r="X4514">
        <v>0.47349823299999999</v>
      </c>
      <c r="Y4514">
        <v>0</v>
      </c>
      <c r="Z4514">
        <v>0.20994565000000001</v>
      </c>
      <c r="AA4514">
        <v>0.39273978399999998</v>
      </c>
      <c r="AB4514">
        <v>0.39475606099999999</v>
      </c>
      <c r="AC4514">
        <v>0.99744149500000001</v>
      </c>
      <c r="AD4514">
        <v>-5.1040440361209138E-3</v>
      </c>
    </row>
    <row r="4515" spans="1:30" x14ac:dyDescent="0.2">
      <c r="A4515">
        <v>4514</v>
      </c>
      <c r="B4515" t="s">
        <v>2926</v>
      </c>
      <c r="C4515">
        <v>316</v>
      </c>
      <c r="D4515">
        <v>0</v>
      </c>
      <c r="E4515">
        <v>0</v>
      </c>
      <c r="F4515">
        <v>1529</v>
      </c>
      <c r="G4515">
        <v>2547</v>
      </c>
      <c r="H4515" t="s">
        <v>11503</v>
      </c>
      <c r="J4515" t="s">
        <v>15748</v>
      </c>
      <c r="L4515" t="s">
        <v>29868</v>
      </c>
      <c r="M4515" t="s">
        <v>15749</v>
      </c>
      <c r="N4515">
        <v>95.85</v>
      </c>
      <c r="O4515">
        <v>0.37</v>
      </c>
      <c r="P4515">
        <v>152</v>
      </c>
      <c r="Q4515">
        <v>1208</v>
      </c>
      <c r="R4515">
        <v>1387</v>
      </c>
      <c r="S4515">
        <v>1244</v>
      </c>
      <c r="T4515">
        <v>583</v>
      </c>
      <c r="U4515">
        <v>9.9411379999999994E-2</v>
      </c>
      <c r="V4515">
        <v>0.90712884199999999</v>
      </c>
      <c r="W4515">
        <v>0.47428347100000001</v>
      </c>
      <c r="X4515">
        <v>0.48841774599999999</v>
      </c>
      <c r="Y4515">
        <v>0</v>
      </c>
      <c r="Z4515">
        <v>0.20994565000000001</v>
      </c>
      <c r="AA4515">
        <v>0.408444535</v>
      </c>
      <c r="AB4515">
        <v>0.40967557399999999</v>
      </c>
      <c r="AC4515">
        <v>1.028065759</v>
      </c>
      <c r="AD4515">
        <v>0.24538672973576758</v>
      </c>
    </row>
    <row r="4516" spans="1:30" x14ac:dyDescent="0.2">
      <c r="A4516">
        <v>4515</v>
      </c>
      <c r="B4516" t="s">
        <v>2926</v>
      </c>
      <c r="C4516">
        <v>316</v>
      </c>
      <c r="D4516">
        <v>0</v>
      </c>
      <c r="E4516">
        <v>0</v>
      </c>
      <c r="F4516">
        <v>1529</v>
      </c>
      <c r="G4516">
        <v>2547</v>
      </c>
      <c r="H4516" t="s">
        <v>13549</v>
      </c>
      <c r="J4516" t="s">
        <v>16398</v>
      </c>
      <c r="L4516" t="s">
        <v>29868</v>
      </c>
      <c r="M4516" t="s">
        <v>16399</v>
      </c>
      <c r="N4516">
        <v>92.74</v>
      </c>
      <c r="O4516">
        <v>8.68</v>
      </c>
      <c r="P4516">
        <v>156</v>
      </c>
      <c r="Q4516">
        <v>1248</v>
      </c>
      <c r="R4516">
        <v>1386</v>
      </c>
      <c r="S4516">
        <v>1286</v>
      </c>
      <c r="T4516">
        <v>0</v>
      </c>
      <c r="U4516">
        <v>0.102027469</v>
      </c>
      <c r="V4516">
        <v>0.90647482000000001</v>
      </c>
      <c r="W4516">
        <v>0.489988221</v>
      </c>
      <c r="X4516">
        <v>0.50490773499999997</v>
      </c>
      <c r="Y4516">
        <v>0</v>
      </c>
      <c r="Z4516">
        <v>0.20929162800000001</v>
      </c>
      <c r="AA4516">
        <v>0.42414928600000001</v>
      </c>
      <c r="AB4516">
        <v>0.426165562</v>
      </c>
      <c r="AC4516">
        <v>1.0596064759999999</v>
      </c>
      <c r="AD4516">
        <v>0.489988221</v>
      </c>
    </row>
    <row r="4517" spans="1:30" x14ac:dyDescent="0.2">
      <c r="A4517">
        <v>4516</v>
      </c>
      <c r="B4517" t="s">
        <v>2926</v>
      </c>
      <c r="C4517">
        <v>316</v>
      </c>
      <c r="D4517">
        <v>0</v>
      </c>
      <c r="E4517">
        <v>0</v>
      </c>
      <c r="F4517">
        <v>1529</v>
      </c>
      <c r="G4517">
        <v>2547</v>
      </c>
      <c r="H4517" t="s">
        <v>13139</v>
      </c>
      <c r="J4517" t="s">
        <v>16823</v>
      </c>
      <c r="K4517" t="s">
        <v>31393</v>
      </c>
      <c r="L4517" t="s">
        <v>29868</v>
      </c>
      <c r="M4517" t="s">
        <v>16824</v>
      </c>
      <c r="N4517">
        <v>95.25</v>
      </c>
      <c r="O4517">
        <v>0.89</v>
      </c>
      <c r="P4517">
        <v>154</v>
      </c>
      <c r="Q4517">
        <v>1288</v>
      </c>
      <c r="R4517">
        <v>688</v>
      </c>
      <c r="S4517">
        <v>1329</v>
      </c>
      <c r="T4517">
        <v>1322</v>
      </c>
      <c r="U4517">
        <v>0.100719424</v>
      </c>
      <c r="V4517">
        <v>0.44996729899999999</v>
      </c>
      <c r="W4517">
        <v>0.50569297199999996</v>
      </c>
      <c r="X4517">
        <v>0.52179034199999996</v>
      </c>
      <c r="Y4517">
        <v>0</v>
      </c>
      <c r="Z4517">
        <v>0.199536719</v>
      </c>
      <c r="AA4517">
        <v>0.439854036</v>
      </c>
      <c r="AB4517">
        <v>0.44304816899999999</v>
      </c>
      <c r="AC4517">
        <v>1.0824389240000001</v>
      </c>
      <c r="AD4517">
        <v>-1.3349038208087971E-2</v>
      </c>
    </row>
    <row r="4518" spans="1:30" x14ac:dyDescent="0.2">
      <c r="A4518">
        <v>4517</v>
      </c>
      <c r="B4518" t="s">
        <v>2926</v>
      </c>
      <c r="C4518">
        <v>316</v>
      </c>
      <c r="D4518">
        <v>0</v>
      </c>
      <c r="E4518">
        <v>0</v>
      </c>
      <c r="F4518">
        <v>1529</v>
      </c>
      <c r="G4518">
        <v>2547</v>
      </c>
      <c r="H4518" t="s">
        <v>14488</v>
      </c>
      <c r="J4518" t="s">
        <v>11884</v>
      </c>
      <c r="K4518" s="1" t="s">
        <v>30276</v>
      </c>
      <c r="L4518" t="s">
        <v>29951</v>
      </c>
      <c r="M4518" t="s">
        <v>29222</v>
      </c>
      <c r="N4518">
        <v>88</v>
      </c>
      <c r="O4518">
        <v>11.31</v>
      </c>
      <c r="P4518">
        <v>1259</v>
      </c>
      <c r="Q4518">
        <v>1439</v>
      </c>
      <c r="R4518">
        <v>1332</v>
      </c>
      <c r="S4518">
        <v>1460</v>
      </c>
      <c r="T4518">
        <v>1451</v>
      </c>
      <c r="U4518">
        <v>0.82341399599999998</v>
      </c>
      <c r="V4518">
        <v>0.87115761899999999</v>
      </c>
      <c r="W4518">
        <v>0.56497840600000004</v>
      </c>
      <c r="X4518">
        <v>0.57322340000000005</v>
      </c>
      <c r="Y4518">
        <v>0.612490325</v>
      </c>
      <c r="Z4518">
        <v>0.17397442699999999</v>
      </c>
      <c r="AA4518">
        <v>0.49913946999999997</v>
      </c>
      <c r="AB4518">
        <v>0.49448122799999999</v>
      </c>
      <c r="AC4518">
        <v>1.7800854500000001</v>
      </c>
      <c r="AD4518">
        <v>-4.7114251739300839E-3</v>
      </c>
    </row>
    <row r="4519" spans="1:30" x14ac:dyDescent="0.2">
      <c r="A4519">
        <v>4518</v>
      </c>
      <c r="B4519" t="s">
        <v>2926</v>
      </c>
      <c r="C4519">
        <v>316</v>
      </c>
      <c r="D4519">
        <v>0</v>
      </c>
      <c r="E4519">
        <v>0</v>
      </c>
      <c r="F4519">
        <v>1529</v>
      </c>
      <c r="G4519">
        <v>2547</v>
      </c>
      <c r="H4519" t="s">
        <v>14501</v>
      </c>
      <c r="J4519" t="s">
        <v>29308</v>
      </c>
      <c r="K4519" s="1" t="s">
        <v>14154</v>
      </c>
      <c r="L4519" t="s">
        <v>29953</v>
      </c>
      <c r="M4519" t="s">
        <v>29309</v>
      </c>
      <c r="N4519">
        <v>35</v>
      </c>
      <c r="O4519">
        <v>22.63</v>
      </c>
      <c r="P4519">
        <v>1236</v>
      </c>
      <c r="Q4519">
        <v>1443</v>
      </c>
      <c r="R4519">
        <v>1383</v>
      </c>
      <c r="S4519">
        <v>1486</v>
      </c>
      <c r="T4519">
        <v>0</v>
      </c>
      <c r="U4519">
        <v>0.808371485</v>
      </c>
      <c r="V4519">
        <v>0.904512753</v>
      </c>
      <c r="W4519">
        <v>0.566548881</v>
      </c>
      <c r="X4519">
        <v>0.583431488</v>
      </c>
      <c r="Y4519">
        <v>0.59744781300000005</v>
      </c>
      <c r="Z4519">
        <v>0.207329561</v>
      </c>
      <c r="AA4519">
        <v>0.50070994499999999</v>
      </c>
      <c r="AB4519">
        <v>0.504689316</v>
      </c>
      <c r="AC4519">
        <v>1.810176636</v>
      </c>
      <c r="AD4519">
        <v>0.566548881</v>
      </c>
    </row>
    <row r="4520" spans="1:30" x14ac:dyDescent="0.2">
      <c r="A4520">
        <v>4519</v>
      </c>
      <c r="B4520" t="s">
        <v>2926</v>
      </c>
      <c r="C4520">
        <v>316</v>
      </c>
      <c r="D4520">
        <v>0</v>
      </c>
      <c r="E4520">
        <v>0</v>
      </c>
      <c r="F4520">
        <v>1529</v>
      </c>
      <c r="G4520">
        <v>2547</v>
      </c>
      <c r="H4520" t="s">
        <v>15800</v>
      </c>
      <c r="J4520" t="s">
        <v>12389</v>
      </c>
      <c r="K4520" s="1" t="s">
        <v>30277</v>
      </c>
      <c r="L4520" t="s">
        <v>29952</v>
      </c>
      <c r="M4520" t="s">
        <v>29283</v>
      </c>
      <c r="N4520">
        <v>80</v>
      </c>
      <c r="O4520">
        <v>12.73</v>
      </c>
      <c r="P4520">
        <v>1244</v>
      </c>
      <c r="Q4520">
        <v>1476</v>
      </c>
      <c r="R4520">
        <v>1331</v>
      </c>
      <c r="S4520">
        <v>1505</v>
      </c>
      <c r="T4520">
        <v>0</v>
      </c>
      <c r="U4520">
        <v>0.81360366299999998</v>
      </c>
      <c r="V4520">
        <v>0.87050359700000002</v>
      </c>
      <c r="W4520">
        <v>0.5795053</v>
      </c>
      <c r="X4520">
        <v>0.59089124500000001</v>
      </c>
      <c r="Y4520">
        <v>0.60267999100000003</v>
      </c>
      <c r="Z4520">
        <v>0.17332040500000001</v>
      </c>
      <c r="AA4520">
        <v>0.51366636499999996</v>
      </c>
      <c r="AB4520">
        <v>0.51214907200000004</v>
      </c>
      <c r="AC4520">
        <v>1.801815833</v>
      </c>
      <c r="AD4520">
        <v>0.5795053</v>
      </c>
    </row>
    <row r="4521" spans="1:30" x14ac:dyDescent="0.2">
      <c r="A4521">
        <v>4520</v>
      </c>
      <c r="B4521" t="s">
        <v>2926</v>
      </c>
      <c r="C4521">
        <v>316</v>
      </c>
      <c r="D4521">
        <v>0</v>
      </c>
      <c r="E4521">
        <v>0</v>
      </c>
      <c r="F4521">
        <v>1529</v>
      </c>
      <c r="G4521">
        <v>2547</v>
      </c>
      <c r="H4521" t="s">
        <v>15844</v>
      </c>
      <c r="J4521" t="s">
        <v>4401</v>
      </c>
      <c r="L4521" t="s">
        <v>29865</v>
      </c>
      <c r="M4521" t="s">
        <v>22856</v>
      </c>
      <c r="N4521">
        <v>93.33</v>
      </c>
      <c r="O4521">
        <v>2.88</v>
      </c>
      <c r="P4521">
        <v>155</v>
      </c>
      <c r="Q4521">
        <v>1520</v>
      </c>
      <c r="R4521">
        <v>483</v>
      </c>
      <c r="S4521">
        <v>1543</v>
      </c>
      <c r="T4521">
        <v>0</v>
      </c>
      <c r="U4521">
        <v>0.10137344700000001</v>
      </c>
      <c r="V4521">
        <v>0.31589274000000001</v>
      </c>
      <c r="W4521">
        <v>0.59678052599999998</v>
      </c>
      <c r="X4521">
        <v>0.60581075799999995</v>
      </c>
      <c r="Y4521">
        <v>0</v>
      </c>
      <c r="Z4521">
        <v>0.33361127699999998</v>
      </c>
      <c r="AA4521">
        <v>0.53094158999999996</v>
      </c>
      <c r="AB4521">
        <v>0.52706858499999998</v>
      </c>
      <c r="AC4521">
        <v>1.391621453</v>
      </c>
      <c r="AD4521">
        <v>0.59678052599999998</v>
      </c>
    </row>
    <row r="4522" spans="1:30" x14ac:dyDescent="0.2">
      <c r="A4522">
        <v>4521</v>
      </c>
      <c r="B4522" t="s">
        <v>2926</v>
      </c>
      <c r="C4522">
        <v>316</v>
      </c>
      <c r="D4522">
        <v>0</v>
      </c>
      <c r="E4522">
        <v>0</v>
      </c>
      <c r="F4522">
        <v>1529</v>
      </c>
      <c r="G4522">
        <v>2547</v>
      </c>
      <c r="H4522" s="6" t="s">
        <v>29</v>
      </c>
      <c r="I4522" t="s">
        <v>32620</v>
      </c>
      <c r="J4522" t="s">
        <v>27334</v>
      </c>
      <c r="L4522" t="s">
        <v>29871</v>
      </c>
      <c r="M4522" t="s">
        <v>5399</v>
      </c>
      <c r="N4522">
        <v>96</v>
      </c>
      <c r="O4522">
        <v>0</v>
      </c>
      <c r="P4522">
        <v>76</v>
      </c>
      <c r="Q4522">
        <v>1521</v>
      </c>
      <c r="R4522">
        <v>118</v>
      </c>
      <c r="S4522">
        <v>1544</v>
      </c>
      <c r="T4522">
        <v>0</v>
      </c>
      <c r="U4522">
        <v>4.9705689999999997E-2</v>
      </c>
      <c r="V4522">
        <v>7.7174623999999997E-2</v>
      </c>
      <c r="W4522">
        <v>0.59717314499999996</v>
      </c>
      <c r="X4522">
        <v>0.60620337700000004</v>
      </c>
      <c r="Y4522">
        <v>1.1342023999999999E-2</v>
      </c>
      <c r="Z4522">
        <v>0.57232939400000005</v>
      </c>
      <c r="AA4522">
        <v>0.53133420899999995</v>
      </c>
      <c r="AB4522">
        <v>0.52746120399999996</v>
      </c>
      <c r="AC4522">
        <v>1.64246683</v>
      </c>
      <c r="AD4522">
        <v>0.59717314499999996</v>
      </c>
    </row>
    <row r="4523" spans="1:30" x14ac:dyDescent="0.2">
      <c r="A4523">
        <v>4522</v>
      </c>
      <c r="B4523" t="s">
        <v>2926</v>
      </c>
      <c r="C4523">
        <v>316</v>
      </c>
      <c r="D4523">
        <v>0</v>
      </c>
      <c r="E4523">
        <v>0</v>
      </c>
      <c r="F4523">
        <v>1529</v>
      </c>
      <c r="G4523">
        <v>2547</v>
      </c>
      <c r="H4523" t="s">
        <v>16844</v>
      </c>
      <c r="J4523" t="s">
        <v>20970</v>
      </c>
      <c r="K4523" t="s">
        <v>30278</v>
      </c>
      <c r="L4523" t="s">
        <v>29866</v>
      </c>
      <c r="M4523" t="s">
        <v>20971</v>
      </c>
      <c r="N4523">
        <v>83.5</v>
      </c>
      <c r="O4523">
        <v>21.11</v>
      </c>
      <c r="P4523">
        <v>155</v>
      </c>
      <c r="Q4523">
        <v>1553</v>
      </c>
      <c r="R4523">
        <v>1381</v>
      </c>
      <c r="S4523">
        <v>1583</v>
      </c>
      <c r="T4523">
        <v>996</v>
      </c>
      <c r="U4523">
        <v>0.10137344700000001</v>
      </c>
      <c r="V4523">
        <v>0.90320470900000005</v>
      </c>
      <c r="W4523">
        <v>0.60973694499999997</v>
      </c>
      <c r="X4523">
        <v>0.62151550799999999</v>
      </c>
      <c r="Y4523">
        <v>0</v>
      </c>
      <c r="Z4523">
        <v>0.20602151699999999</v>
      </c>
      <c r="AA4523">
        <v>0.54389801000000004</v>
      </c>
      <c r="AB4523">
        <v>0.542773336</v>
      </c>
      <c r="AC4523">
        <v>1.2926928630000001</v>
      </c>
      <c r="AD4523">
        <v>0.21868865289163719</v>
      </c>
    </row>
    <row r="4524" spans="1:30" x14ac:dyDescent="0.2">
      <c r="A4524">
        <v>4523</v>
      </c>
      <c r="B4524" t="s">
        <v>2926</v>
      </c>
      <c r="C4524">
        <v>316</v>
      </c>
      <c r="D4524">
        <v>0</v>
      </c>
      <c r="E4524">
        <v>0</v>
      </c>
      <c r="F4524">
        <v>1529</v>
      </c>
      <c r="G4524">
        <v>2547</v>
      </c>
      <c r="H4524" t="s">
        <v>16198</v>
      </c>
      <c r="J4524" t="s">
        <v>22264</v>
      </c>
      <c r="L4524" t="s">
        <v>29950</v>
      </c>
      <c r="M4524" t="s">
        <v>22265</v>
      </c>
      <c r="N4524">
        <v>91.35</v>
      </c>
      <c r="O4524">
        <v>16.12</v>
      </c>
      <c r="P4524">
        <v>156</v>
      </c>
      <c r="Q4524">
        <v>1630</v>
      </c>
      <c r="R4524">
        <v>1385</v>
      </c>
      <c r="S4524">
        <v>1672</v>
      </c>
      <c r="T4524">
        <v>1647</v>
      </c>
      <c r="U4524">
        <v>0.102027469</v>
      </c>
      <c r="V4524">
        <v>0.90582079800000004</v>
      </c>
      <c r="W4524">
        <v>0.63996858999999995</v>
      </c>
      <c r="X4524">
        <v>0.65645857900000004</v>
      </c>
      <c r="Y4524">
        <v>0</v>
      </c>
      <c r="Z4524">
        <v>0.208637606</v>
      </c>
      <c r="AA4524">
        <v>0.57412965500000002</v>
      </c>
      <c r="AB4524">
        <v>0.57771640599999996</v>
      </c>
      <c r="AC4524">
        <v>1.360483667</v>
      </c>
      <c r="AD4524">
        <v>-6.6745195406361368E-3</v>
      </c>
    </row>
    <row r="4525" spans="1:30" x14ac:dyDescent="0.2">
      <c r="A4525">
        <v>4524</v>
      </c>
      <c r="B4525" t="s">
        <v>2926</v>
      </c>
      <c r="C4525">
        <v>316</v>
      </c>
      <c r="D4525">
        <v>0</v>
      </c>
      <c r="E4525">
        <v>0</v>
      </c>
      <c r="F4525">
        <v>1529</v>
      </c>
      <c r="G4525">
        <v>2547</v>
      </c>
      <c r="H4525" s="6" t="s">
        <v>56</v>
      </c>
      <c r="I4525" t="s">
        <v>32623</v>
      </c>
      <c r="J4525" t="s">
        <v>9346</v>
      </c>
      <c r="L4525" t="s">
        <v>29869</v>
      </c>
      <c r="M4525" t="s">
        <v>11644</v>
      </c>
      <c r="N4525">
        <v>60</v>
      </c>
      <c r="O4525">
        <v>0</v>
      </c>
      <c r="P4525">
        <v>78</v>
      </c>
      <c r="Q4525">
        <v>1640</v>
      </c>
      <c r="R4525">
        <v>116</v>
      </c>
      <c r="S4525">
        <v>1675</v>
      </c>
      <c r="T4525">
        <v>0</v>
      </c>
      <c r="U4525">
        <v>5.1013733999999998E-2</v>
      </c>
      <c r="V4525">
        <v>7.5866579000000003E-2</v>
      </c>
      <c r="W4525">
        <v>0.64389477799999995</v>
      </c>
      <c r="X4525">
        <v>0.65763643500000002</v>
      </c>
      <c r="Y4525">
        <v>1.0033979E-2</v>
      </c>
      <c r="Z4525">
        <v>0.573637438</v>
      </c>
      <c r="AA4525">
        <v>0.57805584200000004</v>
      </c>
      <c r="AB4525">
        <v>0.57889426300000002</v>
      </c>
      <c r="AC4525">
        <v>1.7406215220000001</v>
      </c>
      <c r="AD4525">
        <v>0.64389477799999995</v>
      </c>
    </row>
    <row r="4526" spans="1:30" x14ac:dyDescent="0.2">
      <c r="A4526">
        <v>4525</v>
      </c>
      <c r="B4526" t="s">
        <v>2926</v>
      </c>
      <c r="C4526">
        <v>316</v>
      </c>
      <c r="D4526">
        <v>0</v>
      </c>
      <c r="E4526">
        <v>0</v>
      </c>
      <c r="F4526">
        <v>1529</v>
      </c>
      <c r="G4526">
        <v>2547</v>
      </c>
      <c r="H4526" t="s">
        <v>16932</v>
      </c>
      <c r="J4526" t="s">
        <v>22360</v>
      </c>
      <c r="K4526" t="s">
        <v>31394</v>
      </c>
      <c r="L4526" t="s">
        <v>29950</v>
      </c>
      <c r="M4526" t="s">
        <v>22361</v>
      </c>
      <c r="N4526">
        <v>88.88</v>
      </c>
      <c r="O4526">
        <v>20.149999999999999</v>
      </c>
      <c r="P4526">
        <v>155</v>
      </c>
      <c r="Q4526">
        <v>1671</v>
      </c>
      <c r="R4526">
        <v>1340</v>
      </c>
      <c r="S4526">
        <v>1718</v>
      </c>
      <c r="T4526">
        <v>1478</v>
      </c>
      <c r="U4526">
        <v>0.10137344700000001</v>
      </c>
      <c r="V4526">
        <v>0.87638979699999997</v>
      </c>
      <c r="W4526">
        <v>0.65606595999999995</v>
      </c>
      <c r="X4526">
        <v>0.67451904200000001</v>
      </c>
      <c r="Y4526">
        <v>0</v>
      </c>
      <c r="Z4526">
        <v>0.17920660499999999</v>
      </c>
      <c r="AA4526">
        <v>0.59022702400000004</v>
      </c>
      <c r="AB4526">
        <v>0.59577687000000001</v>
      </c>
      <c r="AC4526">
        <v>1.365210499</v>
      </c>
      <c r="AD4526">
        <v>7.5775422112288937E-2</v>
      </c>
    </row>
    <row r="4527" spans="1:30" x14ac:dyDescent="0.2">
      <c r="A4527">
        <v>4526</v>
      </c>
      <c r="B4527" t="s">
        <v>2926</v>
      </c>
      <c r="C4527">
        <v>316</v>
      </c>
      <c r="D4527">
        <v>0</v>
      </c>
      <c r="E4527">
        <v>0</v>
      </c>
      <c r="F4527">
        <v>1529</v>
      </c>
      <c r="G4527">
        <v>2547</v>
      </c>
      <c r="H4527" t="s">
        <v>17026</v>
      </c>
      <c r="J4527" t="s">
        <v>23442</v>
      </c>
      <c r="L4527" t="s">
        <v>29950</v>
      </c>
      <c r="M4527" t="s">
        <v>23443</v>
      </c>
      <c r="N4527">
        <v>95.19</v>
      </c>
      <c r="O4527">
        <v>1.47</v>
      </c>
      <c r="P4527">
        <v>189</v>
      </c>
      <c r="Q4527">
        <v>1710</v>
      </c>
      <c r="R4527">
        <v>1385</v>
      </c>
      <c r="S4527">
        <v>1751</v>
      </c>
      <c r="T4527">
        <v>0</v>
      </c>
      <c r="U4527">
        <v>0.123610203</v>
      </c>
      <c r="V4527">
        <v>0.90582079800000004</v>
      </c>
      <c r="W4527">
        <v>0.67137809199999998</v>
      </c>
      <c r="X4527">
        <v>0.68747546100000001</v>
      </c>
      <c r="Y4527">
        <v>0</v>
      </c>
      <c r="Z4527">
        <v>0.208637606</v>
      </c>
      <c r="AA4527">
        <v>0.60553915599999997</v>
      </c>
      <c r="AB4527">
        <v>0.60873328900000001</v>
      </c>
      <c r="AC4527">
        <v>1.4229100509999999</v>
      </c>
      <c r="AD4527">
        <v>0.67137809199999998</v>
      </c>
    </row>
    <row r="4528" spans="1:30" x14ac:dyDescent="0.2">
      <c r="A4528">
        <v>4527</v>
      </c>
      <c r="B4528" t="s">
        <v>2926</v>
      </c>
      <c r="C4528">
        <v>316</v>
      </c>
      <c r="D4528">
        <v>0</v>
      </c>
      <c r="E4528">
        <v>0</v>
      </c>
      <c r="F4528">
        <v>1529</v>
      </c>
      <c r="G4528">
        <v>2547</v>
      </c>
      <c r="H4528" t="s">
        <v>17530</v>
      </c>
      <c r="J4528" t="s">
        <v>23952</v>
      </c>
      <c r="K4528" t="s">
        <v>31395</v>
      </c>
      <c r="L4528" t="s">
        <v>29950</v>
      </c>
      <c r="M4528" t="s">
        <v>23953</v>
      </c>
      <c r="N4528">
        <v>87.42</v>
      </c>
      <c r="O4528">
        <v>19.28</v>
      </c>
      <c r="P4528">
        <v>156</v>
      </c>
      <c r="Q4528">
        <v>1750</v>
      </c>
      <c r="R4528">
        <v>1384</v>
      </c>
      <c r="S4528">
        <v>1789</v>
      </c>
      <c r="T4528">
        <v>1096</v>
      </c>
      <c r="U4528">
        <v>0.102027469</v>
      </c>
      <c r="V4528">
        <v>0.90516677599999995</v>
      </c>
      <c r="W4528">
        <v>0.687082843</v>
      </c>
      <c r="X4528">
        <v>0.70239497399999995</v>
      </c>
      <c r="Y4528">
        <v>0</v>
      </c>
      <c r="Z4528">
        <v>0.207983583</v>
      </c>
      <c r="AA4528">
        <v>0.62124390699999998</v>
      </c>
      <c r="AB4528">
        <v>0.62365280199999995</v>
      </c>
      <c r="AC4528">
        <v>1.4528802919999999</v>
      </c>
      <c r="AD4528">
        <v>0.25677267417393013</v>
      </c>
    </row>
    <row r="4529" spans="1:30" x14ac:dyDescent="0.2">
      <c r="A4529">
        <v>4528</v>
      </c>
      <c r="B4529" t="s">
        <v>2926</v>
      </c>
      <c r="C4529">
        <v>316</v>
      </c>
      <c r="D4529">
        <v>0</v>
      </c>
      <c r="E4529">
        <v>0</v>
      </c>
      <c r="F4529">
        <v>1529</v>
      </c>
      <c r="G4529">
        <v>2547</v>
      </c>
      <c r="H4529" t="s">
        <v>19155</v>
      </c>
      <c r="J4529" t="s">
        <v>24557</v>
      </c>
      <c r="L4529" t="s">
        <v>29950</v>
      </c>
      <c r="M4529" t="s">
        <v>24558</v>
      </c>
      <c r="N4529">
        <v>89.89</v>
      </c>
      <c r="O4529">
        <v>10.29</v>
      </c>
      <c r="P4529">
        <v>155</v>
      </c>
      <c r="Q4529">
        <v>1792</v>
      </c>
      <c r="R4529">
        <v>1385</v>
      </c>
      <c r="S4529">
        <v>1832</v>
      </c>
      <c r="T4529">
        <v>1663</v>
      </c>
      <c r="U4529">
        <v>0.10137344700000001</v>
      </c>
      <c r="V4529">
        <v>0.90582079800000004</v>
      </c>
      <c r="W4529">
        <v>0.70357283100000001</v>
      </c>
      <c r="X4529">
        <v>0.71927758100000005</v>
      </c>
      <c r="Y4529">
        <v>0</v>
      </c>
      <c r="Z4529">
        <v>0.208637606</v>
      </c>
      <c r="AA4529">
        <v>0.637733895</v>
      </c>
      <c r="AB4529">
        <v>0.64053540899999994</v>
      </c>
      <c r="AC4529">
        <v>1.4869069100000001</v>
      </c>
      <c r="AD4529">
        <v>5.0647821184530817E-2</v>
      </c>
    </row>
    <row r="4530" spans="1:30" x14ac:dyDescent="0.2">
      <c r="A4530">
        <v>4529</v>
      </c>
      <c r="B4530" t="s">
        <v>2926</v>
      </c>
      <c r="C4530">
        <v>316</v>
      </c>
      <c r="D4530">
        <v>0</v>
      </c>
      <c r="E4530">
        <v>0</v>
      </c>
      <c r="F4530">
        <v>1529</v>
      </c>
      <c r="G4530">
        <v>2547</v>
      </c>
      <c r="H4530" t="s">
        <v>20834</v>
      </c>
      <c r="J4530" t="s">
        <v>22233</v>
      </c>
      <c r="L4530" t="s">
        <v>29950</v>
      </c>
      <c r="M4530" t="s">
        <v>22234</v>
      </c>
      <c r="N4530">
        <v>95</v>
      </c>
      <c r="O4530">
        <v>2.4900000000000002</v>
      </c>
      <c r="P4530">
        <v>155</v>
      </c>
      <c r="Q4530">
        <v>1831</v>
      </c>
      <c r="R4530">
        <v>916</v>
      </c>
      <c r="S4530">
        <v>1870</v>
      </c>
      <c r="T4530">
        <v>1179</v>
      </c>
      <c r="U4530">
        <v>0.10137344700000001</v>
      </c>
      <c r="V4530">
        <v>0.59908436899999995</v>
      </c>
      <c r="W4530">
        <v>0.71888496300000004</v>
      </c>
      <c r="X4530">
        <v>0.73419709499999997</v>
      </c>
      <c r="Y4530">
        <v>0</v>
      </c>
      <c r="Z4530">
        <v>5.0419648999999997E-2</v>
      </c>
      <c r="AA4530">
        <v>0.65304602700000003</v>
      </c>
      <c r="AB4530">
        <v>0.655454922</v>
      </c>
      <c r="AC4530">
        <v>1.3589205980000001</v>
      </c>
      <c r="AD4530">
        <v>0.25598743649823325</v>
      </c>
    </row>
    <row r="4531" spans="1:30" x14ac:dyDescent="0.2">
      <c r="A4531">
        <v>4530</v>
      </c>
      <c r="B4531" t="s">
        <v>2926</v>
      </c>
      <c r="C4531">
        <v>316</v>
      </c>
      <c r="D4531">
        <v>0</v>
      </c>
      <c r="E4531">
        <v>0</v>
      </c>
      <c r="F4531">
        <v>1529</v>
      </c>
      <c r="G4531">
        <v>2547</v>
      </c>
      <c r="H4531" t="s">
        <v>22231</v>
      </c>
      <c r="J4531" t="s">
        <v>25639</v>
      </c>
      <c r="K4531" t="s">
        <v>31396</v>
      </c>
      <c r="L4531" t="s">
        <v>29950</v>
      </c>
      <c r="M4531" t="s">
        <v>25640</v>
      </c>
      <c r="N4531">
        <v>91.95</v>
      </c>
      <c r="O4531">
        <v>8.17</v>
      </c>
      <c r="P4531">
        <v>190</v>
      </c>
      <c r="Q4531">
        <v>1871</v>
      </c>
      <c r="R4531">
        <v>1384</v>
      </c>
      <c r="S4531">
        <v>1909</v>
      </c>
      <c r="T4531">
        <v>0</v>
      </c>
      <c r="U4531">
        <v>0.12426422500000001</v>
      </c>
      <c r="V4531">
        <v>0.90516677599999995</v>
      </c>
      <c r="W4531">
        <v>0.73458971299999998</v>
      </c>
      <c r="X4531">
        <v>0.749509227</v>
      </c>
      <c r="Y4531">
        <v>0</v>
      </c>
      <c r="Z4531">
        <v>0.207983583</v>
      </c>
      <c r="AA4531">
        <v>0.66875077800000005</v>
      </c>
      <c r="AB4531">
        <v>0.67076705400000003</v>
      </c>
      <c r="AC4531">
        <v>1.5475014149999999</v>
      </c>
      <c r="AD4531">
        <v>0.73458971299999998</v>
      </c>
    </row>
    <row r="4532" spans="1:30" x14ac:dyDescent="0.2">
      <c r="A4532">
        <v>4531</v>
      </c>
      <c r="B4532" t="s">
        <v>2926</v>
      </c>
      <c r="C4532">
        <v>316</v>
      </c>
      <c r="D4532">
        <v>0</v>
      </c>
      <c r="E4532">
        <v>0</v>
      </c>
      <c r="F4532">
        <v>1529</v>
      </c>
      <c r="G4532">
        <v>2547</v>
      </c>
      <c r="H4532" t="s">
        <v>20258</v>
      </c>
      <c r="J4532" t="s">
        <v>26180</v>
      </c>
      <c r="K4532" t="s">
        <v>31397</v>
      </c>
      <c r="L4532" t="s">
        <v>29950</v>
      </c>
      <c r="M4532" t="s">
        <v>26181</v>
      </c>
      <c r="N4532">
        <v>91.95</v>
      </c>
      <c r="O4532">
        <v>8.0399999999999991</v>
      </c>
      <c r="P4532">
        <v>155</v>
      </c>
      <c r="Q4532">
        <v>1911</v>
      </c>
      <c r="R4532">
        <v>1384</v>
      </c>
      <c r="S4532">
        <v>1948</v>
      </c>
      <c r="T4532">
        <v>1720</v>
      </c>
      <c r="U4532">
        <v>0.10137344700000001</v>
      </c>
      <c r="V4532">
        <v>0.90516677599999995</v>
      </c>
      <c r="W4532">
        <v>0.75029446399999999</v>
      </c>
      <c r="X4532">
        <v>0.76482135799999995</v>
      </c>
      <c r="Y4532">
        <v>0</v>
      </c>
      <c r="Z4532">
        <v>0.207983583</v>
      </c>
      <c r="AA4532">
        <v>0.68445552799999998</v>
      </c>
      <c r="AB4532">
        <v>0.68607918599999995</v>
      </c>
      <c r="AC4532">
        <v>1.5785182980000001</v>
      </c>
      <c r="AD4532">
        <v>7.4990184455437814E-2</v>
      </c>
    </row>
    <row r="4533" spans="1:30" x14ac:dyDescent="0.2">
      <c r="A4533">
        <v>4532</v>
      </c>
      <c r="B4533" t="s">
        <v>2926</v>
      </c>
      <c r="C4533">
        <v>316</v>
      </c>
      <c r="D4533">
        <v>0</v>
      </c>
      <c r="E4533">
        <v>0</v>
      </c>
      <c r="F4533">
        <v>1529</v>
      </c>
      <c r="G4533">
        <v>2547</v>
      </c>
      <c r="H4533" t="s">
        <v>22608</v>
      </c>
      <c r="J4533" t="s">
        <v>26731</v>
      </c>
      <c r="L4533" t="s">
        <v>29950</v>
      </c>
      <c r="M4533" t="s">
        <v>26732</v>
      </c>
      <c r="N4533">
        <v>93.63</v>
      </c>
      <c r="O4533">
        <v>6.92</v>
      </c>
      <c r="P4533">
        <v>156</v>
      </c>
      <c r="Q4533">
        <v>1951</v>
      </c>
      <c r="R4533">
        <v>1385</v>
      </c>
      <c r="S4533">
        <v>1987</v>
      </c>
      <c r="T4533">
        <v>1965</v>
      </c>
      <c r="U4533">
        <v>0.102027469</v>
      </c>
      <c r="V4533">
        <v>0.90582079800000004</v>
      </c>
      <c r="W4533">
        <v>0.76599921500000001</v>
      </c>
      <c r="X4533">
        <v>0.78013348999999999</v>
      </c>
      <c r="Y4533">
        <v>0</v>
      </c>
      <c r="Z4533">
        <v>0.208637606</v>
      </c>
      <c r="AA4533">
        <v>0.700160279</v>
      </c>
      <c r="AB4533">
        <v>0.70139131799999999</v>
      </c>
      <c r="AC4533">
        <v>1.610189203</v>
      </c>
      <c r="AD4533">
        <v>-5.4966625029446714E-3</v>
      </c>
    </row>
    <row r="4534" spans="1:30" x14ac:dyDescent="0.2">
      <c r="A4534">
        <v>4533</v>
      </c>
      <c r="B4534" t="s">
        <v>2926</v>
      </c>
      <c r="C4534">
        <v>316</v>
      </c>
      <c r="D4534">
        <v>0</v>
      </c>
      <c r="E4534">
        <v>0</v>
      </c>
      <c r="F4534">
        <v>1529</v>
      </c>
      <c r="G4534">
        <v>2547</v>
      </c>
      <c r="H4534" t="s">
        <v>18965</v>
      </c>
      <c r="J4534" t="s">
        <v>27371</v>
      </c>
      <c r="L4534" t="s">
        <v>29950</v>
      </c>
      <c r="M4534" t="s">
        <v>27372</v>
      </c>
      <c r="N4534">
        <v>94.8</v>
      </c>
      <c r="O4534">
        <v>3.05</v>
      </c>
      <c r="P4534">
        <v>156</v>
      </c>
      <c r="Q4534">
        <v>1993</v>
      </c>
      <c r="R4534">
        <v>1386</v>
      </c>
      <c r="S4534">
        <v>2029</v>
      </c>
      <c r="T4534">
        <v>0</v>
      </c>
      <c r="U4534">
        <v>0.102027469</v>
      </c>
      <c r="V4534">
        <v>0.90647482000000001</v>
      </c>
      <c r="W4534">
        <v>0.78248920300000002</v>
      </c>
      <c r="X4534">
        <v>0.79662347899999997</v>
      </c>
      <c r="Y4534">
        <v>0</v>
      </c>
      <c r="Z4534">
        <v>0.20929162800000001</v>
      </c>
      <c r="AA4534">
        <v>0.71665026700000001</v>
      </c>
      <c r="AB4534">
        <v>0.717881306</v>
      </c>
      <c r="AC4534">
        <v>1.643823201</v>
      </c>
      <c r="AD4534">
        <v>0.78248920300000002</v>
      </c>
    </row>
    <row r="4535" spans="1:30" x14ac:dyDescent="0.2">
      <c r="A4535">
        <v>4534</v>
      </c>
      <c r="B4535" t="s">
        <v>2926</v>
      </c>
      <c r="C4535">
        <v>316</v>
      </c>
      <c r="D4535">
        <v>0</v>
      </c>
      <c r="E4535">
        <v>0</v>
      </c>
      <c r="F4535">
        <v>1529</v>
      </c>
      <c r="G4535">
        <v>2547</v>
      </c>
      <c r="H4535" t="s">
        <v>19035</v>
      </c>
      <c r="J4535" t="s">
        <v>27877</v>
      </c>
      <c r="L4535" t="s">
        <v>29950</v>
      </c>
      <c r="M4535" t="s">
        <v>27878</v>
      </c>
      <c r="N4535">
        <v>94.5</v>
      </c>
      <c r="O4535">
        <v>2.12</v>
      </c>
      <c r="P4535">
        <v>156</v>
      </c>
      <c r="Q4535">
        <v>2032</v>
      </c>
      <c r="R4535">
        <v>1383</v>
      </c>
      <c r="S4535">
        <v>2069</v>
      </c>
      <c r="T4535">
        <v>0</v>
      </c>
      <c r="U4535">
        <v>0.102027469</v>
      </c>
      <c r="V4535">
        <v>0.904512753</v>
      </c>
      <c r="W4535">
        <v>0.79780133499999994</v>
      </c>
      <c r="X4535">
        <v>0.81232822900000001</v>
      </c>
      <c r="Y4535">
        <v>0</v>
      </c>
      <c r="Z4535">
        <v>0.207329561</v>
      </c>
      <c r="AA4535">
        <v>0.73196239900000004</v>
      </c>
      <c r="AB4535">
        <v>0.73358605700000001</v>
      </c>
      <c r="AC4535">
        <v>1.6728780169999999</v>
      </c>
      <c r="AD4535">
        <v>0.79780133499999994</v>
      </c>
    </row>
    <row r="4536" spans="1:30" x14ac:dyDescent="0.2">
      <c r="A4536">
        <v>4535</v>
      </c>
      <c r="B4536" t="s">
        <v>2926</v>
      </c>
      <c r="C4536">
        <v>316</v>
      </c>
      <c r="D4536">
        <v>0</v>
      </c>
      <c r="E4536">
        <v>0</v>
      </c>
      <c r="F4536">
        <v>1529</v>
      </c>
      <c r="G4536">
        <v>2547</v>
      </c>
      <c r="H4536" t="s">
        <v>17477</v>
      </c>
      <c r="J4536" t="s">
        <v>28518</v>
      </c>
      <c r="L4536" t="s">
        <v>29950</v>
      </c>
      <c r="M4536" t="s">
        <v>28519</v>
      </c>
      <c r="N4536">
        <v>95.83</v>
      </c>
      <c r="O4536">
        <v>0.71</v>
      </c>
      <c r="P4536">
        <v>156</v>
      </c>
      <c r="Q4536">
        <v>2072</v>
      </c>
      <c r="R4536">
        <v>1385</v>
      </c>
      <c r="S4536">
        <v>2113</v>
      </c>
      <c r="T4536">
        <v>2103</v>
      </c>
      <c r="U4536">
        <v>0.102027469</v>
      </c>
      <c r="V4536">
        <v>0.90582079800000004</v>
      </c>
      <c r="W4536">
        <v>0.81350608599999996</v>
      </c>
      <c r="X4536">
        <v>0.82960345499999999</v>
      </c>
      <c r="Y4536">
        <v>0</v>
      </c>
      <c r="Z4536">
        <v>0.208637606</v>
      </c>
      <c r="AA4536">
        <v>0.74766714999999995</v>
      </c>
      <c r="AB4536">
        <v>0.75086128299999999</v>
      </c>
      <c r="AC4536">
        <v>1.707166038</v>
      </c>
      <c r="AD4536">
        <v>-1.2171181373380469E-2</v>
      </c>
    </row>
    <row r="4537" spans="1:30" x14ac:dyDescent="0.2">
      <c r="A4537">
        <v>4536</v>
      </c>
      <c r="B4537" t="s">
        <v>2926</v>
      </c>
      <c r="C4537">
        <v>316</v>
      </c>
      <c r="D4537">
        <v>0</v>
      </c>
      <c r="E4537">
        <v>0</v>
      </c>
      <c r="F4537">
        <v>1529</v>
      </c>
      <c r="G4537">
        <v>2547</v>
      </c>
      <c r="H4537" t="s">
        <v>25247</v>
      </c>
      <c r="J4537" t="s">
        <v>28931</v>
      </c>
      <c r="L4537" t="s">
        <v>29950</v>
      </c>
      <c r="M4537" t="s">
        <v>28932</v>
      </c>
      <c r="N4537">
        <v>95.33</v>
      </c>
      <c r="O4537">
        <v>1.97</v>
      </c>
      <c r="P4537">
        <v>157</v>
      </c>
      <c r="Q4537">
        <v>2113</v>
      </c>
      <c r="R4537">
        <v>1384</v>
      </c>
      <c r="S4537">
        <v>2147</v>
      </c>
      <c r="T4537">
        <v>0</v>
      </c>
      <c r="U4537">
        <v>0.102681491</v>
      </c>
      <c r="V4537">
        <v>0.90516677599999995</v>
      </c>
      <c r="W4537">
        <v>0.82960345499999999</v>
      </c>
      <c r="X4537">
        <v>0.84295249299999997</v>
      </c>
      <c r="Y4537">
        <v>0</v>
      </c>
      <c r="Z4537">
        <v>0.207983583</v>
      </c>
      <c r="AA4537">
        <v>0.76376451899999998</v>
      </c>
      <c r="AB4537">
        <v>0.76421032099999997</v>
      </c>
      <c r="AC4537">
        <v>1.7359584240000001</v>
      </c>
      <c r="AD4537">
        <v>0.82960345499999999</v>
      </c>
    </row>
    <row r="4538" spans="1:30" x14ac:dyDescent="0.2">
      <c r="A4538">
        <v>4537</v>
      </c>
      <c r="B4538" t="s">
        <v>79</v>
      </c>
      <c r="C4538">
        <v>317</v>
      </c>
      <c r="D4538">
        <v>0</v>
      </c>
      <c r="E4538">
        <v>0</v>
      </c>
      <c r="F4538">
        <v>1548</v>
      </c>
      <c r="G4538">
        <v>2547</v>
      </c>
      <c r="H4538" s="6" t="s">
        <v>33</v>
      </c>
      <c r="J4538" t="s">
        <v>1113</v>
      </c>
      <c r="L4538" t="s">
        <v>29862</v>
      </c>
      <c r="M4538" t="s">
        <v>335</v>
      </c>
      <c r="N4538">
        <v>96</v>
      </c>
      <c r="O4538">
        <v>0</v>
      </c>
      <c r="P4538">
        <v>416</v>
      </c>
      <c r="Q4538">
        <v>159</v>
      </c>
      <c r="R4538">
        <v>1382</v>
      </c>
      <c r="S4538">
        <v>197</v>
      </c>
      <c r="T4538">
        <v>0</v>
      </c>
      <c r="U4538">
        <v>0.26873385</v>
      </c>
      <c r="V4538">
        <v>0.89276485800000005</v>
      </c>
      <c r="W4538">
        <v>6.2426384000000001E-2</v>
      </c>
      <c r="X4538">
        <v>7.7345896999999997E-2</v>
      </c>
      <c r="Y4538">
        <v>5.7810179000000003E-2</v>
      </c>
      <c r="Z4538">
        <v>0.19558166599999999</v>
      </c>
      <c r="AA4538">
        <v>0</v>
      </c>
      <c r="AB4538">
        <v>0</v>
      </c>
      <c r="AC4538">
        <v>0.253391845</v>
      </c>
      <c r="AD4538">
        <v>6.2426384000000001E-2</v>
      </c>
    </row>
    <row r="4539" spans="1:30" x14ac:dyDescent="0.2">
      <c r="A4539">
        <v>4538</v>
      </c>
      <c r="B4539" t="s">
        <v>79</v>
      </c>
      <c r="C4539">
        <v>317</v>
      </c>
      <c r="D4539">
        <v>0</v>
      </c>
      <c r="E4539">
        <v>0</v>
      </c>
      <c r="F4539">
        <v>1548</v>
      </c>
      <c r="G4539">
        <v>2547</v>
      </c>
      <c r="H4539" s="6" t="s">
        <v>285</v>
      </c>
      <c r="J4539" t="s">
        <v>893</v>
      </c>
      <c r="L4539" t="s">
        <v>29950</v>
      </c>
      <c r="M4539" t="s">
        <v>894</v>
      </c>
      <c r="N4539">
        <v>95.22</v>
      </c>
      <c r="O4539">
        <v>1.17</v>
      </c>
      <c r="P4539">
        <v>151</v>
      </c>
      <c r="Q4539">
        <v>226</v>
      </c>
      <c r="R4539">
        <v>1381</v>
      </c>
      <c r="S4539">
        <v>264</v>
      </c>
      <c r="T4539">
        <v>0</v>
      </c>
      <c r="U4539">
        <v>9.7545220000000002E-2</v>
      </c>
      <c r="V4539">
        <v>0.89211886299999998</v>
      </c>
      <c r="W4539">
        <v>8.8731841000000006E-2</v>
      </c>
      <c r="X4539">
        <v>0.103651355</v>
      </c>
      <c r="Y4539">
        <v>0</v>
      </c>
      <c r="Z4539">
        <v>0.194935671</v>
      </c>
      <c r="AA4539">
        <v>2.2892906000000001E-2</v>
      </c>
      <c r="AB4539">
        <v>2.4909181999999998E-2</v>
      </c>
      <c r="AC4539">
        <v>0.242737759</v>
      </c>
      <c r="AD4539">
        <v>8.8731841000000006E-2</v>
      </c>
    </row>
    <row r="4540" spans="1:30" x14ac:dyDescent="0.2">
      <c r="A4540">
        <v>4539</v>
      </c>
      <c r="B4540" t="s">
        <v>79</v>
      </c>
      <c r="C4540">
        <v>317</v>
      </c>
      <c r="D4540">
        <v>0</v>
      </c>
      <c r="E4540">
        <v>0</v>
      </c>
      <c r="F4540">
        <v>1548</v>
      </c>
      <c r="G4540">
        <v>2547</v>
      </c>
      <c r="H4540" t="s">
        <v>29</v>
      </c>
      <c r="J4540" t="s">
        <v>80</v>
      </c>
      <c r="K4540" t="s">
        <v>31398</v>
      </c>
      <c r="L4540" t="s">
        <v>29872</v>
      </c>
      <c r="M4540" t="s">
        <v>81</v>
      </c>
      <c r="N4540">
        <v>94.31</v>
      </c>
      <c r="O4540">
        <v>1.89</v>
      </c>
      <c r="P4540">
        <v>151</v>
      </c>
      <c r="Q4540">
        <v>266</v>
      </c>
      <c r="R4540">
        <v>1117</v>
      </c>
      <c r="S4540">
        <v>304</v>
      </c>
      <c r="T4540">
        <v>0</v>
      </c>
      <c r="U4540">
        <v>9.7545220000000002E-2</v>
      </c>
      <c r="V4540">
        <v>0.72157622700000001</v>
      </c>
      <c r="W4540">
        <v>0.10443659199999999</v>
      </c>
      <c r="X4540">
        <v>0.119356105</v>
      </c>
      <c r="Y4540">
        <v>0</v>
      </c>
      <c r="Z4540">
        <v>2.4393035E-2</v>
      </c>
      <c r="AA4540">
        <v>3.8597656000000001E-2</v>
      </c>
      <c r="AB4540">
        <v>4.0613932999999998E-2</v>
      </c>
      <c r="AC4540">
        <v>0.10360462400000001</v>
      </c>
      <c r="AD4540">
        <v>0.10443659199999999</v>
      </c>
    </row>
    <row r="4541" spans="1:30" x14ac:dyDescent="0.2">
      <c r="A4541">
        <v>4540</v>
      </c>
      <c r="B4541" t="s">
        <v>79</v>
      </c>
      <c r="C4541">
        <v>317</v>
      </c>
      <c r="D4541">
        <v>0</v>
      </c>
      <c r="E4541">
        <v>0</v>
      </c>
      <c r="F4541">
        <v>1548</v>
      </c>
      <c r="G4541">
        <v>2547</v>
      </c>
      <c r="H4541" t="s">
        <v>56</v>
      </c>
      <c r="J4541" t="s">
        <v>2336</v>
      </c>
      <c r="K4541" t="s">
        <v>31399</v>
      </c>
      <c r="L4541" t="s">
        <v>29867</v>
      </c>
      <c r="M4541" t="s">
        <v>2337</v>
      </c>
      <c r="N4541">
        <v>88.41</v>
      </c>
      <c r="O4541">
        <v>11.7</v>
      </c>
      <c r="P4541">
        <v>184</v>
      </c>
      <c r="Q4541">
        <v>323</v>
      </c>
      <c r="R4541">
        <v>1383</v>
      </c>
      <c r="S4541">
        <v>357</v>
      </c>
      <c r="T4541">
        <v>0</v>
      </c>
      <c r="U4541">
        <v>0.118863049</v>
      </c>
      <c r="V4541">
        <v>0.893410853</v>
      </c>
      <c r="W4541">
        <v>0.126815862</v>
      </c>
      <c r="X4541">
        <v>0.14016490000000001</v>
      </c>
      <c r="Y4541">
        <v>0</v>
      </c>
      <c r="Z4541">
        <v>0.19622766</v>
      </c>
      <c r="AA4541">
        <v>6.0976926000000001E-2</v>
      </c>
      <c r="AB4541">
        <v>6.1422728000000003E-2</v>
      </c>
      <c r="AC4541">
        <v>0.31862731399999999</v>
      </c>
      <c r="AD4541">
        <v>0.126815862</v>
      </c>
    </row>
    <row r="4542" spans="1:30" x14ac:dyDescent="0.2">
      <c r="A4542">
        <v>4541</v>
      </c>
      <c r="B4542" t="s">
        <v>79</v>
      </c>
      <c r="C4542">
        <v>317</v>
      </c>
      <c r="D4542">
        <v>0</v>
      </c>
      <c r="E4542">
        <v>0</v>
      </c>
      <c r="F4542">
        <v>1548</v>
      </c>
      <c r="G4542">
        <v>2547</v>
      </c>
      <c r="H4542" t="s">
        <v>49</v>
      </c>
      <c r="J4542" t="s">
        <v>2865</v>
      </c>
      <c r="K4542" t="s">
        <v>31400</v>
      </c>
      <c r="L4542" t="s">
        <v>29867</v>
      </c>
      <c r="M4542" t="s">
        <v>2866</v>
      </c>
      <c r="N4542">
        <v>87.88</v>
      </c>
      <c r="O4542">
        <v>12.99</v>
      </c>
      <c r="P4542">
        <v>152</v>
      </c>
      <c r="Q4542">
        <v>357</v>
      </c>
      <c r="R4542">
        <v>1384</v>
      </c>
      <c r="S4542">
        <v>391</v>
      </c>
      <c r="T4542">
        <v>374</v>
      </c>
      <c r="U4542">
        <v>9.8191213999999999E-2</v>
      </c>
      <c r="V4542">
        <v>0.89405684799999996</v>
      </c>
      <c r="W4542">
        <v>0.14016490000000001</v>
      </c>
      <c r="X4542">
        <v>0.15351393799999999</v>
      </c>
      <c r="Y4542">
        <v>0</v>
      </c>
      <c r="Z4542">
        <v>0.19687365500000001</v>
      </c>
      <c r="AA4542">
        <v>7.4325963999999994E-2</v>
      </c>
      <c r="AB4542">
        <v>7.4771766000000003E-2</v>
      </c>
      <c r="AC4542">
        <v>0.34597138500000002</v>
      </c>
      <c r="AD4542">
        <v>-6.6745189242245762E-3</v>
      </c>
    </row>
    <row r="4543" spans="1:30" x14ac:dyDescent="0.2">
      <c r="A4543">
        <v>4542</v>
      </c>
      <c r="B4543" t="s">
        <v>79</v>
      </c>
      <c r="C4543">
        <v>317</v>
      </c>
      <c r="D4543">
        <v>0</v>
      </c>
      <c r="E4543">
        <v>0</v>
      </c>
      <c r="F4543">
        <v>1548</v>
      </c>
      <c r="G4543">
        <v>2547</v>
      </c>
      <c r="H4543" t="s">
        <v>63</v>
      </c>
      <c r="J4543" t="s">
        <v>3294</v>
      </c>
      <c r="L4543" t="s">
        <v>29867</v>
      </c>
      <c r="M4543" t="s">
        <v>3295</v>
      </c>
      <c r="N4543">
        <v>94.28</v>
      </c>
      <c r="O4543">
        <v>5.89</v>
      </c>
      <c r="P4543">
        <v>152</v>
      </c>
      <c r="Q4543">
        <v>388</v>
      </c>
      <c r="R4543">
        <v>1382</v>
      </c>
      <c r="S4543">
        <v>423</v>
      </c>
      <c r="T4543">
        <v>0</v>
      </c>
      <c r="U4543">
        <v>9.8191213999999999E-2</v>
      </c>
      <c r="V4543">
        <v>0.89276485800000005</v>
      </c>
      <c r="W4543">
        <v>0.15233608200000001</v>
      </c>
      <c r="X4543">
        <v>0.166077739</v>
      </c>
      <c r="Y4543">
        <v>0</v>
      </c>
      <c r="Z4543">
        <v>0.19558166599999999</v>
      </c>
      <c r="AA4543">
        <v>8.6497145999999997E-2</v>
      </c>
      <c r="AB4543">
        <v>8.7335566000000003E-2</v>
      </c>
      <c r="AC4543">
        <v>0.36941437799999999</v>
      </c>
      <c r="AD4543">
        <v>0.15233608200000001</v>
      </c>
    </row>
    <row r="4544" spans="1:30" x14ac:dyDescent="0.2">
      <c r="A4544">
        <v>4543</v>
      </c>
      <c r="B4544" t="s">
        <v>79</v>
      </c>
      <c r="C4544">
        <v>317</v>
      </c>
      <c r="D4544">
        <v>0</v>
      </c>
      <c r="E4544">
        <v>0</v>
      </c>
      <c r="F4544">
        <v>1548</v>
      </c>
      <c r="G4544">
        <v>2547</v>
      </c>
      <c r="H4544" t="s">
        <v>88</v>
      </c>
      <c r="J4544" t="s">
        <v>5299</v>
      </c>
      <c r="L4544" t="s">
        <v>29867</v>
      </c>
      <c r="M4544" t="s">
        <v>5300</v>
      </c>
      <c r="N4544">
        <v>86.6</v>
      </c>
      <c r="O4544">
        <v>16.46</v>
      </c>
      <c r="P4544">
        <v>153</v>
      </c>
      <c r="Q4544">
        <v>428</v>
      </c>
      <c r="R4544">
        <v>574</v>
      </c>
      <c r="S4544">
        <v>456</v>
      </c>
      <c r="T4544">
        <v>0</v>
      </c>
      <c r="U4544">
        <v>9.8837208999999995E-2</v>
      </c>
      <c r="V4544">
        <v>0.37080103399999997</v>
      </c>
      <c r="W4544">
        <v>0.168040832</v>
      </c>
      <c r="X4544">
        <v>0.179034158</v>
      </c>
      <c r="Y4544">
        <v>0</v>
      </c>
      <c r="Z4544">
        <v>0.27870298399999999</v>
      </c>
      <c r="AA4544">
        <v>0.102201897</v>
      </c>
      <c r="AB4544">
        <v>0.100291986</v>
      </c>
      <c r="AC4544">
        <v>0.481196866</v>
      </c>
      <c r="AD4544">
        <v>0.168040832</v>
      </c>
    </row>
    <row r="4545" spans="1:30" x14ac:dyDescent="0.2">
      <c r="A4545">
        <v>4544</v>
      </c>
      <c r="B4545" t="s">
        <v>79</v>
      </c>
      <c r="C4545">
        <v>317</v>
      </c>
      <c r="D4545">
        <v>0</v>
      </c>
      <c r="E4545">
        <v>0</v>
      </c>
      <c r="F4545">
        <v>1548</v>
      </c>
      <c r="G4545">
        <v>2547</v>
      </c>
      <c r="H4545" t="s">
        <v>156</v>
      </c>
      <c r="J4545" t="s">
        <v>579</v>
      </c>
      <c r="K4545" t="s">
        <v>31401</v>
      </c>
      <c r="L4545" t="s">
        <v>29867</v>
      </c>
      <c r="M4545" t="s">
        <v>580</v>
      </c>
      <c r="N4545">
        <v>92.67</v>
      </c>
      <c r="O4545">
        <v>8.5299999999999994</v>
      </c>
      <c r="P4545">
        <v>182</v>
      </c>
      <c r="Q4545">
        <v>458</v>
      </c>
      <c r="R4545">
        <v>1002</v>
      </c>
      <c r="S4545">
        <v>489</v>
      </c>
      <c r="T4545">
        <v>193</v>
      </c>
      <c r="U4545">
        <v>0.11757105900000001</v>
      </c>
      <c r="V4545">
        <v>0.64728682199999998</v>
      </c>
      <c r="W4545">
        <v>0.17981939499999999</v>
      </c>
      <c r="X4545">
        <v>0.191990577</v>
      </c>
      <c r="Y4545">
        <v>0</v>
      </c>
      <c r="Z4545">
        <v>2.2171959999999998E-3</v>
      </c>
      <c r="AA4545">
        <v>0.11398046000000001</v>
      </c>
      <c r="AB4545">
        <v>0.113248405</v>
      </c>
      <c r="AC4545">
        <v>0.22944606000000001</v>
      </c>
      <c r="AD4545">
        <v>0.10404397293482527</v>
      </c>
    </row>
    <row r="4546" spans="1:30" x14ac:dyDescent="0.2">
      <c r="A4546">
        <v>4545</v>
      </c>
      <c r="B4546" t="s">
        <v>79</v>
      </c>
      <c r="C4546">
        <v>317</v>
      </c>
      <c r="D4546">
        <v>0</v>
      </c>
      <c r="E4546">
        <v>0</v>
      </c>
      <c r="F4546">
        <v>1548</v>
      </c>
      <c r="G4546">
        <v>2547</v>
      </c>
      <c r="H4546" t="s">
        <v>229</v>
      </c>
      <c r="J4546" t="s">
        <v>11884</v>
      </c>
      <c r="K4546" s="1" t="s">
        <v>30276</v>
      </c>
      <c r="L4546" t="s">
        <v>29951</v>
      </c>
      <c r="M4546" t="s">
        <v>16958</v>
      </c>
      <c r="N4546">
        <v>90.5</v>
      </c>
      <c r="O4546">
        <v>2.12</v>
      </c>
      <c r="P4546">
        <v>1260</v>
      </c>
      <c r="Q4546">
        <v>583</v>
      </c>
      <c r="R4546">
        <v>1332</v>
      </c>
      <c r="S4546">
        <v>605</v>
      </c>
      <c r="T4546">
        <v>0</v>
      </c>
      <c r="U4546">
        <v>0.813953488</v>
      </c>
      <c r="V4546">
        <v>0.86046511599999997</v>
      </c>
      <c r="W4546">
        <v>0.22889674099999999</v>
      </c>
      <c r="X4546">
        <v>0.237534354</v>
      </c>
      <c r="Y4546">
        <v>0.60302981700000002</v>
      </c>
      <c r="Z4546">
        <v>0.16328192399999999</v>
      </c>
      <c r="AA4546">
        <v>0.163057805</v>
      </c>
      <c r="AB4546">
        <v>0.158792182</v>
      </c>
      <c r="AC4546">
        <v>1.088161728</v>
      </c>
      <c r="AD4546">
        <v>0.22889674099999999</v>
      </c>
    </row>
    <row r="4547" spans="1:30" x14ac:dyDescent="0.2">
      <c r="A4547">
        <v>4546</v>
      </c>
      <c r="B4547" t="s">
        <v>79</v>
      </c>
      <c r="C4547">
        <v>317</v>
      </c>
      <c r="D4547">
        <v>0</v>
      </c>
      <c r="E4547">
        <v>0</v>
      </c>
      <c r="F4547">
        <v>1548</v>
      </c>
      <c r="G4547">
        <v>2547</v>
      </c>
      <c r="H4547" t="s">
        <v>233</v>
      </c>
      <c r="J4547" t="s">
        <v>17660</v>
      </c>
      <c r="K4547" s="1" t="s">
        <v>14154</v>
      </c>
      <c r="L4547" t="s">
        <v>29953</v>
      </c>
      <c r="M4547" t="s">
        <v>17661</v>
      </c>
      <c r="N4547">
        <v>45</v>
      </c>
      <c r="O4547">
        <v>36.770000000000003</v>
      </c>
      <c r="P4547">
        <v>1245</v>
      </c>
      <c r="Q4547">
        <v>587</v>
      </c>
      <c r="R4547">
        <v>1380</v>
      </c>
      <c r="S4547">
        <v>633</v>
      </c>
      <c r="T4547">
        <v>608</v>
      </c>
      <c r="U4547">
        <v>0.80426356600000004</v>
      </c>
      <c r="V4547">
        <v>0.89147286800000003</v>
      </c>
      <c r="W4547">
        <v>0.230467216</v>
      </c>
      <c r="X4547">
        <v>0.24852768</v>
      </c>
      <c r="Y4547">
        <v>0.59333989499999995</v>
      </c>
      <c r="Z4547">
        <v>0.19428967599999999</v>
      </c>
      <c r="AA4547">
        <v>0.16462828099999999</v>
      </c>
      <c r="AB4547">
        <v>0.169785507</v>
      </c>
      <c r="AC4547">
        <v>1.122043358</v>
      </c>
      <c r="AD4547">
        <v>-8.2449944436591982E-3</v>
      </c>
    </row>
    <row r="4548" spans="1:30" x14ac:dyDescent="0.2">
      <c r="A4548">
        <v>4547</v>
      </c>
      <c r="B4548" t="s">
        <v>79</v>
      </c>
      <c r="C4548">
        <v>317</v>
      </c>
      <c r="D4548">
        <v>0</v>
      </c>
      <c r="E4548">
        <v>0</v>
      </c>
      <c r="F4548">
        <v>1548</v>
      </c>
      <c r="G4548">
        <v>2547</v>
      </c>
      <c r="H4548" t="s">
        <v>1166</v>
      </c>
      <c r="J4548" t="s">
        <v>17459</v>
      </c>
      <c r="K4548" s="1" t="s">
        <v>30279</v>
      </c>
      <c r="L4548" t="s">
        <v>29952</v>
      </c>
      <c r="M4548" t="s">
        <v>7036</v>
      </c>
      <c r="N4548">
        <v>93</v>
      </c>
      <c r="O4548">
        <v>0</v>
      </c>
      <c r="P4548">
        <v>1249</v>
      </c>
      <c r="Q4548">
        <v>619</v>
      </c>
      <c r="R4548">
        <v>1331</v>
      </c>
      <c r="S4548">
        <v>649</v>
      </c>
      <c r="T4548">
        <v>0</v>
      </c>
      <c r="U4548">
        <v>0.806847545</v>
      </c>
      <c r="V4548">
        <v>0.85981912100000002</v>
      </c>
      <c r="W4548">
        <v>0.24303101699999999</v>
      </c>
      <c r="X4548">
        <v>0.25480957999999998</v>
      </c>
      <c r="Y4548">
        <v>0.59592387400000002</v>
      </c>
      <c r="Z4548">
        <v>0.16263592900000001</v>
      </c>
      <c r="AA4548">
        <v>0.177192081</v>
      </c>
      <c r="AB4548">
        <v>0.17606740800000001</v>
      </c>
      <c r="AC4548">
        <v>1.1118192920000001</v>
      </c>
      <c r="AD4548">
        <v>0.24303101699999999</v>
      </c>
    </row>
    <row r="4549" spans="1:30" x14ac:dyDescent="0.2">
      <c r="A4549">
        <v>4548</v>
      </c>
      <c r="B4549" t="s">
        <v>79</v>
      </c>
      <c r="C4549">
        <v>317</v>
      </c>
      <c r="D4549">
        <v>0</v>
      </c>
      <c r="E4549">
        <v>0</v>
      </c>
      <c r="F4549">
        <v>1548</v>
      </c>
      <c r="G4549">
        <v>2547</v>
      </c>
      <c r="H4549" t="s">
        <v>2093</v>
      </c>
      <c r="J4549" t="s">
        <v>5137</v>
      </c>
      <c r="K4549" t="s">
        <v>30280</v>
      </c>
      <c r="L4549" t="s">
        <v>29872</v>
      </c>
      <c r="M4549" t="s">
        <v>5138</v>
      </c>
      <c r="N4549">
        <v>78.73</v>
      </c>
      <c r="O4549">
        <v>24.56</v>
      </c>
      <c r="P4549">
        <v>69</v>
      </c>
      <c r="Q4549">
        <v>660</v>
      </c>
      <c r="R4549">
        <v>898</v>
      </c>
      <c r="S4549">
        <v>696</v>
      </c>
      <c r="T4549">
        <v>320</v>
      </c>
      <c r="U4549">
        <v>4.4573643000000003E-2</v>
      </c>
      <c r="V4549">
        <v>0.58010335899999999</v>
      </c>
      <c r="W4549">
        <v>0.25912838599999999</v>
      </c>
      <c r="X4549">
        <v>0.27326266199999999</v>
      </c>
      <c r="Y4549">
        <v>1.647407E-2</v>
      </c>
      <c r="Z4549">
        <v>6.9400658000000004E-2</v>
      </c>
      <c r="AA4549">
        <v>0.193289451</v>
      </c>
      <c r="AB4549">
        <v>0.19452048999999999</v>
      </c>
      <c r="AC4549">
        <v>0.473684669</v>
      </c>
      <c r="AD4549">
        <v>0.13349038050333725</v>
      </c>
    </row>
    <row r="4550" spans="1:30" x14ac:dyDescent="0.2">
      <c r="A4550">
        <v>4549</v>
      </c>
      <c r="B4550" t="s">
        <v>79</v>
      </c>
      <c r="C4550">
        <v>317</v>
      </c>
      <c r="D4550">
        <v>0</v>
      </c>
      <c r="E4550">
        <v>0</v>
      </c>
      <c r="F4550">
        <v>1548</v>
      </c>
      <c r="G4550">
        <v>2547</v>
      </c>
      <c r="H4550" t="s">
        <v>1266</v>
      </c>
      <c r="J4550" t="s">
        <v>7595</v>
      </c>
      <c r="L4550" t="s">
        <v>29866</v>
      </c>
      <c r="M4550" t="s">
        <v>2105</v>
      </c>
      <c r="N4550">
        <v>96</v>
      </c>
      <c r="O4550">
        <v>0</v>
      </c>
      <c r="P4550">
        <v>150</v>
      </c>
      <c r="Q4550">
        <v>700</v>
      </c>
      <c r="R4550">
        <v>1379</v>
      </c>
      <c r="S4550">
        <v>727</v>
      </c>
      <c r="T4550">
        <v>0</v>
      </c>
      <c r="U4550">
        <v>9.6899225000000005E-2</v>
      </c>
      <c r="V4550">
        <v>0.89082687299999996</v>
      </c>
      <c r="W4550">
        <v>0.27483313700000001</v>
      </c>
      <c r="X4550">
        <v>0.28543384399999999</v>
      </c>
      <c r="Y4550">
        <v>0</v>
      </c>
      <c r="Z4550">
        <v>0.19364368100000001</v>
      </c>
      <c r="AA4550">
        <v>0.20899420099999999</v>
      </c>
      <c r="AB4550">
        <v>0.20669167099999999</v>
      </c>
      <c r="AC4550">
        <v>0.609329554</v>
      </c>
      <c r="AD4550">
        <v>0.27483313700000001</v>
      </c>
    </row>
    <row r="4551" spans="1:30" x14ac:dyDescent="0.2">
      <c r="A4551">
        <v>4550</v>
      </c>
      <c r="B4551" t="s">
        <v>79</v>
      </c>
      <c r="C4551">
        <v>317</v>
      </c>
      <c r="D4551">
        <v>0</v>
      </c>
      <c r="E4551">
        <v>0</v>
      </c>
      <c r="F4551">
        <v>1548</v>
      </c>
      <c r="G4551">
        <v>2547</v>
      </c>
      <c r="H4551" t="s">
        <v>4557</v>
      </c>
      <c r="J4551" t="s">
        <v>8919</v>
      </c>
      <c r="L4551" t="s">
        <v>29950</v>
      </c>
      <c r="M4551" t="s">
        <v>8920</v>
      </c>
      <c r="N4551">
        <v>95.95</v>
      </c>
      <c r="O4551">
        <v>0.4</v>
      </c>
      <c r="P4551">
        <v>151</v>
      </c>
      <c r="Q4551">
        <v>775</v>
      </c>
      <c r="R4551">
        <v>1387</v>
      </c>
      <c r="S4551">
        <v>814</v>
      </c>
      <c r="T4551">
        <v>808</v>
      </c>
      <c r="U4551">
        <v>9.7545220000000002E-2</v>
      </c>
      <c r="V4551">
        <v>0.89599483199999996</v>
      </c>
      <c r="W4551">
        <v>0.30427954499999998</v>
      </c>
      <c r="X4551">
        <v>0.31959167599999999</v>
      </c>
      <c r="Y4551">
        <v>0</v>
      </c>
      <c r="Z4551">
        <v>0.19881164000000001</v>
      </c>
      <c r="AA4551">
        <v>0.238440609</v>
      </c>
      <c r="AB4551">
        <v>0.24084950399999999</v>
      </c>
      <c r="AC4551">
        <v>0.67810175299999997</v>
      </c>
      <c r="AD4551">
        <v>-1.295641887907345E-2</v>
      </c>
    </row>
    <row r="4552" spans="1:30" x14ac:dyDescent="0.2">
      <c r="A4552">
        <v>4551</v>
      </c>
      <c r="B4552" t="s">
        <v>79</v>
      </c>
      <c r="C4552">
        <v>317</v>
      </c>
      <c r="D4552">
        <v>0</v>
      </c>
      <c r="E4552">
        <v>0</v>
      </c>
      <c r="F4552">
        <v>1548</v>
      </c>
      <c r="G4552">
        <v>2547</v>
      </c>
      <c r="H4552" t="s">
        <v>2686</v>
      </c>
      <c r="J4552" t="s">
        <v>9346</v>
      </c>
      <c r="L4552" t="s">
        <v>29869</v>
      </c>
      <c r="M4552" t="s">
        <v>10889</v>
      </c>
      <c r="N4552">
        <v>81</v>
      </c>
      <c r="O4552">
        <v>0</v>
      </c>
      <c r="P4552">
        <v>73</v>
      </c>
      <c r="Q4552">
        <v>780</v>
      </c>
      <c r="R4552">
        <v>113</v>
      </c>
      <c r="S4552">
        <v>815</v>
      </c>
      <c r="T4552">
        <v>0</v>
      </c>
      <c r="U4552">
        <v>4.7157623000000003E-2</v>
      </c>
      <c r="V4552">
        <v>7.2997415999999996E-2</v>
      </c>
      <c r="W4552">
        <v>0.30624263800000001</v>
      </c>
      <c r="X4552">
        <v>0.31998429499999997</v>
      </c>
      <c r="Y4552">
        <v>1.3890091E-2</v>
      </c>
      <c r="Z4552">
        <v>0.57650660200000003</v>
      </c>
      <c r="AA4552">
        <v>0.240403703</v>
      </c>
      <c r="AB4552">
        <v>0.241242123</v>
      </c>
      <c r="AC4552">
        <v>1.0720425179999999</v>
      </c>
      <c r="AD4552">
        <v>0.30624263800000001</v>
      </c>
    </row>
    <row r="4553" spans="1:30" x14ac:dyDescent="0.2">
      <c r="A4553">
        <v>4552</v>
      </c>
      <c r="B4553" t="s">
        <v>79</v>
      </c>
      <c r="C4553">
        <v>317</v>
      </c>
      <c r="D4553">
        <v>0</v>
      </c>
      <c r="E4553">
        <v>0</v>
      </c>
      <c r="F4553">
        <v>1548</v>
      </c>
      <c r="G4553">
        <v>2547</v>
      </c>
      <c r="H4553" t="s">
        <v>4333</v>
      </c>
      <c r="J4553" t="s">
        <v>9492</v>
      </c>
      <c r="K4553" t="s">
        <v>31402</v>
      </c>
      <c r="L4553" t="s">
        <v>29950</v>
      </c>
      <c r="M4553" t="s">
        <v>9493</v>
      </c>
      <c r="N4553">
        <v>95.88</v>
      </c>
      <c r="O4553">
        <v>0.6</v>
      </c>
      <c r="P4553">
        <v>151</v>
      </c>
      <c r="Q4553">
        <v>816</v>
      </c>
      <c r="R4553">
        <v>1383</v>
      </c>
      <c r="S4553">
        <v>854</v>
      </c>
      <c r="T4553">
        <v>0</v>
      </c>
      <c r="U4553">
        <v>9.7545220000000002E-2</v>
      </c>
      <c r="V4553">
        <v>0.893410853</v>
      </c>
      <c r="W4553">
        <v>0.32037691400000001</v>
      </c>
      <c r="X4553">
        <v>0.33529642700000001</v>
      </c>
      <c r="Y4553">
        <v>0</v>
      </c>
      <c r="Z4553">
        <v>0.19622766</v>
      </c>
      <c r="AA4553">
        <v>0.254537978</v>
      </c>
      <c r="AB4553">
        <v>0.25655425500000001</v>
      </c>
      <c r="AC4553">
        <v>0.70731989399999995</v>
      </c>
      <c r="AD4553">
        <v>0.32037691400000001</v>
      </c>
    </row>
    <row r="4554" spans="1:30" x14ac:dyDescent="0.2">
      <c r="A4554">
        <v>4553</v>
      </c>
      <c r="B4554" t="s">
        <v>79</v>
      </c>
      <c r="C4554">
        <v>317</v>
      </c>
      <c r="D4554">
        <v>0</v>
      </c>
      <c r="E4554">
        <v>0</v>
      </c>
      <c r="F4554">
        <v>1548</v>
      </c>
      <c r="G4554">
        <v>2547</v>
      </c>
      <c r="H4554" t="s">
        <v>5626</v>
      </c>
      <c r="J4554" t="s">
        <v>10704</v>
      </c>
      <c r="L4554" t="s">
        <v>29950</v>
      </c>
      <c r="M4554" t="s">
        <v>10705</v>
      </c>
      <c r="N4554">
        <v>96.2</v>
      </c>
      <c r="O4554">
        <v>0.45</v>
      </c>
      <c r="P4554">
        <v>151</v>
      </c>
      <c r="Q4554">
        <v>859</v>
      </c>
      <c r="R4554">
        <v>650</v>
      </c>
      <c r="S4554">
        <v>889</v>
      </c>
      <c r="T4554">
        <v>715</v>
      </c>
      <c r="U4554">
        <v>9.7545220000000002E-2</v>
      </c>
      <c r="V4554">
        <v>0.41989664100000001</v>
      </c>
      <c r="W4554">
        <v>0.33725952100000001</v>
      </c>
      <c r="X4554">
        <v>0.34903808400000003</v>
      </c>
      <c r="Y4554">
        <v>0</v>
      </c>
      <c r="Z4554">
        <v>0.229607377</v>
      </c>
      <c r="AA4554">
        <v>0.27142058499999999</v>
      </c>
      <c r="AB4554">
        <v>0.27029591200000003</v>
      </c>
      <c r="AC4554">
        <v>0.77132387400000002</v>
      </c>
      <c r="AD4554">
        <v>5.6537102468394218E-2</v>
      </c>
    </row>
    <row r="4555" spans="1:30" x14ac:dyDescent="0.2">
      <c r="A4555">
        <v>4554</v>
      </c>
      <c r="B4555" t="s">
        <v>79</v>
      </c>
      <c r="C4555">
        <v>317</v>
      </c>
      <c r="D4555">
        <v>0</v>
      </c>
      <c r="E4555">
        <v>0</v>
      </c>
      <c r="F4555">
        <v>1548</v>
      </c>
      <c r="G4555">
        <v>2547</v>
      </c>
      <c r="H4555" t="s">
        <v>5404</v>
      </c>
      <c r="J4555" t="s">
        <v>10665</v>
      </c>
      <c r="L4555" t="s">
        <v>29950</v>
      </c>
      <c r="M4555" t="s">
        <v>10666</v>
      </c>
      <c r="N4555">
        <v>95.5</v>
      </c>
      <c r="O4555">
        <v>1.56</v>
      </c>
      <c r="P4555">
        <v>187</v>
      </c>
      <c r="Q4555">
        <v>895</v>
      </c>
      <c r="R4555">
        <v>1383</v>
      </c>
      <c r="S4555">
        <v>933</v>
      </c>
      <c r="T4555">
        <v>914</v>
      </c>
      <c r="U4555">
        <v>0.120801034</v>
      </c>
      <c r="V4555">
        <v>0.893410853</v>
      </c>
      <c r="W4555">
        <v>0.35139379700000001</v>
      </c>
      <c r="X4555">
        <v>0.36631331</v>
      </c>
      <c r="Y4555">
        <v>0</v>
      </c>
      <c r="Z4555">
        <v>0.19622766</v>
      </c>
      <c r="AA4555">
        <v>0.28555486099999999</v>
      </c>
      <c r="AB4555">
        <v>0.287571138</v>
      </c>
      <c r="AC4555">
        <v>0.76935365899999997</v>
      </c>
      <c r="AD4555">
        <v>-7.4597561998429596E-3</v>
      </c>
    </row>
    <row r="4556" spans="1:30" x14ac:dyDescent="0.2">
      <c r="A4556">
        <v>4555</v>
      </c>
      <c r="B4556" t="s">
        <v>79</v>
      </c>
      <c r="C4556">
        <v>317</v>
      </c>
      <c r="D4556">
        <v>0</v>
      </c>
      <c r="E4556">
        <v>0</v>
      </c>
      <c r="F4556">
        <v>1548</v>
      </c>
      <c r="G4556">
        <v>2547</v>
      </c>
      <c r="H4556" t="s">
        <v>6973</v>
      </c>
      <c r="J4556" t="s">
        <v>11281</v>
      </c>
      <c r="L4556" t="s">
        <v>29950</v>
      </c>
      <c r="M4556" t="s">
        <v>759</v>
      </c>
      <c r="N4556">
        <v>96</v>
      </c>
      <c r="O4556">
        <v>0</v>
      </c>
      <c r="P4556">
        <v>151</v>
      </c>
      <c r="Q4556">
        <v>936</v>
      </c>
      <c r="R4556">
        <v>1383</v>
      </c>
      <c r="S4556">
        <v>972</v>
      </c>
      <c r="T4556">
        <v>0</v>
      </c>
      <c r="U4556">
        <v>9.7545220000000002E-2</v>
      </c>
      <c r="V4556">
        <v>0.893410853</v>
      </c>
      <c r="W4556">
        <v>0.36749116599999998</v>
      </c>
      <c r="X4556">
        <v>0.38162544199999998</v>
      </c>
      <c r="Y4556">
        <v>0</v>
      </c>
      <c r="Z4556">
        <v>0.19622766</v>
      </c>
      <c r="AA4556">
        <v>0.30165223000000002</v>
      </c>
      <c r="AB4556">
        <v>0.30288326900000001</v>
      </c>
      <c r="AC4556">
        <v>0.80076316000000003</v>
      </c>
      <c r="AD4556">
        <v>0.36749116599999998</v>
      </c>
    </row>
    <row r="4557" spans="1:30" x14ac:dyDescent="0.2">
      <c r="A4557">
        <v>4556</v>
      </c>
      <c r="B4557" t="s">
        <v>79</v>
      </c>
      <c r="C4557">
        <v>317</v>
      </c>
      <c r="D4557">
        <v>0</v>
      </c>
      <c r="E4557">
        <v>0</v>
      </c>
      <c r="F4557">
        <v>1548</v>
      </c>
      <c r="G4557">
        <v>2547</v>
      </c>
      <c r="H4557" t="s">
        <v>6826</v>
      </c>
      <c r="J4557" t="s">
        <v>11925</v>
      </c>
      <c r="L4557" t="s">
        <v>29950</v>
      </c>
      <c r="M4557" t="s">
        <v>11926</v>
      </c>
      <c r="N4557">
        <v>96.06</v>
      </c>
      <c r="O4557">
        <v>0.24</v>
      </c>
      <c r="P4557">
        <v>150</v>
      </c>
      <c r="Q4557">
        <v>976</v>
      </c>
      <c r="R4557">
        <v>1383</v>
      </c>
      <c r="S4557">
        <v>1013</v>
      </c>
      <c r="T4557">
        <v>977</v>
      </c>
      <c r="U4557">
        <v>9.6899225000000005E-2</v>
      </c>
      <c r="V4557">
        <v>0.893410853</v>
      </c>
      <c r="W4557">
        <v>0.383195917</v>
      </c>
      <c r="X4557">
        <v>0.39772281100000001</v>
      </c>
      <c r="Y4557">
        <v>0</v>
      </c>
      <c r="Z4557">
        <v>0.19622766</v>
      </c>
      <c r="AA4557">
        <v>0.31735698099999998</v>
      </c>
      <c r="AB4557">
        <v>0.31898063900000001</v>
      </c>
      <c r="AC4557">
        <v>0.83256527999999996</v>
      </c>
      <c r="AD4557">
        <v>-3.9261853199845653E-4</v>
      </c>
    </row>
    <row r="4558" spans="1:30" x14ac:dyDescent="0.2">
      <c r="A4558">
        <v>4557</v>
      </c>
      <c r="B4558" t="s">
        <v>79</v>
      </c>
      <c r="C4558">
        <v>317</v>
      </c>
      <c r="D4558">
        <v>0</v>
      </c>
      <c r="E4558">
        <v>0</v>
      </c>
      <c r="F4558">
        <v>1548</v>
      </c>
      <c r="G4558">
        <v>2547</v>
      </c>
      <c r="H4558" t="s">
        <v>8098</v>
      </c>
      <c r="J4558" t="s">
        <v>12612</v>
      </c>
      <c r="L4558" t="s">
        <v>29950</v>
      </c>
      <c r="M4558" t="s">
        <v>12613</v>
      </c>
      <c r="N4558">
        <v>88.64</v>
      </c>
      <c r="O4558">
        <v>13.29</v>
      </c>
      <c r="P4558">
        <v>151</v>
      </c>
      <c r="Q4558">
        <v>1016</v>
      </c>
      <c r="R4558">
        <v>1383</v>
      </c>
      <c r="S4558">
        <v>1054</v>
      </c>
      <c r="T4558">
        <v>917</v>
      </c>
      <c r="U4558">
        <v>9.7545220000000002E-2</v>
      </c>
      <c r="V4558">
        <v>0.893410853</v>
      </c>
      <c r="W4558">
        <v>0.39890066699999999</v>
      </c>
      <c r="X4558">
        <v>0.41382018100000001</v>
      </c>
      <c r="Y4558">
        <v>0</v>
      </c>
      <c r="Z4558">
        <v>0.19622766</v>
      </c>
      <c r="AA4558">
        <v>0.333061732</v>
      </c>
      <c r="AB4558">
        <v>0.33507800799999998</v>
      </c>
      <c r="AC4558">
        <v>0.86436740000000001</v>
      </c>
      <c r="AD4558">
        <v>3.8869257498625798E-2</v>
      </c>
    </row>
    <row r="4559" spans="1:30" x14ac:dyDescent="0.2">
      <c r="A4559">
        <v>4558</v>
      </c>
      <c r="B4559" t="s">
        <v>79</v>
      </c>
      <c r="C4559">
        <v>317</v>
      </c>
      <c r="D4559">
        <v>0</v>
      </c>
      <c r="E4559">
        <v>0</v>
      </c>
      <c r="F4559">
        <v>1548</v>
      </c>
      <c r="G4559">
        <v>2547</v>
      </c>
      <c r="H4559" t="s">
        <v>8468</v>
      </c>
      <c r="J4559" t="s">
        <v>13286</v>
      </c>
      <c r="L4559" t="s">
        <v>29950</v>
      </c>
      <c r="M4559" t="s">
        <v>13287</v>
      </c>
      <c r="N4559">
        <v>94.75</v>
      </c>
      <c r="O4559">
        <v>3.61</v>
      </c>
      <c r="P4559">
        <v>152</v>
      </c>
      <c r="Q4559">
        <v>1056</v>
      </c>
      <c r="R4559">
        <v>1384</v>
      </c>
      <c r="S4559">
        <v>1093</v>
      </c>
      <c r="T4559">
        <v>1071</v>
      </c>
      <c r="U4559">
        <v>9.8191213999999999E-2</v>
      </c>
      <c r="V4559">
        <v>0.89405684799999996</v>
      </c>
      <c r="W4559">
        <v>0.414605418</v>
      </c>
      <c r="X4559">
        <v>0.42913231299999999</v>
      </c>
      <c r="Y4559">
        <v>0</v>
      </c>
      <c r="Z4559">
        <v>0.19687365500000001</v>
      </c>
      <c r="AA4559">
        <v>0.34876648199999999</v>
      </c>
      <c r="AB4559">
        <v>0.35039014000000002</v>
      </c>
      <c r="AC4559">
        <v>0.89603027800000001</v>
      </c>
      <c r="AD4559">
        <v>-5.8892816466430964E-3</v>
      </c>
    </row>
    <row r="4560" spans="1:30" x14ac:dyDescent="0.2">
      <c r="A4560">
        <v>4559</v>
      </c>
      <c r="B4560" t="s">
        <v>79</v>
      </c>
      <c r="C4560">
        <v>317</v>
      </c>
      <c r="D4560">
        <v>0</v>
      </c>
      <c r="E4560">
        <v>0</v>
      </c>
      <c r="F4560">
        <v>1548</v>
      </c>
      <c r="G4560">
        <v>2547</v>
      </c>
      <c r="H4560" t="s">
        <v>9052</v>
      </c>
      <c r="J4560" t="s">
        <v>13877</v>
      </c>
      <c r="L4560" t="s">
        <v>29950</v>
      </c>
      <c r="M4560" t="s">
        <v>13878</v>
      </c>
      <c r="N4560">
        <v>95.89</v>
      </c>
      <c r="O4560">
        <v>0.47</v>
      </c>
      <c r="P4560">
        <v>150</v>
      </c>
      <c r="Q4560">
        <v>1096</v>
      </c>
      <c r="R4560">
        <v>1384</v>
      </c>
      <c r="S4560">
        <v>1133</v>
      </c>
      <c r="T4560">
        <v>597</v>
      </c>
      <c r="U4560">
        <v>9.6899225000000005E-2</v>
      </c>
      <c r="V4560">
        <v>0.89405684799999996</v>
      </c>
      <c r="W4560">
        <v>0.43031016900000002</v>
      </c>
      <c r="X4560">
        <v>0.44483706299999998</v>
      </c>
      <c r="Y4560">
        <v>0</v>
      </c>
      <c r="Z4560">
        <v>0.19687365500000001</v>
      </c>
      <c r="AA4560">
        <v>0.36447123300000001</v>
      </c>
      <c r="AB4560">
        <v>0.36609489099999998</v>
      </c>
      <c r="AC4560">
        <v>0.92743977899999996</v>
      </c>
      <c r="AD4560">
        <v>0.19591676499528859</v>
      </c>
    </row>
    <row r="4561" spans="1:30" x14ac:dyDescent="0.2">
      <c r="A4561">
        <v>4560</v>
      </c>
      <c r="B4561" t="s">
        <v>79</v>
      </c>
      <c r="C4561">
        <v>317</v>
      </c>
      <c r="D4561">
        <v>0</v>
      </c>
      <c r="E4561">
        <v>0</v>
      </c>
      <c r="F4561">
        <v>1548</v>
      </c>
      <c r="G4561">
        <v>2547</v>
      </c>
      <c r="H4561" t="s">
        <v>10214</v>
      </c>
      <c r="J4561" t="s">
        <v>14460</v>
      </c>
      <c r="L4561" t="s">
        <v>29950</v>
      </c>
      <c r="M4561" t="s">
        <v>14461</v>
      </c>
      <c r="N4561">
        <v>95.89</v>
      </c>
      <c r="O4561">
        <v>0.32</v>
      </c>
      <c r="P4561">
        <v>151</v>
      </c>
      <c r="Q4561">
        <v>1136</v>
      </c>
      <c r="R4561">
        <v>1383</v>
      </c>
      <c r="S4561">
        <v>1173</v>
      </c>
      <c r="T4561">
        <v>0</v>
      </c>
      <c r="U4561">
        <v>9.7545220000000002E-2</v>
      </c>
      <c r="V4561">
        <v>0.893410853</v>
      </c>
      <c r="W4561">
        <v>0.44601491999999998</v>
      </c>
      <c r="X4561">
        <v>0.46054181399999999</v>
      </c>
      <c r="Y4561">
        <v>0</v>
      </c>
      <c r="Z4561">
        <v>0.19622766</v>
      </c>
      <c r="AA4561">
        <v>0.38017598400000002</v>
      </c>
      <c r="AB4561">
        <v>0.38179964199999999</v>
      </c>
      <c r="AC4561">
        <v>0.95820328600000004</v>
      </c>
      <c r="AD4561">
        <v>0.44601491999999998</v>
      </c>
    </row>
    <row r="4562" spans="1:30" x14ac:dyDescent="0.2">
      <c r="A4562">
        <v>4561</v>
      </c>
      <c r="B4562" t="s">
        <v>79</v>
      </c>
      <c r="C4562">
        <v>317</v>
      </c>
      <c r="D4562">
        <v>0</v>
      </c>
      <c r="E4562">
        <v>0</v>
      </c>
      <c r="F4562">
        <v>1548</v>
      </c>
      <c r="G4562">
        <v>2547</v>
      </c>
      <c r="H4562" t="s">
        <v>10496</v>
      </c>
      <c r="J4562" t="s">
        <v>12207</v>
      </c>
      <c r="L4562" t="s">
        <v>29950</v>
      </c>
      <c r="M4562" t="s">
        <v>12208</v>
      </c>
      <c r="N4562">
        <v>95.64</v>
      </c>
      <c r="O4562">
        <v>0.5</v>
      </c>
      <c r="P4562">
        <v>151</v>
      </c>
      <c r="Q4562">
        <v>1177</v>
      </c>
      <c r="R4562">
        <v>924</v>
      </c>
      <c r="S4562">
        <v>1212</v>
      </c>
      <c r="T4562">
        <v>1004</v>
      </c>
      <c r="U4562">
        <v>9.7545220000000002E-2</v>
      </c>
      <c r="V4562">
        <v>0.59689922500000003</v>
      </c>
      <c r="W4562">
        <v>0.46211228900000001</v>
      </c>
      <c r="X4562">
        <v>0.47585394600000003</v>
      </c>
      <c r="Y4562">
        <v>0</v>
      </c>
      <c r="Z4562">
        <v>5.2604792999999997E-2</v>
      </c>
      <c r="AA4562">
        <v>0.39627335299999999</v>
      </c>
      <c r="AB4562">
        <v>0.39711177399999997</v>
      </c>
      <c r="AC4562">
        <v>0.84598991899999998</v>
      </c>
      <c r="AD4562">
        <v>6.7923046754220673E-2</v>
      </c>
    </row>
    <row r="4563" spans="1:30" x14ac:dyDescent="0.2">
      <c r="A4563">
        <v>4562</v>
      </c>
      <c r="B4563" t="s">
        <v>79</v>
      </c>
      <c r="C4563">
        <v>317</v>
      </c>
      <c r="D4563">
        <v>0</v>
      </c>
      <c r="E4563">
        <v>0</v>
      </c>
      <c r="F4563">
        <v>1548</v>
      </c>
      <c r="G4563">
        <v>2547</v>
      </c>
      <c r="H4563" t="s">
        <v>10170</v>
      </c>
      <c r="J4563" t="s">
        <v>15649</v>
      </c>
      <c r="L4563" t="s">
        <v>29950</v>
      </c>
      <c r="M4563" t="s">
        <v>15650</v>
      </c>
      <c r="N4563">
        <v>95.67</v>
      </c>
      <c r="O4563">
        <v>1.18</v>
      </c>
      <c r="P4563">
        <v>189</v>
      </c>
      <c r="Q4563">
        <v>1216</v>
      </c>
      <c r="R4563">
        <v>1385</v>
      </c>
      <c r="S4563">
        <v>1253</v>
      </c>
      <c r="T4563">
        <v>0</v>
      </c>
      <c r="U4563">
        <v>0.12209302299999999</v>
      </c>
      <c r="V4563">
        <v>0.89470284200000005</v>
      </c>
      <c r="W4563">
        <v>0.47742442099999999</v>
      </c>
      <c r="X4563">
        <v>0.491951315</v>
      </c>
      <c r="Y4563">
        <v>0</v>
      </c>
      <c r="Z4563">
        <v>0.19751964999999999</v>
      </c>
      <c r="AA4563">
        <v>0.41158548499999997</v>
      </c>
      <c r="AB4563">
        <v>0.413209143</v>
      </c>
      <c r="AC4563">
        <v>1.0223142780000001</v>
      </c>
      <c r="AD4563">
        <v>0.47742442099999999</v>
      </c>
    </row>
    <row r="4564" spans="1:30" x14ac:dyDescent="0.2">
      <c r="A4564">
        <v>4563</v>
      </c>
      <c r="B4564" t="s">
        <v>79</v>
      </c>
      <c r="C4564">
        <v>317</v>
      </c>
      <c r="D4564">
        <v>0</v>
      </c>
      <c r="E4564">
        <v>0</v>
      </c>
      <c r="F4564">
        <v>1548</v>
      </c>
      <c r="G4564">
        <v>2547</v>
      </c>
      <c r="H4564" t="s">
        <v>11364</v>
      </c>
      <c r="J4564" t="s">
        <v>16307</v>
      </c>
      <c r="L4564" t="s">
        <v>29950</v>
      </c>
      <c r="M4564" t="s">
        <v>16308</v>
      </c>
      <c r="N4564">
        <v>95.17</v>
      </c>
      <c r="O4564">
        <v>1.54</v>
      </c>
      <c r="P4564">
        <v>151</v>
      </c>
      <c r="Q4564">
        <v>1257</v>
      </c>
      <c r="R4564">
        <v>1387</v>
      </c>
      <c r="S4564">
        <v>1293</v>
      </c>
      <c r="T4564">
        <v>0</v>
      </c>
      <c r="U4564">
        <v>9.7545220000000002E-2</v>
      </c>
      <c r="V4564">
        <v>0.89599483199999996</v>
      </c>
      <c r="W4564">
        <v>0.49352179000000002</v>
      </c>
      <c r="X4564">
        <v>0.50765606600000002</v>
      </c>
      <c r="Y4564">
        <v>0</v>
      </c>
      <c r="Z4564">
        <v>0.19881164000000001</v>
      </c>
      <c r="AA4564">
        <v>0.42768285499999997</v>
      </c>
      <c r="AB4564">
        <v>0.42891389400000002</v>
      </c>
      <c r="AC4564">
        <v>1.055408388</v>
      </c>
      <c r="AD4564">
        <v>0.49352179000000002</v>
      </c>
    </row>
    <row r="4565" spans="1:30" x14ac:dyDescent="0.2">
      <c r="A4565">
        <v>4564</v>
      </c>
      <c r="B4565" t="s">
        <v>79</v>
      </c>
      <c r="C4565">
        <v>317</v>
      </c>
      <c r="D4565">
        <v>0</v>
      </c>
      <c r="E4565">
        <v>0</v>
      </c>
      <c r="F4565">
        <v>1548</v>
      </c>
      <c r="G4565">
        <v>2547</v>
      </c>
      <c r="H4565" t="s">
        <v>11503</v>
      </c>
      <c r="J4565" t="s">
        <v>16911</v>
      </c>
      <c r="L4565" t="s">
        <v>29950</v>
      </c>
      <c r="M4565" t="s">
        <v>16912</v>
      </c>
      <c r="N4565">
        <v>95.84</v>
      </c>
      <c r="O4565">
        <v>0.37</v>
      </c>
      <c r="P4565">
        <v>152</v>
      </c>
      <c r="Q4565">
        <v>1297</v>
      </c>
      <c r="R4565">
        <v>1386</v>
      </c>
      <c r="S4565">
        <v>1333</v>
      </c>
      <c r="T4565">
        <v>1275</v>
      </c>
      <c r="U4565">
        <v>9.8191213999999999E-2</v>
      </c>
      <c r="V4565">
        <v>0.89534883700000001</v>
      </c>
      <c r="W4565">
        <v>0.50922654099999998</v>
      </c>
      <c r="X4565">
        <v>0.52336081700000003</v>
      </c>
      <c r="Y4565">
        <v>0</v>
      </c>
      <c r="Z4565">
        <v>0.198165645</v>
      </c>
      <c r="AA4565">
        <v>0.44338760500000002</v>
      </c>
      <c r="AB4565">
        <v>0.44461864400000001</v>
      </c>
      <c r="AC4565">
        <v>1.0861718950000001</v>
      </c>
      <c r="AD4565">
        <v>8.6376128492343662E-3</v>
      </c>
    </row>
    <row r="4566" spans="1:30" x14ac:dyDescent="0.2">
      <c r="A4566">
        <v>4565</v>
      </c>
      <c r="B4566" t="s">
        <v>79</v>
      </c>
      <c r="C4566">
        <v>317</v>
      </c>
      <c r="D4566">
        <v>0</v>
      </c>
      <c r="E4566">
        <v>0</v>
      </c>
      <c r="F4566">
        <v>1548</v>
      </c>
      <c r="G4566">
        <v>2547</v>
      </c>
      <c r="H4566" t="s">
        <v>13549</v>
      </c>
      <c r="J4566" t="s">
        <v>17586</v>
      </c>
      <c r="K4566" t="s">
        <v>31403</v>
      </c>
      <c r="L4566" t="s">
        <v>29872</v>
      </c>
      <c r="M4566" t="s">
        <v>17587</v>
      </c>
      <c r="N4566">
        <v>95.36</v>
      </c>
      <c r="O4566">
        <v>1.69</v>
      </c>
      <c r="P4566">
        <v>151</v>
      </c>
      <c r="Q4566">
        <v>1337</v>
      </c>
      <c r="R4566">
        <v>1387</v>
      </c>
      <c r="S4566">
        <v>1373</v>
      </c>
      <c r="T4566">
        <v>1270</v>
      </c>
      <c r="U4566">
        <v>9.7545220000000002E-2</v>
      </c>
      <c r="V4566">
        <v>0.89599483199999996</v>
      </c>
      <c r="W4566">
        <v>0.52493129199999999</v>
      </c>
      <c r="X4566">
        <v>0.53906556699999997</v>
      </c>
      <c r="Y4566">
        <v>0</v>
      </c>
      <c r="Z4566">
        <v>0.19881164000000001</v>
      </c>
      <c r="AA4566">
        <v>0.45909235599999998</v>
      </c>
      <c r="AB4566">
        <v>0.46032339500000002</v>
      </c>
      <c r="AC4566">
        <v>1.118227391</v>
      </c>
      <c r="AD4566">
        <v>2.6305457685119715E-2</v>
      </c>
    </row>
    <row r="4567" spans="1:30" x14ac:dyDescent="0.2">
      <c r="A4567">
        <v>4566</v>
      </c>
      <c r="B4567" t="s">
        <v>79</v>
      </c>
      <c r="C4567">
        <v>317</v>
      </c>
      <c r="D4567">
        <v>0</v>
      </c>
      <c r="E4567">
        <v>0</v>
      </c>
      <c r="F4567">
        <v>1548</v>
      </c>
      <c r="G4567">
        <v>2547</v>
      </c>
      <c r="H4567" t="s">
        <v>13139</v>
      </c>
      <c r="J4567" t="s">
        <v>6056</v>
      </c>
      <c r="L4567" t="s">
        <v>29877</v>
      </c>
      <c r="M4567" t="s">
        <v>21606</v>
      </c>
      <c r="N4567">
        <v>93.33</v>
      </c>
      <c r="O4567">
        <v>3.21</v>
      </c>
      <c r="P4567">
        <v>151</v>
      </c>
      <c r="Q4567">
        <v>1377</v>
      </c>
      <c r="R4567">
        <v>421</v>
      </c>
      <c r="S4567">
        <v>1411</v>
      </c>
      <c r="T4567">
        <v>0</v>
      </c>
      <c r="U4567">
        <v>9.7545220000000002E-2</v>
      </c>
      <c r="V4567">
        <v>0.27196382400000002</v>
      </c>
      <c r="W4567">
        <v>0.54063604200000004</v>
      </c>
      <c r="X4567">
        <v>0.55398508000000002</v>
      </c>
      <c r="Y4567">
        <v>0</v>
      </c>
      <c r="Z4567">
        <v>0.37754019300000002</v>
      </c>
      <c r="AA4567">
        <v>0.474797107</v>
      </c>
      <c r="AB4567">
        <v>0.47524290800000002</v>
      </c>
      <c r="AC4567">
        <v>1.3275802080000001</v>
      </c>
      <c r="AD4567">
        <v>0.54063604200000004</v>
      </c>
    </row>
    <row r="4568" spans="1:30" x14ac:dyDescent="0.2">
      <c r="A4568">
        <v>4567</v>
      </c>
      <c r="B4568" t="s">
        <v>79</v>
      </c>
      <c r="C4568">
        <v>317</v>
      </c>
      <c r="D4568">
        <v>0</v>
      </c>
      <c r="E4568">
        <v>0</v>
      </c>
      <c r="F4568">
        <v>1548</v>
      </c>
      <c r="G4568">
        <v>2547</v>
      </c>
      <c r="H4568" t="s">
        <v>14488</v>
      </c>
      <c r="J4568" t="s">
        <v>19104</v>
      </c>
      <c r="L4568" t="s">
        <v>29868</v>
      </c>
      <c r="M4568" t="s">
        <v>19105</v>
      </c>
      <c r="N4568">
        <v>95.26</v>
      </c>
      <c r="O4568">
        <v>1.48</v>
      </c>
      <c r="P4568">
        <v>153</v>
      </c>
      <c r="Q4568">
        <v>1436</v>
      </c>
      <c r="R4568">
        <v>1388</v>
      </c>
      <c r="S4568">
        <v>1473</v>
      </c>
      <c r="T4568">
        <v>1441</v>
      </c>
      <c r="U4568">
        <v>9.8837208999999995E-2</v>
      </c>
      <c r="V4568">
        <v>0.89664082700000003</v>
      </c>
      <c r="W4568">
        <v>0.56380054999999996</v>
      </c>
      <c r="X4568">
        <v>0.57832744400000002</v>
      </c>
      <c r="Y4568">
        <v>0</v>
      </c>
      <c r="Z4568">
        <v>0.19945763499999999</v>
      </c>
      <c r="AA4568">
        <v>0.497961614</v>
      </c>
      <c r="AB4568">
        <v>0.49958527200000002</v>
      </c>
      <c r="AC4568">
        <v>1.1970045199999999</v>
      </c>
      <c r="AD4568">
        <v>-1.9630935021593965E-3</v>
      </c>
    </row>
    <row r="4569" spans="1:30" x14ac:dyDescent="0.2">
      <c r="A4569">
        <v>4568</v>
      </c>
      <c r="B4569" t="s">
        <v>79</v>
      </c>
      <c r="C4569">
        <v>317</v>
      </c>
      <c r="D4569">
        <v>0</v>
      </c>
      <c r="E4569">
        <v>0</v>
      </c>
      <c r="F4569">
        <v>1548</v>
      </c>
      <c r="G4569">
        <v>2547</v>
      </c>
      <c r="H4569" t="s">
        <v>14501</v>
      </c>
      <c r="J4569" t="s">
        <v>19702</v>
      </c>
      <c r="L4569" t="s">
        <v>29868</v>
      </c>
      <c r="M4569" t="s">
        <v>19703</v>
      </c>
      <c r="N4569">
        <v>94.82</v>
      </c>
      <c r="O4569">
        <v>4.16</v>
      </c>
      <c r="P4569">
        <v>151</v>
      </c>
      <c r="Q4569">
        <v>1476</v>
      </c>
      <c r="R4569">
        <v>1388</v>
      </c>
      <c r="S4569">
        <v>1514</v>
      </c>
      <c r="T4569">
        <v>0</v>
      </c>
      <c r="U4569">
        <v>9.7545220000000002E-2</v>
      </c>
      <c r="V4569">
        <v>0.89664082700000003</v>
      </c>
      <c r="W4569">
        <v>0.5795053</v>
      </c>
      <c r="X4569">
        <v>0.59442481400000002</v>
      </c>
      <c r="Y4569">
        <v>0</v>
      </c>
      <c r="Z4569">
        <v>0.19945763499999999</v>
      </c>
      <c r="AA4569">
        <v>0.51366636499999996</v>
      </c>
      <c r="AB4569">
        <v>0.51568264100000005</v>
      </c>
      <c r="AC4569">
        <v>1.22880664</v>
      </c>
      <c r="AD4569">
        <v>0.5795053</v>
      </c>
    </row>
    <row r="4570" spans="1:30" x14ac:dyDescent="0.2">
      <c r="A4570">
        <v>4569</v>
      </c>
      <c r="B4570" t="s">
        <v>79</v>
      </c>
      <c r="C4570">
        <v>317</v>
      </c>
      <c r="D4570">
        <v>0</v>
      </c>
      <c r="E4570">
        <v>0</v>
      </c>
      <c r="F4570">
        <v>1548</v>
      </c>
      <c r="G4570">
        <v>2547</v>
      </c>
      <c r="H4570" t="s">
        <v>15800</v>
      </c>
      <c r="J4570" t="s">
        <v>19204</v>
      </c>
      <c r="L4570" t="s">
        <v>29868</v>
      </c>
      <c r="M4570" t="s">
        <v>19205</v>
      </c>
      <c r="N4570">
        <v>88.14</v>
      </c>
      <c r="O4570">
        <v>19.5</v>
      </c>
      <c r="P4570">
        <v>153</v>
      </c>
      <c r="Q4570">
        <v>1516</v>
      </c>
      <c r="R4570">
        <v>783</v>
      </c>
      <c r="S4570">
        <v>1551</v>
      </c>
      <c r="T4570">
        <v>1472</v>
      </c>
      <c r="U4570">
        <v>9.8837208999999995E-2</v>
      </c>
      <c r="V4570">
        <v>0.50581395299999998</v>
      </c>
      <c r="W4570">
        <v>0.59521005100000002</v>
      </c>
      <c r="X4570">
        <v>0.60895170799999998</v>
      </c>
      <c r="Y4570">
        <v>0</v>
      </c>
      <c r="Z4570">
        <v>0.14369006400000001</v>
      </c>
      <c r="AA4570">
        <v>0.529371115</v>
      </c>
      <c r="AB4570">
        <v>0.53020953599999998</v>
      </c>
      <c r="AC4570">
        <v>1.2032707149999999</v>
      </c>
      <c r="AD4570">
        <v>1.727522571535145E-2</v>
      </c>
    </row>
    <row r="4571" spans="1:30" x14ac:dyDescent="0.2">
      <c r="A4571">
        <v>4570</v>
      </c>
      <c r="B4571" t="s">
        <v>79</v>
      </c>
      <c r="C4571">
        <v>317</v>
      </c>
      <c r="D4571">
        <v>0</v>
      </c>
      <c r="E4571">
        <v>0</v>
      </c>
      <c r="F4571">
        <v>1548</v>
      </c>
      <c r="G4571">
        <v>2547</v>
      </c>
      <c r="H4571" t="s">
        <v>15844</v>
      </c>
      <c r="J4571" t="s">
        <v>29501</v>
      </c>
      <c r="K4571" s="1" t="s">
        <v>30281</v>
      </c>
      <c r="L4571" t="s">
        <v>29951</v>
      </c>
      <c r="M4571" t="s">
        <v>2036</v>
      </c>
      <c r="N4571">
        <v>95.5</v>
      </c>
      <c r="O4571">
        <v>0.71</v>
      </c>
      <c r="P4571">
        <v>1254</v>
      </c>
      <c r="Q4571">
        <v>1640</v>
      </c>
      <c r="R4571">
        <v>1338</v>
      </c>
      <c r="S4571">
        <v>1662</v>
      </c>
      <c r="T4571">
        <v>0</v>
      </c>
      <c r="U4571">
        <v>0.81007751900000002</v>
      </c>
      <c r="V4571">
        <v>0.86434108499999995</v>
      </c>
      <c r="W4571">
        <v>0.64389477799999995</v>
      </c>
      <c r="X4571">
        <v>0.65253239100000004</v>
      </c>
      <c r="Y4571">
        <v>0.59915384800000004</v>
      </c>
      <c r="Z4571">
        <v>0.167157893</v>
      </c>
      <c r="AA4571">
        <v>0.57805584200000004</v>
      </c>
      <c r="AB4571">
        <v>0.57379021900000005</v>
      </c>
      <c r="AC4571">
        <v>1.9181578020000001</v>
      </c>
      <c r="AD4571">
        <v>0.64389477799999995</v>
      </c>
    </row>
    <row r="4572" spans="1:30" x14ac:dyDescent="0.2">
      <c r="A4572">
        <v>4571</v>
      </c>
      <c r="B4572" t="s">
        <v>79</v>
      </c>
      <c r="C4572">
        <v>317</v>
      </c>
      <c r="D4572">
        <v>0</v>
      </c>
      <c r="E4572">
        <v>0</v>
      </c>
      <c r="F4572">
        <v>1548</v>
      </c>
      <c r="G4572">
        <v>2547</v>
      </c>
      <c r="H4572" t="s">
        <v>16844</v>
      </c>
      <c r="J4572" t="s">
        <v>29574</v>
      </c>
      <c r="K4572" s="1" t="s">
        <v>14154</v>
      </c>
      <c r="L4572" t="s">
        <v>29953</v>
      </c>
      <c r="M4572" t="s">
        <v>29575</v>
      </c>
      <c r="N4572">
        <v>48.67</v>
      </c>
      <c r="O4572">
        <v>36.64</v>
      </c>
      <c r="P4572">
        <v>1249</v>
      </c>
      <c r="Q4572">
        <v>1644</v>
      </c>
      <c r="R4572">
        <v>1386</v>
      </c>
      <c r="S4572">
        <v>1690</v>
      </c>
      <c r="T4572">
        <v>0</v>
      </c>
      <c r="U4572">
        <v>0.806847545</v>
      </c>
      <c r="V4572">
        <v>0.89534883700000001</v>
      </c>
      <c r="W4572">
        <v>0.64546525300000002</v>
      </c>
      <c r="X4572">
        <v>0.66352571699999996</v>
      </c>
      <c r="Y4572">
        <v>0.59592387400000002</v>
      </c>
      <c r="Z4572">
        <v>0.198165645</v>
      </c>
      <c r="AA4572">
        <v>0.579626317</v>
      </c>
      <c r="AB4572">
        <v>0.58478354399999999</v>
      </c>
      <c r="AC4572">
        <v>1.958499381</v>
      </c>
      <c r="AD4572">
        <v>0.64546525300000002</v>
      </c>
    </row>
    <row r="4573" spans="1:30" x14ac:dyDescent="0.2">
      <c r="A4573">
        <v>4572</v>
      </c>
      <c r="B4573" t="s">
        <v>79</v>
      </c>
      <c r="C4573">
        <v>317</v>
      </c>
      <c r="D4573">
        <v>0</v>
      </c>
      <c r="E4573">
        <v>0</v>
      </c>
      <c r="F4573">
        <v>1548</v>
      </c>
      <c r="G4573">
        <v>2547</v>
      </c>
      <c r="H4573" t="s">
        <v>16198</v>
      </c>
      <c r="J4573" t="s">
        <v>29561</v>
      </c>
      <c r="K4573" s="1" t="s">
        <v>30282</v>
      </c>
      <c r="L4573" t="s">
        <v>29952</v>
      </c>
      <c r="M4573" t="s">
        <v>3477</v>
      </c>
      <c r="N4573">
        <v>96</v>
      </c>
      <c r="O4573">
        <v>0</v>
      </c>
      <c r="P4573">
        <v>1254</v>
      </c>
      <c r="Q4573">
        <v>1678</v>
      </c>
      <c r="R4573">
        <v>1338</v>
      </c>
      <c r="S4573">
        <v>1707</v>
      </c>
      <c r="T4573">
        <v>0</v>
      </c>
      <c r="U4573">
        <v>0.81007751900000002</v>
      </c>
      <c r="V4573">
        <v>0.86434108499999995</v>
      </c>
      <c r="W4573">
        <v>0.658814291</v>
      </c>
      <c r="X4573">
        <v>0.670200236</v>
      </c>
      <c r="Y4573">
        <v>0.59915384800000004</v>
      </c>
      <c r="Z4573">
        <v>0.167157893</v>
      </c>
      <c r="AA4573">
        <v>0.59297535599999995</v>
      </c>
      <c r="AB4573">
        <v>0.59145806300000003</v>
      </c>
      <c r="AC4573">
        <v>1.9507451600000001</v>
      </c>
      <c r="AD4573">
        <v>0.658814291</v>
      </c>
    </row>
    <row r="4574" spans="1:30" x14ac:dyDescent="0.2">
      <c r="A4574">
        <v>4573</v>
      </c>
      <c r="B4574" t="s">
        <v>79</v>
      </c>
      <c r="C4574">
        <v>317</v>
      </c>
      <c r="D4574">
        <v>0</v>
      </c>
      <c r="E4574">
        <v>0</v>
      </c>
      <c r="F4574">
        <v>1548</v>
      </c>
      <c r="G4574">
        <v>2547</v>
      </c>
      <c r="H4574" t="s">
        <v>3664</v>
      </c>
      <c r="I4574" t="s">
        <v>32612</v>
      </c>
      <c r="J4574" t="s">
        <v>29279</v>
      </c>
      <c r="L4574" t="s">
        <v>29871</v>
      </c>
      <c r="M4574" t="s">
        <v>5399</v>
      </c>
      <c r="N4574">
        <v>96</v>
      </c>
      <c r="O4574">
        <v>0</v>
      </c>
      <c r="P4574">
        <v>72</v>
      </c>
      <c r="Q4574">
        <v>1712</v>
      </c>
      <c r="R4574">
        <v>114</v>
      </c>
      <c r="S4574">
        <v>1735</v>
      </c>
      <c r="T4574">
        <v>0</v>
      </c>
      <c r="U4574">
        <v>4.6511627999999999E-2</v>
      </c>
      <c r="V4574">
        <v>7.3643411000000006E-2</v>
      </c>
      <c r="W4574">
        <v>0.67216332899999998</v>
      </c>
      <c r="X4574">
        <v>0.68119356099999995</v>
      </c>
      <c r="Y4574">
        <v>1.4536086E-2</v>
      </c>
      <c r="Z4574">
        <v>0.57586060699999997</v>
      </c>
      <c r="AA4574">
        <v>0.60632439400000004</v>
      </c>
      <c r="AB4574">
        <v>0.60245138899999995</v>
      </c>
      <c r="AC4574">
        <v>1.799172475</v>
      </c>
      <c r="AD4574">
        <v>0.67216332899999998</v>
      </c>
    </row>
    <row r="4575" spans="1:30" x14ac:dyDescent="0.2">
      <c r="A4575">
        <v>4574</v>
      </c>
      <c r="B4575" t="s">
        <v>79</v>
      </c>
      <c r="C4575">
        <v>317</v>
      </c>
      <c r="D4575">
        <v>0</v>
      </c>
      <c r="E4575">
        <v>0</v>
      </c>
      <c r="F4575">
        <v>1548</v>
      </c>
      <c r="G4575">
        <v>2547</v>
      </c>
      <c r="H4575" t="s">
        <v>16932</v>
      </c>
      <c r="J4575" t="s">
        <v>22200</v>
      </c>
      <c r="K4575" t="s">
        <v>30036</v>
      </c>
      <c r="L4575" t="s">
        <v>29865</v>
      </c>
      <c r="M4575" t="s">
        <v>22954</v>
      </c>
      <c r="N4575">
        <v>91.86</v>
      </c>
      <c r="O4575">
        <v>5.37</v>
      </c>
      <c r="P4575">
        <v>152</v>
      </c>
      <c r="Q4575">
        <v>1719</v>
      </c>
      <c r="R4575">
        <v>725</v>
      </c>
      <c r="S4575">
        <v>1744</v>
      </c>
      <c r="T4575">
        <v>1702</v>
      </c>
      <c r="U4575">
        <v>9.8191213999999999E-2</v>
      </c>
      <c r="V4575">
        <v>0.46834625299999999</v>
      </c>
      <c r="W4575">
        <v>0.674911661</v>
      </c>
      <c r="X4575">
        <v>0.68472712999999996</v>
      </c>
      <c r="Y4575">
        <v>0</v>
      </c>
      <c r="Z4575">
        <v>0.181157764</v>
      </c>
      <c r="AA4575">
        <v>0.60907272499999998</v>
      </c>
      <c r="AB4575">
        <v>0.60598495799999996</v>
      </c>
      <c r="AC4575">
        <v>1.3962154470000001</v>
      </c>
      <c r="AD4575">
        <v>6.674519264625034E-3</v>
      </c>
    </row>
    <row r="4576" spans="1:30" x14ac:dyDescent="0.2">
      <c r="A4576">
        <v>4575</v>
      </c>
      <c r="B4576" t="s">
        <v>79</v>
      </c>
      <c r="C4576">
        <v>317</v>
      </c>
      <c r="D4576">
        <v>0</v>
      </c>
      <c r="E4576">
        <v>0</v>
      </c>
      <c r="F4576">
        <v>1548</v>
      </c>
      <c r="G4576">
        <v>2547</v>
      </c>
      <c r="H4576" t="s">
        <v>17026</v>
      </c>
      <c r="J4576" t="s">
        <v>23813</v>
      </c>
      <c r="K4576" t="s">
        <v>30037</v>
      </c>
      <c r="L4576" t="s">
        <v>29866</v>
      </c>
      <c r="M4576" t="s">
        <v>23814</v>
      </c>
      <c r="N4576">
        <v>93.5</v>
      </c>
      <c r="O4576">
        <v>2.08</v>
      </c>
      <c r="P4576">
        <v>153</v>
      </c>
      <c r="Q4576">
        <v>1758</v>
      </c>
      <c r="R4576">
        <v>1385</v>
      </c>
      <c r="S4576">
        <v>1786</v>
      </c>
      <c r="T4576">
        <v>0</v>
      </c>
      <c r="U4576">
        <v>9.8837208999999995E-2</v>
      </c>
      <c r="V4576">
        <v>0.89470284200000005</v>
      </c>
      <c r="W4576">
        <v>0.69022379300000003</v>
      </c>
      <c r="X4576">
        <v>0.70121711799999997</v>
      </c>
      <c r="Y4576">
        <v>0</v>
      </c>
      <c r="Z4576">
        <v>0.19751964999999999</v>
      </c>
      <c r="AA4576">
        <v>0.62438485700000002</v>
      </c>
      <c r="AB4576">
        <v>0.62247494599999997</v>
      </c>
      <c r="AC4576">
        <v>1.444379453</v>
      </c>
      <c r="AD4576">
        <v>0.69022379300000003</v>
      </c>
    </row>
    <row r="4577" spans="1:30" x14ac:dyDescent="0.2">
      <c r="A4577">
        <v>4576</v>
      </c>
      <c r="B4577" t="s">
        <v>79</v>
      </c>
      <c r="C4577">
        <v>317</v>
      </c>
      <c r="D4577">
        <v>0</v>
      </c>
      <c r="E4577">
        <v>0</v>
      </c>
      <c r="F4577">
        <v>1548</v>
      </c>
      <c r="G4577">
        <v>2547</v>
      </c>
      <c r="H4577" t="s">
        <v>17530</v>
      </c>
      <c r="J4577" t="s">
        <v>24892</v>
      </c>
      <c r="L4577" t="s">
        <v>29950</v>
      </c>
      <c r="M4577" t="s">
        <v>24893</v>
      </c>
      <c r="N4577">
        <v>95.94</v>
      </c>
      <c r="O4577">
        <v>0.44</v>
      </c>
      <c r="P4577">
        <v>154</v>
      </c>
      <c r="Q4577">
        <v>1830</v>
      </c>
      <c r="R4577">
        <v>1388</v>
      </c>
      <c r="S4577">
        <v>1869</v>
      </c>
      <c r="T4577">
        <v>1849</v>
      </c>
      <c r="U4577">
        <v>9.9483204000000006E-2</v>
      </c>
      <c r="V4577">
        <v>0.89664082700000003</v>
      </c>
      <c r="W4577">
        <v>0.71849234399999995</v>
      </c>
      <c r="X4577">
        <v>0.73380447599999998</v>
      </c>
      <c r="Y4577">
        <v>0</v>
      </c>
      <c r="Z4577">
        <v>0.19945763499999999</v>
      </c>
      <c r="AA4577">
        <v>0.65265340800000005</v>
      </c>
      <c r="AB4577">
        <v>0.65506230399999998</v>
      </c>
      <c r="AC4577">
        <v>1.5071733460000001</v>
      </c>
      <c r="AD4577">
        <v>-7.459756510404425E-3</v>
      </c>
    </row>
    <row r="4578" spans="1:30" x14ac:dyDescent="0.2">
      <c r="A4578">
        <v>4577</v>
      </c>
      <c r="B4578" t="s">
        <v>79</v>
      </c>
      <c r="C4578">
        <v>317</v>
      </c>
      <c r="D4578">
        <v>0</v>
      </c>
      <c r="E4578">
        <v>0</v>
      </c>
      <c r="F4578">
        <v>1548</v>
      </c>
      <c r="G4578">
        <v>2547</v>
      </c>
      <c r="H4578" t="s">
        <v>2837</v>
      </c>
      <c r="I4578" t="s">
        <v>32635</v>
      </c>
      <c r="J4578" t="s">
        <v>9346</v>
      </c>
      <c r="L4578" t="s">
        <v>29869</v>
      </c>
      <c r="M4578" t="s">
        <v>9347</v>
      </c>
      <c r="N4578">
        <v>85</v>
      </c>
      <c r="O4578">
        <v>0</v>
      </c>
      <c r="P4578">
        <v>72</v>
      </c>
      <c r="Q4578">
        <v>1830</v>
      </c>
      <c r="R4578">
        <v>111</v>
      </c>
      <c r="S4578">
        <v>1864</v>
      </c>
      <c r="T4578">
        <v>0</v>
      </c>
      <c r="U4578">
        <v>4.6511627999999999E-2</v>
      </c>
      <c r="V4578">
        <v>7.1705426000000003E-2</v>
      </c>
      <c r="W4578">
        <v>0.71849234399999995</v>
      </c>
      <c r="X4578">
        <v>0.73184138200000004</v>
      </c>
      <c r="Y4578">
        <v>1.4536086E-2</v>
      </c>
      <c r="Z4578">
        <v>0.57779859099999997</v>
      </c>
      <c r="AA4578">
        <v>0.65265340800000005</v>
      </c>
      <c r="AB4578">
        <v>0.65309921000000004</v>
      </c>
      <c r="AC4578">
        <v>1.8980872950000001</v>
      </c>
      <c r="AD4578">
        <v>0.71849234399999995</v>
      </c>
    </row>
    <row r="4579" spans="1:30" x14ac:dyDescent="0.2">
      <c r="A4579">
        <v>4578</v>
      </c>
      <c r="B4579" t="s">
        <v>79</v>
      </c>
      <c r="C4579">
        <v>317</v>
      </c>
      <c r="D4579">
        <v>0</v>
      </c>
      <c r="E4579">
        <v>0</v>
      </c>
      <c r="F4579">
        <v>1548</v>
      </c>
      <c r="G4579">
        <v>2547</v>
      </c>
      <c r="H4579" t="s">
        <v>19155</v>
      </c>
      <c r="J4579" t="s">
        <v>25451</v>
      </c>
      <c r="L4579" t="s">
        <v>29950</v>
      </c>
      <c r="M4579" t="s">
        <v>25452</v>
      </c>
      <c r="N4579">
        <v>95.57</v>
      </c>
      <c r="O4579">
        <v>0.75</v>
      </c>
      <c r="P4579">
        <v>154</v>
      </c>
      <c r="Q4579">
        <v>1870</v>
      </c>
      <c r="R4579">
        <v>1388</v>
      </c>
      <c r="S4579">
        <v>1906</v>
      </c>
      <c r="T4579">
        <v>1876</v>
      </c>
      <c r="U4579">
        <v>9.9483204000000006E-2</v>
      </c>
      <c r="V4579">
        <v>0.89664082700000003</v>
      </c>
      <c r="W4579">
        <v>0.73419709499999997</v>
      </c>
      <c r="X4579">
        <v>0.74833137000000005</v>
      </c>
      <c r="Y4579">
        <v>0</v>
      </c>
      <c r="Z4579">
        <v>0.19945763499999999</v>
      </c>
      <c r="AA4579">
        <v>0.66835815899999995</v>
      </c>
      <c r="AB4579">
        <v>0.66958919800000005</v>
      </c>
      <c r="AC4579">
        <v>1.5374049910000001</v>
      </c>
      <c r="AD4579">
        <v>-2.3557122241854023E-3</v>
      </c>
    </row>
    <row r="4580" spans="1:30" x14ac:dyDescent="0.2">
      <c r="A4580">
        <v>4579</v>
      </c>
      <c r="B4580" t="s">
        <v>79</v>
      </c>
      <c r="C4580">
        <v>317</v>
      </c>
      <c r="D4580">
        <v>0</v>
      </c>
      <c r="E4580">
        <v>0</v>
      </c>
      <c r="F4580">
        <v>1548</v>
      </c>
      <c r="G4580">
        <v>2547</v>
      </c>
      <c r="H4580" t="s">
        <v>20834</v>
      </c>
      <c r="J4580" t="s">
        <v>26015</v>
      </c>
      <c r="L4580" t="s">
        <v>29950</v>
      </c>
      <c r="M4580" t="s">
        <v>26016</v>
      </c>
      <c r="N4580">
        <v>95.9</v>
      </c>
      <c r="O4580">
        <v>0.64</v>
      </c>
      <c r="P4580">
        <v>154</v>
      </c>
      <c r="Q4580">
        <v>1911</v>
      </c>
      <c r="R4580">
        <v>1387</v>
      </c>
      <c r="S4580">
        <v>1949</v>
      </c>
      <c r="T4580">
        <v>1917</v>
      </c>
      <c r="U4580">
        <v>9.9483204000000006E-2</v>
      </c>
      <c r="V4580">
        <v>0.89599483199999996</v>
      </c>
      <c r="W4580">
        <v>0.75029446399999999</v>
      </c>
      <c r="X4580">
        <v>0.76521397700000005</v>
      </c>
      <c r="Y4580">
        <v>0</v>
      </c>
      <c r="Z4580">
        <v>0.19881164000000001</v>
      </c>
      <c r="AA4580">
        <v>0.68445552799999998</v>
      </c>
      <c r="AB4580">
        <v>0.68647180500000005</v>
      </c>
      <c r="AC4580">
        <v>1.569738973</v>
      </c>
      <c r="AD4580">
        <v>-2.3557126784452542E-3</v>
      </c>
    </row>
    <row r="4581" spans="1:30" x14ac:dyDescent="0.2">
      <c r="A4581">
        <v>4580</v>
      </c>
      <c r="B4581" t="s">
        <v>79</v>
      </c>
      <c r="C4581">
        <v>317</v>
      </c>
      <c r="D4581">
        <v>0</v>
      </c>
      <c r="E4581">
        <v>0</v>
      </c>
      <c r="F4581">
        <v>1548</v>
      </c>
      <c r="G4581">
        <v>2547</v>
      </c>
      <c r="H4581" t="s">
        <v>22231</v>
      </c>
      <c r="J4581" t="s">
        <v>25577</v>
      </c>
      <c r="L4581" t="s">
        <v>29950</v>
      </c>
      <c r="M4581" t="s">
        <v>25578</v>
      </c>
      <c r="N4581">
        <v>95.2</v>
      </c>
      <c r="O4581">
        <v>1.57</v>
      </c>
      <c r="P4581">
        <v>154</v>
      </c>
      <c r="Q4581">
        <v>1951</v>
      </c>
      <c r="R4581">
        <v>1301</v>
      </c>
      <c r="S4581">
        <v>1987</v>
      </c>
      <c r="T4581">
        <v>1966</v>
      </c>
      <c r="U4581">
        <v>9.9483204000000006E-2</v>
      </c>
      <c r="V4581">
        <v>0.84043927600000001</v>
      </c>
      <c r="W4581">
        <v>0.76599921500000001</v>
      </c>
      <c r="X4581">
        <v>0.78013348999999999</v>
      </c>
      <c r="Y4581">
        <v>0</v>
      </c>
      <c r="Z4581">
        <v>0.14325608400000001</v>
      </c>
      <c r="AA4581">
        <v>0.700160279</v>
      </c>
      <c r="AB4581">
        <v>0.70139131799999999</v>
      </c>
      <c r="AC4581">
        <v>1.544807681</v>
      </c>
      <c r="AD4581">
        <v>-5.8892812701216712E-3</v>
      </c>
    </row>
    <row r="4582" spans="1:30" x14ac:dyDescent="0.2">
      <c r="A4582">
        <v>4581</v>
      </c>
      <c r="B4582" t="s">
        <v>79</v>
      </c>
      <c r="C4582">
        <v>317</v>
      </c>
      <c r="D4582">
        <v>0</v>
      </c>
      <c r="E4582">
        <v>0</v>
      </c>
      <c r="F4582">
        <v>1548</v>
      </c>
      <c r="G4582">
        <v>2547</v>
      </c>
      <c r="H4582" t="s">
        <v>20258</v>
      </c>
      <c r="J4582" t="s">
        <v>27127</v>
      </c>
      <c r="L4582" t="s">
        <v>29950</v>
      </c>
      <c r="M4582" t="s">
        <v>27128</v>
      </c>
      <c r="N4582">
        <v>93.67</v>
      </c>
      <c r="O4582">
        <v>5.54</v>
      </c>
      <c r="P4582">
        <v>193</v>
      </c>
      <c r="Q4582">
        <v>1991</v>
      </c>
      <c r="R4582">
        <v>1387</v>
      </c>
      <c r="S4582">
        <v>2028</v>
      </c>
      <c r="T4582">
        <v>1877</v>
      </c>
      <c r="U4582">
        <v>0.12467700299999999</v>
      </c>
      <c r="V4582">
        <v>0.89599483199999996</v>
      </c>
      <c r="W4582">
        <v>0.78170396499999995</v>
      </c>
      <c r="X4582">
        <v>0.79623085999999998</v>
      </c>
      <c r="Y4582">
        <v>0</v>
      </c>
      <c r="Z4582">
        <v>0.19881164000000001</v>
      </c>
      <c r="AA4582">
        <v>0.71586503000000001</v>
      </c>
      <c r="AB4582">
        <v>0.71748868799999999</v>
      </c>
      <c r="AC4582">
        <v>1.6321653570000001</v>
      </c>
      <c r="AD4582">
        <v>4.4758539008637577E-2</v>
      </c>
    </row>
    <row r="4583" spans="1:30" x14ac:dyDescent="0.2">
      <c r="A4583">
        <v>4582</v>
      </c>
      <c r="B4583" t="s">
        <v>79</v>
      </c>
      <c r="C4583">
        <v>317</v>
      </c>
      <c r="D4583">
        <v>0</v>
      </c>
      <c r="E4583">
        <v>0</v>
      </c>
      <c r="F4583">
        <v>1548</v>
      </c>
      <c r="G4583">
        <v>2547</v>
      </c>
      <c r="H4583" t="s">
        <v>22608</v>
      </c>
      <c r="J4583" t="s">
        <v>27701</v>
      </c>
      <c r="L4583" t="s">
        <v>29950</v>
      </c>
      <c r="M4583" t="s">
        <v>27702</v>
      </c>
      <c r="N4583">
        <v>84.06</v>
      </c>
      <c r="O4583">
        <v>28.53</v>
      </c>
      <c r="P4583">
        <v>154</v>
      </c>
      <c r="Q4583">
        <v>2032</v>
      </c>
      <c r="R4583">
        <v>1387</v>
      </c>
      <c r="S4583">
        <v>2069</v>
      </c>
      <c r="T4583">
        <v>1341</v>
      </c>
      <c r="U4583">
        <v>9.9483204000000006E-2</v>
      </c>
      <c r="V4583">
        <v>0.89599483199999996</v>
      </c>
      <c r="W4583">
        <v>0.79780133499999994</v>
      </c>
      <c r="X4583">
        <v>0.81232822900000001</v>
      </c>
      <c r="Y4583">
        <v>0</v>
      </c>
      <c r="Z4583">
        <v>0.19881164000000001</v>
      </c>
      <c r="AA4583">
        <v>0.73196239900000004</v>
      </c>
      <c r="AB4583">
        <v>0.73358605700000001</v>
      </c>
      <c r="AC4583">
        <v>1.664360096</v>
      </c>
      <c r="AD4583">
        <v>0.27129956821554768</v>
      </c>
    </row>
    <row r="4584" spans="1:30" x14ac:dyDescent="0.2">
      <c r="A4584">
        <v>4583</v>
      </c>
      <c r="B4584" t="s">
        <v>79</v>
      </c>
      <c r="C4584">
        <v>317</v>
      </c>
      <c r="D4584">
        <v>0</v>
      </c>
      <c r="E4584">
        <v>0</v>
      </c>
      <c r="F4584">
        <v>1548</v>
      </c>
      <c r="G4584">
        <v>2547</v>
      </c>
      <c r="H4584" t="s">
        <v>18965</v>
      </c>
      <c r="J4584" t="s">
        <v>28250</v>
      </c>
      <c r="L4584" t="s">
        <v>29950</v>
      </c>
      <c r="M4584" t="s">
        <v>28251</v>
      </c>
      <c r="N4584">
        <v>96.06</v>
      </c>
      <c r="O4584">
        <v>0.24</v>
      </c>
      <c r="P4584">
        <v>155</v>
      </c>
      <c r="Q4584">
        <v>2071</v>
      </c>
      <c r="R4584">
        <v>1386</v>
      </c>
      <c r="S4584">
        <v>2106</v>
      </c>
      <c r="T4584">
        <v>2087</v>
      </c>
      <c r="U4584">
        <v>0.100129199</v>
      </c>
      <c r="V4584">
        <v>0.89534883700000001</v>
      </c>
      <c r="W4584">
        <v>0.81311346699999998</v>
      </c>
      <c r="X4584">
        <v>0.82685512400000005</v>
      </c>
      <c r="Y4584">
        <v>0</v>
      </c>
      <c r="Z4584">
        <v>0.198165645</v>
      </c>
      <c r="AA4584">
        <v>0.74727453099999996</v>
      </c>
      <c r="AB4584">
        <v>0.74811295099999997</v>
      </c>
      <c r="AC4584">
        <v>1.6935531269999999</v>
      </c>
      <c r="AD4584">
        <v>-6.2819000985473439E-3</v>
      </c>
    </row>
    <row r="4585" spans="1:30" x14ac:dyDescent="0.2">
      <c r="A4585">
        <v>4584</v>
      </c>
      <c r="B4585" t="s">
        <v>79</v>
      </c>
      <c r="C4585">
        <v>317</v>
      </c>
      <c r="D4585">
        <v>0</v>
      </c>
      <c r="E4585">
        <v>0</v>
      </c>
      <c r="F4585">
        <v>1548</v>
      </c>
      <c r="G4585">
        <v>2547</v>
      </c>
      <c r="H4585" t="s">
        <v>19035</v>
      </c>
      <c r="J4585" t="s">
        <v>28802</v>
      </c>
      <c r="L4585" t="s">
        <v>29950</v>
      </c>
      <c r="M4585" t="s">
        <v>28803</v>
      </c>
      <c r="N4585">
        <v>94.41</v>
      </c>
      <c r="O4585">
        <v>4.78</v>
      </c>
      <c r="P4585">
        <v>154</v>
      </c>
      <c r="Q4585">
        <v>2111</v>
      </c>
      <c r="R4585">
        <v>1385</v>
      </c>
      <c r="S4585">
        <v>2147</v>
      </c>
      <c r="T4585">
        <v>2092</v>
      </c>
      <c r="U4585">
        <v>9.9483204000000006E-2</v>
      </c>
      <c r="V4585">
        <v>0.89470284200000005</v>
      </c>
      <c r="W4585">
        <v>0.828818218</v>
      </c>
      <c r="X4585">
        <v>0.84295249299999997</v>
      </c>
      <c r="Y4585">
        <v>0</v>
      </c>
      <c r="Z4585">
        <v>0.19751964999999999</v>
      </c>
      <c r="AA4585">
        <v>0.76297928199999998</v>
      </c>
      <c r="AB4585">
        <v>0.76421032099999997</v>
      </c>
      <c r="AC4585">
        <v>1.7247092530000001</v>
      </c>
      <c r="AD4585">
        <v>7.4597570655673406E-3</v>
      </c>
    </row>
    <row r="4586" spans="1:30" x14ac:dyDescent="0.2">
      <c r="A4586">
        <v>4585</v>
      </c>
      <c r="B4586" t="s">
        <v>1086</v>
      </c>
      <c r="C4586">
        <v>318</v>
      </c>
      <c r="D4586">
        <v>0</v>
      </c>
      <c r="E4586">
        <v>0</v>
      </c>
      <c r="F4586">
        <v>1528</v>
      </c>
      <c r="G4586">
        <v>2550</v>
      </c>
      <c r="H4586" t="s">
        <v>63</v>
      </c>
      <c r="J4586" t="s">
        <v>1087</v>
      </c>
      <c r="L4586" t="s">
        <v>29950</v>
      </c>
      <c r="M4586" t="s">
        <v>1088</v>
      </c>
      <c r="N4586">
        <v>95</v>
      </c>
      <c r="O4586">
        <v>2.08</v>
      </c>
      <c r="P4586">
        <v>155</v>
      </c>
      <c r="Q4586">
        <v>227</v>
      </c>
      <c r="R4586">
        <v>1378</v>
      </c>
      <c r="S4586">
        <v>264</v>
      </c>
      <c r="T4586">
        <v>198</v>
      </c>
      <c r="U4586">
        <v>0.101439791</v>
      </c>
      <c r="V4586">
        <v>0.90183246100000003</v>
      </c>
      <c r="W4586">
        <v>8.9019608E-2</v>
      </c>
      <c r="X4586">
        <v>0.103529412</v>
      </c>
      <c r="Y4586">
        <v>0</v>
      </c>
      <c r="Z4586">
        <v>0.204649268</v>
      </c>
      <c r="AA4586">
        <v>2.3180671999999999E-2</v>
      </c>
      <c r="AB4586">
        <v>2.4787239999999999E-2</v>
      </c>
      <c r="AC4586">
        <v>0.25261718</v>
      </c>
      <c r="AD4586">
        <v>1.1372549176470584E-2</v>
      </c>
    </row>
    <row r="4587" spans="1:30" x14ac:dyDescent="0.2">
      <c r="A4587">
        <v>4586</v>
      </c>
      <c r="B4587" t="s">
        <v>1086</v>
      </c>
      <c r="C4587">
        <v>318</v>
      </c>
      <c r="D4587">
        <v>0</v>
      </c>
      <c r="E4587">
        <v>0</v>
      </c>
      <c r="F4587">
        <v>1528</v>
      </c>
      <c r="G4587">
        <v>2550</v>
      </c>
      <c r="H4587" t="s">
        <v>88</v>
      </c>
      <c r="J4587" t="s">
        <v>2996</v>
      </c>
      <c r="L4587" t="s">
        <v>29950</v>
      </c>
      <c r="M4587" t="s">
        <v>1946</v>
      </c>
      <c r="N4587">
        <v>96</v>
      </c>
      <c r="O4587">
        <v>0</v>
      </c>
      <c r="P4587">
        <v>155</v>
      </c>
      <c r="Q4587">
        <v>267</v>
      </c>
      <c r="R4587">
        <v>573</v>
      </c>
      <c r="S4587">
        <v>302</v>
      </c>
      <c r="T4587">
        <v>0</v>
      </c>
      <c r="U4587">
        <v>0.101439791</v>
      </c>
      <c r="V4587">
        <v>0.375</v>
      </c>
      <c r="W4587">
        <v>0.104705882</v>
      </c>
      <c r="X4587">
        <v>0.11843137300000001</v>
      </c>
      <c r="Y4587">
        <v>0</v>
      </c>
      <c r="Z4587">
        <v>0.27450401800000002</v>
      </c>
      <c r="AA4587">
        <v>3.8866946999999999E-2</v>
      </c>
      <c r="AB4587">
        <v>3.9689200000000001E-2</v>
      </c>
      <c r="AC4587">
        <v>0.35306016400000001</v>
      </c>
      <c r="AD4587">
        <v>0.104705882</v>
      </c>
    </row>
    <row r="4588" spans="1:30" x14ac:dyDescent="0.2">
      <c r="A4588">
        <v>4587</v>
      </c>
      <c r="B4588" t="s">
        <v>1086</v>
      </c>
      <c r="C4588">
        <v>318</v>
      </c>
      <c r="D4588">
        <v>0</v>
      </c>
      <c r="E4588">
        <v>0</v>
      </c>
      <c r="F4588">
        <v>1528</v>
      </c>
      <c r="G4588">
        <v>2550</v>
      </c>
      <c r="H4588" t="s">
        <v>156</v>
      </c>
      <c r="J4588" t="s">
        <v>2277</v>
      </c>
      <c r="L4588" t="s">
        <v>29950</v>
      </c>
      <c r="M4588" t="s">
        <v>2278</v>
      </c>
      <c r="N4588">
        <v>94.53</v>
      </c>
      <c r="O4588">
        <v>2.4</v>
      </c>
      <c r="P4588">
        <v>204</v>
      </c>
      <c r="Q4588">
        <v>306</v>
      </c>
      <c r="R4588">
        <v>1378</v>
      </c>
      <c r="S4588">
        <v>343</v>
      </c>
      <c r="T4588">
        <v>334</v>
      </c>
      <c r="U4588">
        <v>0.13350785300000001</v>
      </c>
      <c r="V4588">
        <v>0.90183246100000003</v>
      </c>
      <c r="W4588">
        <v>0.12</v>
      </c>
      <c r="X4588">
        <v>0.13450980400000001</v>
      </c>
      <c r="Y4588">
        <v>0</v>
      </c>
      <c r="Z4588">
        <v>0.204649268</v>
      </c>
      <c r="AA4588">
        <v>5.4161064000000002E-2</v>
      </c>
      <c r="AB4588">
        <v>5.5767631999999998E-2</v>
      </c>
      <c r="AC4588">
        <v>0.31457796399999999</v>
      </c>
      <c r="AD4588">
        <v>-1.098039215686275E-2</v>
      </c>
    </row>
    <row r="4589" spans="1:30" x14ac:dyDescent="0.2">
      <c r="A4589">
        <v>4588</v>
      </c>
      <c r="B4589" t="s">
        <v>1086</v>
      </c>
      <c r="C4589">
        <v>318</v>
      </c>
      <c r="D4589">
        <v>0</v>
      </c>
      <c r="E4589">
        <v>0</v>
      </c>
      <c r="F4589">
        <v>1528</v>
      </c>
      <c r="G4589">
        <v>2550</v>
      </c>
      <c r="H4589" t="s">
        <v>229</v>
      </c>
      <c r="J4589" t="s">
        <v>2894</v>
      </c>
      <c r="L4589" t="s">
        <v>29950</v>
      </c>
      <c r="M4589" t="s">
        <v>2895</v>
      </c>
      <c r="N4589">
        <v>95.72</v>
      </c>
      <c r="O4589">
        <v>1.07</v>
      </c>
      <c r="P4589">
        <v>155</v>
      </c>
      <c r="Q4589">
        <v>346</v>
      </c>
      <c r="R4589">
        <v>1379</v>
      </c>
      <c r="S4589">
        <v>385</v>
      </c>
      <c r="T4589">
        <v>0</v>
      </c>
      <c r="U4589">
        <v>0.101439791</v>
      </c>
      <c r="V4589">
        <v>0.902486911</v>
      </c>
      <c r="W4589">
        <v>0.135686275</v>
      </c>
      <c r="X4589">
        <v>0.15098039199999999</v>
      </c>
      <c r="Y4589">
        <v>0</v>
      </c>
      <c r="Z4589">
        <v>0.205303719</v>
      </c>
      <c r="AA4589">
        <v>6.9847338999999994E-2</v>
      </c>
      <c r="AB4589">
        <v>7.2238220000000006E-2</v>
      </c>
      <c r="AC4589">
        <v>0.347389277</v>
      </c>
      <c r="AD4589">
        <v>0.135686275</v>
      </c>
    </row>
    <row r="4590" spans="1:30" x14ac:dyDescent="0.2">
      <c r="A4590">
        <v>4589</v>
      </c>
      <c r="B4590" t="s">
        <v>1086</v>
      </c>
      <c r="C4590">
        <v>318</v>
      </c>
      <c r="D4590">
        <v>0</v>
      </c>
      <c r="E4590">
        <v>0</v>
      </c>
      <c r="F4590">
        <v>1528</v>
      </c>
      <c r="G4590">
        <v>2550</v>
      </c>
      <c r="H4590" t="s">
        <v>233</v>
      </c>
      <c r="J4590" t="s">
        <v>3409</v>
      </c>
      <c r="L4590" t="s">
        <v>29950</v>
      </c>
      <c r="M4590" t="s">
        <v>3410</v>
      </c>
      <c r="N4590">
        <v>95.56</v>
      </c>
      <c r="O4590">
        <v>1.69</v>
      </c>
      <c r="P4590">
        <v>156</v>
      </c>
      <c r="Q4590">
        <v>386</v>
      </c>
      <c r="R4590">
        <v>1378</v>
      </c>
      <c r="S4590">
        <v>424</v>
      </c>
      <c r="T4590">
        <v>0</v>
      </c>
      <c r="U4590">
        <v>0.102094241</v>
      </c>
      <c r="V4590">
        <v>0.90183246100000003</v>
      </c>
      <c r="W4590">
        <v>0.151372549</v>
      </c>
      <c r="X4590">
        <v>0.16627450999999999</v>
      </c>
      <c r="Y4590">
        <v>0</v>
      </c>
      <c r="Z4590">
        <v>0.204649268</v>
      </c>
      <c r="AA4590">
        <v>8.5533612999999994E-2</v>
      </c>
      <c r="AB4590">
        <v>8.7532338000000001E-2</v>
      </c>
      <c r="AC4590">
        <v>0.37771521899999999</v>
      </c>
      <c r="AD4590">
        <v>0.151372549</v>
      </c>
    </row>
    <row r="4591" spans="1:30" x14ac:dyDescent="0.2">
      <c r="A4591">
        <v>4590</v>
      </c>
      <c r="B4591" t="s">
        <v>1086</v>
      </c>
      <c r="C4591">
        <v>318</v>
      </c>
      <c r="D4591">
        <v>0</v>
      </c>
      <c r="E4591">
        <v>0</v>
      </c>
      <c r="F4591">
        <v>1528</v>
      </c>
      <c r="G4591">
        <v>2550</v>
      </c>
      <c r="H4591" t="s">
        <v>1166</v>
      </c>
      <c r="J4591" t="s">
        <v>3992</v>
      </c>
      <c r="K4591" t="s">
        <v>31404</v>
      </c>
      <c r="L4591" t="s">
        <v>29872</v>
      </c>
      <c r="M4591" t="s">
        <v>3993</v>
      </c>
      <c r="N4591">
        <v>94.56</v>
      </c>
      <c r="O4591">
        <v>2.41</v>
      </c>
      <c r="P4591">
        <v>156</v>
      </c>
      <c r="Q4591">
        <v>427</v>
      </c>
      <c r="R4591">
        <v>1378</v>
      </c>
      <c r="S4591">
        <v>463</v>
      </c>
      <c r="T4591">
        <v>0</v>
      </c>
      <c r="U4591">
        <v>0.102094241</v>
      </c>
      <c r="V4591">
        <v>0.90183246100000003</v>
      </c>
      <c r="W4591">
        <v>0.16745098</v>
      </c>
      <c r="X4591">
        <v>0.18156862700000001</v>
      </c>
      <c r="Y4591">
        <v>0</v>
      </c>
      <c r="Z4591">
        <v>0.204649268</v>
      </c>
      <c r="AA4591">
        <v>0.101612045</v>
      </c>
      <c r="AB4591">
        <v>0.102826455</v>
      </c>
      <c r="AC4591">
        <v>0.40908776800000002</v>
      </c>
      <c r="AD4591">
        <v>0.16745098</v>
      </c>
    </row>
    <row r="4592" spans="1:30" x14ac:dyDescent="0.2">
      <c r="A4592">
        <v>4591</v>
      </c>
      <c r="B4592" t="s">
        <v>1086</v>
      </c>
      <c r="C4592">
        <v>318</v>
      </c>
      <c r="D4592">
        <v>0</v>
      </c>
      <c r="E4592">
        <v>0</v>
      </c>
      <c r="F4592">
        <v>1528</v>
      </c>
      <c r="G4592">
        <v>2550</v>
      </c>
      <c r="H4592" t="s">
        <v>2093</v>
      </c>
      <c r="J4592" t="s">
        <v>3371</v>
      </c>
      <c r="L4592" t="s">
        <v>29877</v>
      </c>
      <c r="M4592" t="s">
        <v>3372</v>
      </c>
      <c r="N4592">
        <v>93.5</v>
      </c>
      <c r="O4592">
        <v>2.67</v>
      </c>
      <c r="P4592">
        <v>156</v>
      </c>
      <c r="Q4592">
        <v>467</v>
      </c>
      <c r="R4592">
        <v>779</v>
      </c>
      <c r="S4592">
        <v>502</v>
      </c>
      <c r="T4592">
        <v>446</v>
      </c>
      <c r="U4592">
        <v>0.102094241</v>
      </c>
      <c r="V4592">
        <v>0.50981675400000004</v>
      </c>
      <c r="W4592">
        <v>0.183137255</v>
      </c>
      <c r="X4592">
        <v>0.19686274500000001</v>
      </c>
      <c r="Y4592">
        <v>0</v>
      </c>
      <c r="Z4592">
        <v>0.13968726400000001</v>
      </c>
      <c r="AA4592">
        <v>0.117298319</v>
      </c>
      <c r="AB4592">
        <v>0.11812057300000001</v>
      </c>
      <c r="AC4592">
        <v>0.37510615600000002</v>
      </c>
      <c r="AD4592">
        <v>8.2352942156862785E-3</v>
      </c>
    </row>
    <row r="4593" spans="1:30" x14ac:dyDescent="0.2">
      <c r="A4593">
        <v>4592</v>
      </c>
      <c r="B4593" t="s">
        <v>1086</v>
      </c>
      <c r="C4593">
        <v>318</v>
      </c>
      <c r="D4593">
        <v>0</v>
      </c>
      <c r="E4593">
        <v>0</v>
      </c>
      <c r="F4593">
        <v>1528</v>
      </c>
      <c r="G4593">
        <v>2550</v>
      </c>
      <c r="H4593" t="s">
        <v>1266</v>
      </c>
      <c r="J4593" t="s">
        <v>17061</v>
      </c>
      <c r="K4593" s="1" t="s">
        <v>30283</v>
      </c>
      <c r="L4593" t="s">
        <v>29951</v>
      </c>
      <c r="M4593" t="s">
        <v>7036</v>
      </c>
      <c r="N4593">
        <v>93</v>
      </c>
      <c r="O4593">
        <v>0</v>
      </c>
      <c r="P4593">
        <v>1233</v>
      </c>
      <c r="Q4593">
        <v>592</v>
      </c>
      <c r="R4593">
        <v>1324</v>
      </c>
      <c r="S4593">
        <v>614</v>
      </c>
      <c r="T4593">
        <v>0</v>
      </c>
      <c r="U4593">
        <v>0.80693717300000001</v>
      </c>
      <c r="V4593">
        <v>0.86649214699999999</v>
      </c>
      <c r="W4593">
        <v>0.23215686299999999</v>
      </c>
      <c r="X4593">
        <v>0.240784314</v>
      </c>
      <c r="Y4593">
        <v>0.59601350200000003</v>
      </c>
      <c r="Z4593">
        <v>0.16930895400000001</v>
      </c>
      <c r="AA4593">
        <v>0.166317927</v>
      </c>
      <c r="AB4593">
        <v>0.162042141</v>
      </c>
      <c r="AC4593">
        <v>1.0936825240000001</v>
      </c>
      <c r="AD4593">
        <v>0.23215686299999999</v>
      </c>
    </row>
    <row r="4594" spans="1:30" x14ac:dyDescent="0.2">
      <c r="A4594">
        <v>4593</v>
      </c>
      <c r="B4594" t="s">
        <v>1086</v>
      </c>
      <c r="C4594">
        <v>318</v>
      </c>
      <c r="D4594">
        <v>0</v>
      </c>
      <c r="E4594">
        <v>0</v>
      </c>
      <c r="F4594">
        <v>1528</v>
      </c>
      <c r="G4594">
        <v>2550</v>
      </c>
      <c r="H4594" t="s">
        <v>2686</v>
      </c>
      <c r="J4594" t="s">
        <v>17963</v>
      </c>
      <c r="K4594" s="1" t="s">
        <v>14154</v>
      </c>
      <c r="L4594" t="s">
        <v>29953</v>
      </c>
      <c r="M4594" t="s">
        <v>17964</v>
      </c>
      <c r="N4594">
        <v>54.33</v>
      </c>
      <c r="O4594">
        <v>7.51</v>
      </c>
      <c r="P4594">
        <v>1231</v>
      </c>
      <c r="Q4594">
        <v>599</v>
      </c>
      <c r="R4594">
        <v>1377</v>
      </c>
      <c r="S4594">
        <v>636</v>
      </c>
      <c r="T4594">
        <v>0</v>
      </c>
      <c r="U4594">
        <v>0.80562827199999998</v>
      </c>
      <c r="V4594">
        <v>0.90117800999999997</v>
      </c>
      <c r="W4594">
        <v>0.23490196099999999</v>
      </c>
      <c r="X4594">
        <v>0.24941176500000001</v>
      </c>
      <c r="Y4594">
        <v>0.594704601</v>
      </c>
      <c r="Z4594">
        <v>0.20399481799999999</v>
      </c>
      <c r="AA4594">
        <v>0.16906302500000001</v>
      </c>
      <c r="AB4594">
        <v>0.17066959200000001</v>
      </c>
      <c r="AC4594">
        <v>1.1384320370000001</v>
      </c>
      <c r="AD4594">
        <v>0.23490196099999999</v>
      </c>
    </row>
    <row r="4595" spans="1:30" x14ac:dyDescent="0.2">
      <c r="A4595">
        <v>4594</v>
      </c>
      <c r="B4595" t="s">
        <v>1086</v>
      </c>
      <c r="C4595">
        <v>318</v>
      </c>
      <c r="D4595">
        <v>0</v>
      </c>
      <c r="E4595">
        <v>0</v>
      </c>
      <c r="F4595">
        <v>1528</v>
      </c>
      <c r="G4595">
        <v>2550</v>
      </c>
      <c r="H4595" t="s">
        <v>3664</v>
      </c>
      <c r="J4595" t="s">
        <v>17933</v>
      </c>
      <c r="K4595" s="1" t="s">
        <v>30284</v>
      </c>
      <c r="L4595" t="s">
        <v>29952</v>
      </c>
      <c r="M4595" t="s">
        <v>11851</v>
      </c>
      <c r="N4595">
        <v>94</v>
      </c>
      <c r="O4595">
        <v>0</v>
      </c>
      <c r="P4595">
        <v>1246</v>
      </c>
      <c r="Q4595">
        <v>629</v>
      </c>
      <c r="R4595">
        <v>1327</v>
      </c>
      <c r="S4595">
        <v>658</v>
      </c>
      <c r="T4595">
        <v>0</v>
      </c>
      <c r="U4595">
        <v>0.81544502600000002</v>
      </c>
      <c r="V4595">
        <v>0.86845549700000002</v>
      </c>
      <c r="W4595">
        <v>0.24666666700000001</v>
      </c>
      <c r="X4595">
        <v>0.25803921600000002</v>
      </c>
      <c r="Y4595">
        <v>0.60452135500000004</v>
      </c>
      <c r="Z4595">
        <v>0.17127230500000001</v>
      </c>
      <c r="AA4595">
        <v>0.18082773099999999</v>
      </c>
      <c r="AB4595">
        <v>0.17929704299999999</v>
      </c>
      <c r="AC4595">
        <v>1.1359184339999999</v>
      </c>
      <c r="AD4595">
        <v>0.24666666700000001</v>
      </c>
    </row>
    <row r="4596" spans="1:30" x14ac:dyDescent="0.2">
      <c r="A4596">
        <v>4595</v>
      </c>
      <c r="B4596" t="s">
        <v>1086</v>
      </c>
      <c r="C4596">
        <v>318</v>
      </c>
      <c r="D4596">
        <v>0</v>
      </c>
      <c r="E4596">
        <v>0</v>
      </c>
      <c r="F4596">
        <v>1528</v>
      </c>
      <c r="G4596">
        <v>2550</v>
      </c>
      <c r="H4596" s="6" t="s">
        <v>33</v>
      </c>
      <c r="I4596" t="s">
        <v>32616</v>
      </c>
      <c r="J4596" t="s">
        <v>14649</v>
      </c>
      <c r="L4596" t="s">
        <v>29871</v>
      </c>
      <c r="M4596" t="s">
        <v>5703</v>
      </c>
      <c r="N4596">
        <v>95</v>
      </c>
      <c r="O4596">
        <v>0</v>
      </c>
      <c r="P4596">
        <v>77</v>
      </c>
      <c r="Q4596">
        <v>663</v>
      </c>
      <c r="R4596">
        <v>117</v>
      </c>
      <c r="S4596">
        <v>687</v>
      </c>
      <c r="T4596">
        <v>0</v>
      </c>
      <c r="U4596">
        <v>5.0392670000000001E-2</v>
      </c>
      <c r="V4596">
        <v>7.6570681000000002E-2</v>
      </c>
      <c r="W4596">
        <v>0.26</v>
      </c>
      <c r="X4596">
        <v>0.26941176500000003</v>
      </c>
      <c r="Y4596">
        <v>1.0655042999999999E-2</v>
      </c>
      <c r="Z4596">
        <v>0.57293333700000004</v>
      </c>
      <c r="AA4596">
        <v>0.19416106399999999</v>
      </c>
      <c r="AB4596">
        <v>0.190669592</v>
      </c>
      <c r="AC4596">
        <v>0.96841903699999998</v>
      </c>
      <c r="AD4596">
        <v>0.26</v>
      </c>
    </row>
    <row r="4597" spans="1:30" x14ac:dyDescent="0.2">
      <c r="A4597">
        <v>4596</v>
      </c>
      <c r="B4597" t="s">
        <v>1086</v>
      </c>
      <c r="C4597">
        <v>318</v>
      </c>
      <c r="D4597">
        <v>0</v>
      </c>
      <c r="E4597">
        <v>0</v>
      </c>
      <c r="F4597">
        <v>1528</v>
      </c>
      <c r="G4597">
        <v>2550</v>
      </c>
      <c r="H4597" t="s">
        <v>2837</v>
      </c>
      <c r="J4597" t="s">
        <v>4401</v>
      </c>
      <c r="L4597" t="s">
        <v>29865</v>
      </c>
      <c r="M4597" t="s">
        <v>9842</v>
      </c>
      <c r="N4597">
        <v>91.83</v>
      </c>
      <c r="O4597">
        <v>4.12</v>
      </c>
      <c r="P4597">
        <v>155</v>
      </c>
      <c r="Q4597">
        <v>668</v>
      </c>
      <c r="R4597">
        <v>475</v>
      </c>
      <c r="S4597">
        <v>693</v>
      </c>
      <c r="T4597">
        <v>0</v>
      </c>
      <c r="U4597">
        <v>0.101439791</v>
      </c>
      <c r="V4597">
        <v>0.31086387399999998</v>
      </c>
      <c r="W4597">
        <v>0.261960784</v>
      </c>
      <c r="X4597">
        <v>0.27176470600000002</v>
      </c>
      <c r="Y4597">
        <v>0</v>
      </c>
      <c r="Z4597">
        <v>0.338640143</v>
      </c>
      <c r="AA4597">
        <v>0.19612184899999999</v>
      </c>
      <c r="AB4597">
        <v>0.193022534</v>
      </c>
      <c r="AC4597">
        <v>0.72778452500000002</v>
      </c>
      <c r="AD4597">
        <v>0.261960784</v>
      </c>
    </row>
    <row r="4598" spans="1:30" x14ac:dyDescent="0.2">
      <c r="A4598">
        <v>4597</v>
      </c>
      <c r="B4598" t="s">
        <v>1086</v>
      </c>
      <c r="C4598">
        <v>318</v>
      </c>
      <c r="D4598">
        <v>0</v>
      </c>
      <c r="E4598">
        <v>0</v>
      </c>
      <c r="F4598">
        <v>1528</v>
      </c>
      <c r="G4598">
        <v>2550</v>
      </c>
      <c r="H4598" t="s">
        <v>4557</v>
      </c>
      <c r="J4598" t="s">
        <v>7899</v>
      </c>
      <c r="K4598" t="s">
        <v>30285</v>
      </c>
      <c r="L4598" t="s">
        <v>29866</v>
      </c>
      <c r="M4598" t="s">
        <v>7900</v>
      </c>
      <c r="N4598">
        <v>93</v>
      </c>
      <c r="O4598">
        <v>1.41</v>
      </c>
      <c r="P4598">
        <v>154</v>
      </c>
      <c r="Q4598">
        <v>709</v>
      </c>
      <c r="R4598">
        <v>1377</v>
      </c>
      <c r="S4598">
        <v>736</v>
      </c>
      <c r="T4598">
        <v>588</v>
      </c>
      <c r="U4598">
        <v>0.10078534</v>
      </c>
      <c r="V4598">
        <v>0.90117800999999997</v>
      </c>
      <c r="W4598">
        <v>0.27803921599999998</v>
      </c>
      <c r="X4598">
        <v>0.28862745099999998</v>
      </c>
      <c r="Y4598">
        <v>0</v>
      </c>
      <c r="Z4598">
        <v>0.20399481799999999</v>
      </c>
      <c r="AA4598">
        <v>0.21220027999999999</v>
      </c>
      <c r="AB4598">
        <v>0.20988527900000001</v>
      </c>
      <c r="AC4598">
        <v>0.62608037699999997</v>
      </c>
      <c r="AD4598">
        <v>4.7450980705882329E-2</v>
      </c>
    </row>
    <row r="4599" spans="1:30" x14ac:dyDescent="0.2">
      <c r="A4599">
        <v>4598</v>
      </c>
      <c r="B4599" t="s">
        <v>1086</v>
      </c>
      <c r="C4599">
        <v>318</v>
      </c>
      <c r="D4599">
        <v>0</v>
      </c>
      <c r="E4599">
        <v>0</v>
      </c>
      <c r="F4599">
        <v>1528</v>
      </c>
      <c r="G4599">
        <v>2550</v>
      </c>
      <c r="H4599" t="s">
        <v>4333</v>
      </c>
      <c r="J4599" t="s">
        <v>9154</v>
      </c>
      <c r="L4599" t="s">
        <v>29950</v>
      </c>
      <c r="M4599" t="s">
        <v>9155</v>
      </c>
      <c r="N4599">
        <v>94.1</v>
      </c>
      <c r="O4599">
        <v>7.38</v>
      </c>
      <c r="P4599">
        <v>153</v>
      </c>
      <c r="Q4599">
        <v>780</v>
      </c>
      <c r="R4599">
        <v>1386</v>
      </c>
      <c r="S4599">
        <v>817</v>
      </c>
      <c r="T4599">
        <v>0</v>
      </c>
      <c r="U4599">
        <v>0.10013089</v>
      </c>
      <c r="V4599">
        <v>0.90706806299999998</v>
      </c>
      <c r="W4599">
        <v>0.305882353</v>
      </c>
      <c r="X4599">
        <v>0.32039215700000001</v>
      </c>
      <c r="Y4599">
        <v>0</v>
      </c>
      <c r="Z4599">
        <v>0.209884871</v>
      </c>
      <c r="AA4599">
        <v>0.24004341700000001</v>
      </c>
      <c r="AB4599">
        <v>0.24164998500000001</v>
      </c>
      <c r="AC4599">
        <v>0.69157827199999999</v>
      </c>
      <c r="AD4599">
        <v>0.305882353</v>
      </c>
    </row>
    <row r="4600" spans="1:30" x14ac:dyDescent="0.2">
      <c r="A4600">
        <v>4599</v>
      </c>
      <c r="B4600" t="s">
        <v>1086</v>
      </c>
      <c r="C4600">
        <v>318</v>
      </c>
      <c r="D4600">
        <v>0</v>
      </c>
      <c r="E4600">
        <v>0</v>
      </c>
      <c r="F4600">
        <v>1528</v>
      </c>
      <c r="G4600">
        <v>2550</v>
      </c>
      <c r="H4600" s="6" t="s">
        <v>285</v>
      </c>
      <c r="I4600" t="s">
        <v>32611</v>
      </c>
      <c r="J4600" t="s">
        <v>9346</v>
      </c>
      <c r="L4600" t="s">
        <v>29869</v>
      </c>
      <c r="M4600" t="s">
        <v>10003</v>
      </c>
      <c r="N4600">
        <v>86</v>
      </c>
      <c r="O4600">
        <v>0</v>
      </c>
      <c r="P4600">
        <v>77</v>
      </c>
      <c r="Q4600">
        <v>781</v>
      </c>
      <c r="R4600">
        <v>116</v>
      </c>
      <c r="S4600">
        <v>817</v>
      </c>
      <c r="T4600">
        <v>0</v>
      </c>
      <c r="U4600">
        <v>5.0392670000000001E-2</v>
      </c>
      <c r="V4600">
        <v>7.5916230000000001E-2</v>
      </c>
      <c r="W4600">
        <v>0.30627451</v>
      </c>
      <c r="X4600">
        <v>0.32039215700000001</v>
      </c>
      <c r="Y4600">
        <v>1.0655042999999999E-2</v>
      </c>
      <c r="Z4600">
        <v>0.57358778700000002</v>
      </c>
      <c r="AA4600">
        <v>0.24043557400000001</v>
      </c>
      <c r="AB4600">
        <v>0.24164998500000001</v>
      </c>
      <c r="AC4600">
        <v>1.0663283889999999</v>
      </c>
      <c r="AD4600">
        <v>0.30627451</v>
      </c>
    </row>
    <row r="4601" spans="1:30" x14ac:dyDescent="0.2">
      <c r="A4601">
        <v>4600</v>
      </c>
      <c r="B4601" t="s">
        <v>1086</v>
      </c>
      <c r="C4601">
        <v>318</v>
      </c>
      <c r="D4601">
        <v>0</v>
      </c>
      <c r="E4601">
        <v>0</v>
      </c>
      <c r="F4601">
        <v>1528</v>
      </c>
      <c r="G4601">
        <v>2550</v>
      </c>
      <c r="H4601" t="s">
        <v>5626</v>
      </c>
      <c r="J4601" t="s">
        <v>6414</v>
      </c>
      <c r="K4601" t="s">
        <v>31405</v>
      </c>
      <c r="L4601" t="s">
        <v>29950</v>
      </c>
      <c r="M4601" t="s">
        <v>6415</v>
      </c>
      <c r="N4601">
        <v>80.83</v>
      </c>
      <c r="O4601">
        <v>36.17</v>
      </c>
      <c r="P4601">
        <v>152</v>
      </c>
      <c r="Q4601">
        <v>816</v>
      </c>
      <c r="R4601">
        <v>1114</v>
      </c>
      <c r="S4601">
        <v>855</v>
      </c>
      <c r="T4601">
        <v>630</v>
      </c>
      <c r="U4601">
        <v>9.9476439999999999E-2</v>
      </c>
      <c r="V4601">
        <v>0.72905759199999998</v>
      </c>
      <c r="W4601">
        <v>0.32</v>
      </c>
      <c r="X4601">
        <v>0.33529411799999997</v>
      </c>
      <c r="Y4601">
        <v>0</v>
      </c>
      <c r="Z4601">
        <v>3.1874398999999998E-2</v>
      </c>
      <c r="AA4601">
        <v>0.25416106399999999</v>
      </c>
      <c r="AB4601">
        <v>0.256551945</v>
      </c>
      <c r="AC4601">
        <v>0.54258740900000002</v>
      </c>
      <c r="AD4601">
        <v>7.2941176470588232E-2</v>
      </c>
    </row>
    <row r="4602" spans="1:30" x14ac:dyDescent="0.2">
      <c r="A4602">
        <v>4601</v>
      </c>
      <c r="B4602" t="s">
        <v>1086</v>
      </c>
      <c r="C4602">
        <v>318</v>
      </c>
      <c r="D4602">
        <v>0</v>
      </c>
      <c r="E4602">
        <v>0</v>
      </c>
      <c r="F4602">
        <v>1528</v>
      </c>
      <c r="G4602">
        <v>2550</v>
      </c>
      <c r="H4602" t="s">
        <v>5404</v>
      </c>
      <c r="J4602" t="s">
        <v>10342</v>
      </c>
      <c r="L4602" t="s">
        <v>29950</v>
      </c>
      <c r="M4602" t="s">
        <v>10343</v>
      </c>
      <c r="N4602">
        <v>92.83</v>
      </c>
      <c r="O4602">
        <v>4.49</v>
      </c>
      <c r="P4602">
        <v>185</v>
      </c>
      <c r="Q4602">
        <v>861</v>
      </c>
      <c r="R4602">
        <v>1382</v>
      </c>
      <c r="S4602">
        <v>901</v>
      </c>
      <c r="T4602">
        <v>0</v>
      </c>
      <c r="U4602">
        <v>0.121073298</v>
      </c>
      <c r="V4602">
        <v>0.904450262</v>
      </c>
      <c r="W4602">
        <v>0.33764705900000003</v>
      </c>
      <c r="X4602">
        <v>0.35333333300000003</v>
      </c>
      <c r="Y4602">
        <v>0</v>
      </c>
      <c r="Z4602">
        <v>0.20726707</v>
      </c>
      <c r="AA4602">
        <v>0.27180812300000001</v>
      </c>
      <c r="AB4602">
        <v>0.27459116099999997</v>
      </c>
      <c r="AC4602">
        <v>0.75366635400000004</v>
      </c>
      <c r="AD4602">
        <v>0.33764705900000003</v>
      </c>
    </row>
    <row r="4603" spans="1:30" x14ac:dyDescent="0.2">
      <c r="A4603">
        <v>4602</v>
      </c>
      <c r="B4603" t="s">
        <v>1086</v>
      </c>
      <c r="C4603">
        <v>318</v>
      </c>
      <c r="D4603">
        <v>0</v>
      </c>
      <c r="E4603">
        <v>0</v>
      </c>
      <c r="F4603">
        <v>1528</v>
      </c>
      <c r="G4603">
        <v>2550</v>
      </c>
      <c r="H4603" t="s">
        <v>6973</v>
      </c>
      <c r="J4603" t="s">
        <v>10930</v>
      </c>
      <c r="L4603" t="s">
        <v>29950</v>
      </c>
      <c r="M4603" t="s">
        <v>10931</v>
      </c>
      <c r="N4603">
        <v>96.24</v>
      </c>
      <c r="O4603">
        <v>0.44</v>
      </c>
      <c r="P4603">
        <v>151</v>
      </c>
      <c r="Q4603">
        <v>901</v>
      </c>
      <c r="R4603">
        <v>1381</v>
      </c>
      <c r="S4603">
        <v>941</v>
      </c>
      <c r="T4603">
        <v>929</v>
      </c>
      <c r="U4603">
        <v>9.8821989999999998E-2</v>
      </c>
      <c r="V4603">
        <v>0.90379581200000003</v>
      </c>
      <c r="W4603">
        <v>0.35333333300000003</v>
      </c>
      <c r="X4603">
        <v>0.369019608</v>
      </c>
      <c r="Y4603">
        <v>0</v>
      </c>
      <c r="Z4603">
        <v>0.206612619</v>
      </c>
      <c r="AA4603">
        <v>0.28749439799999998</v>
      </c>
      <c r="AB4603">
        <v>0.290277436</v>
      </c>
      <c r="AC4603">
        <v>0.78438445199999995</v>
      </c>
      <c r="AD4603">
        <v>-1.0980392490196056E-2</v>
      </c>
    </row>
    <row r="4604" spans="1:30" x14ac:dyDescent="0.2">
      <c r="A4604">
        <v>4603</v>
      </c>
      <c r="B4604" t="s">
        <v>1086</v>
      </c>
      <c r="C4604">
        <v>318</v>
      </c>
      <c r="D4604">
        <v>0</v>
      </c>
      <c r="E4604">
        <v>0</v>
      </c>
      <c r="F4604">
        <v>1528</v>
      </c>
      <c r="G4604">
        <v>2550</v>
      </c>
      <c r="H4604" t="s">
        <v>6826</v>
      </c>
      <c r="J4604" t="s">
        <v>11558</v>
      </c>
      <c r="L4604" t="s">
        <v>29950</v>
      </c>
      <c r="M4604" t="s">
        <v>11559</v>
      </c>
      <c r="N4604">
        <v>95.13</v>
      </c>
      <c r="O4604">
        <v>2.92</v>
      </c>
      <c r="P4604">
        <v>150</v>
      </c>
      <c r="Q4604">
        <v>941</v>
      </c>
      <c r="R4604">
        <v>1381</v>
      </c>
      <c r="S4604">
        <v>980</v>
      </c>
      <c r="T4604">
        <v>960</v>
      </c>
      <c r="U4604">
        <v>9.8167538999999998E-2</v>
      </c>
      <c r="V4604">
        <v>0.90379581200000003</v>
      </c>
      <c r="W4604">
        <v>0.369019608</v>
      </c>
      <c r="X4604">
        <v>0.38431372499999999</v>
      </c>
      <c r="Y4604">
        <v>0</v>
      </c>
      <c r="Z4604">
        <v>0.206612619</v>
      </c>
      <c r="AA4604">
        <v>0.30318067199999998</v>
      </c>
      <c r="AB4604">
        <v>0.305571553</v>
      </c>
      <c r="AC4604">
        <v>0.81536484499999995</v>
      </c>
      <c r="AD4604">
        <v>-7.4509802352941135E-3</v>
      </c>
    </row>
    <row r="4605" spans="1:30" x14ac:dyDescent="0.2">
      <c r="A4605">
        <v>4604</v>
      </c>
      <c r="B4605" t="s">
        <v>1086</v>
      </c>
      <c r="C4605">
        <v>318</v>
      </c>
      <c r="D4605">
        <v>0</v>
      </c>
      <c r="E4605">
        <v>0</v>
      </c>
      <c r="F4605">
        <v>1528</v>
      </c>
      <c r="G4605">
        <v>2550</v>
      </c>
      <c r="H4605" t="s">
        <v>8098</v>
      </c>
      <c r="J4605" t="s">
        <v>12217</v>
      </c>
      <c r="L4605" t="s">
        <v>29950</v>
      </c>
      <c r="M4605" t="s">
        <v>12218</v>
      </c>
      <c r="N4605">
        <v>91.43</v>
      </c>
      <c r="O4605">
        <v>11.37</v>
      </c>
      <c r="P4605">
        <v>149</v>
      </c>
      <c r="Q4605">
        <v>981</v>
      </c>
      <c r="R4605">
        <v>1380</v>
      </c>
      <c r="S4605">
        <v>1021</v>
      </c>
      <c r="T4605">
        <v>0</v>
      </c>
      <c r="U4605">
        <v>9.7513088999999997E-2</v>
      </c>
      <c r="V4605">
        <v>0.90314136099999998</v>
      </c>
      <c r="W4605">
        <v>0.384705882</v>
      </c>
      <c r="X4605">
        <v>0.40039215700000003</v>
      </c>
      <c r="Y4605">
        <v>0</v>
      </c>
      <c r="Z4605">
        <v>0.205958169</v>
      </c>
      <c r="AA4605">
        <v>0.31886694700000001</v>
      </c>
      <c r="AB4605">
        <v>0.32164998500000003</v>
      </c>
      <c r="AC4605">
        <v>0.84647510000000004</v>
      </c>
      <c r="AD4605">
        <v>0.384705882</v>
      </c>
    </row>
    <row r="4606" spans="1:30" x14ac:dyDescent="0.2">
      <c r="A4606">
        <v>4605</v>
      </c>
      <c r="B4606" t="s">
        <v>1086</v>
      </c>
      <c r="C4606">
        <v>318</v>
      </c>
      <c r="D4606">
        <v>0</v>
      </c>
      <c r="E4606">
        <v>0</v>
      </c>
      <c r="F4606">
        <v>1528</v>
      </c>
      <c r="G4606">
        <v>2550</v>
      </c>
      <c r="H4606" t="s">
        <v>8468</v>
      </c>
      <c r="J4606" t="s">
        <v>12883</v>
      </c>
      <c r="L4606" t="s">
        <v>29950</v>
      </c>
      <c r="M4606" t="s">
        <v>12884</v>
      </c>
      <c r="N4606">
        <v>96.07</v>
      </c>
      <c r="O4606">
        <v>0.46</v>
      </c>
      <c r="P4606">
        <v>149</v>
      </c>
      <c r="Q4606">
        <v>1021</v>
      </c>
      <c r="R4606">
        <v>1381</v>
      </c>
      <c r="S4606">
        <v>1058</v>
      </c>
      <c r="T4606">
        <v>1046</v>
      </c>
      <c r="U4606">
        <v>9.7513088999999997E-2</v>
      </c>
      <c r="V4606">
        <v>0.90379581200000003</v>
      </c>
      <c r="W4606">
        <v>0.40039215700000003</v>
      </c>
      <c r="X4606">
        <v>0.41490196099999999</v>
      </c>
      <c r="Y4606">
        <v>0</v>
      </c>
      <c r="Z4606">
        <v>0.206612619</v>
      </c>
      <c r="AA4606">
        <v>0.33455322100000001</v>
      </c>
      <c r="AB4606">
        <v>0.33615978899999999</v>
      </c>
      <c r="AC4606">
        <v>0.877325629</v>
      </c>
      <c r="AD4606">
        <v>-9.803921431372542E-3</v>
      </c>
    </row>
    <row r="4607" spans="1:30" x14ac:dyDescent="0.2">
      <c r="A4607">
        <v>4606</v>
      </c>
      <c r="B4607" t="s">
        <v>1086</v>
      </c>
      <c r="C4607">
        <v>318</v>
      </c>
      <c r="D4607">
        <v>0</v>
      </c>
      <c r="E4607">
        <v>0</v>
      </c>
      <c r="F4607">
        <v>1528</v>
      </c>
      <c r="G4607">
        <v>2550</v>
      </c>
      <c r="H4607" t="s">
        <v>9052</v>
      </c>
      <c r="J4607" t="s">
        <v>13520</v>
      </c>
      <c r="L4607" t="s">
        <v>29950</v>
      </c>
      <c r="M4607" t="s">
        <v>13521</v>
      </c>
      <c r="N4607">
        <v>95.59</v>
      </c>
      <c r="O4607">
        <v>1.18</v>
      </c>
      <c r="P4607">
        <v>149</v>
      </c>
      <c r="Q4607">
        <v>1061</v>
      </c>
      <c r="R4607">
        <v>1381</v>
      </c>
      <c r="S4607">
        <v>1099</v>
      </c>
      <c r="T4607">
        <v>0</v>
      </c>
      <c r="U4607">
        <v>9.7513088999999997E-2</v>
      </c>
      <c r="V4607">
        <v>0.90379581200000003</v>
      </c>
      <c r="W4607">
        <v>0.41607843100000003</v>
      </c>
      <c r="X4607">
        <v>0.43098039199999999</v>
      </c>
      <c r="Y4607">
        <v>0</v>
      </c>
      <c r="Z4607">
        <v>0.206612619</v>
      </c>
      <c r="AA4607">
        <v>0.35023949599999998</v>
      </c>
      <c r="AB4607">
        <v>0.35223821999999999</v>
      </c>
      <c r="AC4607">
        <v>0.90909033500000003</v>
      </c>
      <c r="AD4607">
        <v>0.41607843100000003</v>
      </c>
    </row>
    <row r="4608" spans="1:30" x14ac:dyDescent="0.2">
      <c r="A4608">
        <v>4607</v>
      </c>
      <c r="B4608" t="s">
        <v>1086</v>
      </c>
      <c r="C4608">
        <v>318</v>
      </c>
      <c r="D4608">
        <v>0</v>
      </c>
      <c r="E4608">
        <v>0</v>
      </c>
      <c r="F4608">
        <v>1528</v>
      </c>
      <c r="G4608">
        <v>2550</v>
      </c>
      <c r="H4608" t="s">
        <v>10214</v>
      </c>
      <c r="J4608" t="s">
        <v>14127</v>
      </c>
      <c r="L4608" t="s">
        <v>29950</v>
      </c>
      <c r="M4608" t="s">
        <v>14128</v>
      </c>
      <c r="N4608">
        <v>95.39</v>
      </c>
      <c r="O4608">
        <v>0.98</v>
      </c>
      <c r="P4608">
        <v>149</v>
      </c>
      <c r="Q4608">
        <v>1101</v>
      </c>
      <c r="R4608">
        <v>1382</v>
      </c>
      <c r="S4608">
        <v>1139</v>
      </c>
      <c r="T4608">
        <v>0</v>
      </c>
      <c r="U4608">
        <v>9.7513088999999997E-2</v>
      </c>
      <c r="V4608">
        <v>0.904450262</v>
      </c>
      <c r="W4608">
        <v>0.431764706</v>
      </c>
      <c r="X4608">
        <v>0.44666666700000002</v>
      </c>
      <c r="Y4608">
        <v>0</v>
      </c>
      <c r="Z4608">
        <v>0.20726707</v>
      </c>
      <c r="AA4608">
        <v>0.36592576999999998</v>
      </c>
      <c r="AB4608">
        <v>0.36792449399999999</v>
      </c>
      <c r="AC4608">
        <v>0.94111733399999997</v>
      </c>
      <c r="AD4608">
        <v>0.431764706</v>
      </c>
    </row>
    <row r="4609" spans="1:30" x14ac:dyDescent="0.2">
      <c r="A4609">
        <v>4608</v>
      </c>
      <c r="B4609" t="s">
        <v>1086</v>
      </c>
      <c r="C4609">
        <v>318</v>
      </c>
      <c r="D4609">
        <v>0</v>
      </c>
      <c r="E4609">
        <v>0</v>
      </c>
      <c r="F4609">
        <v>1528</v>
      </c>
      <c r="G4609">
        <v>2550</v>
      </c>
      <c r="H4609" t="s">
        <v>10496</v>
      </c>
      <c r="J4609" t="s">
        <v>14739</v>
      </c>
      <c r="L4609" t="s">
        <v>29950</v>
      </c>
      <c r="M4609" t="s">
        <v>14740</v>
      </c>
      <c r="N4609">
        <v>95.59</v>
      </c>
      <c r="O4609">
        <v>0.71</v>
      </c>
      <c r="P4609">
        <v>148</v>
      </c>
      <c r="Q4609">
        <v>1142</v>
      </c>
      <c r="R4609">
        <v>1382</v>
      </c>
      <c r="S4609">
        <v>1180</v>
      </c>
      <c r="T4609">
        <v>852</v>
      </c>
      <c r="U4609">
        <v>9.6858638999999996E-2</v>
      </c>
      <c r="V4609">
        <v>0.904450262</v>
      </c>
      <c r="W4609">
        <v>0.447843137</v>
      </c>
      <c r="X4609">
        <v>0.46274509800000002</v>
      </c>
      <c r="Y4609">
        <v>0</v>
      </c>
      <c r="Z4609">
        <v>0.20726707</v>
      </c>
      <c r="AA4609">
        <v>0.38200420099999999</v>
      </c>
      <c r="AB4609">
        <v>0.38400292600000002</v>
      </c>
      <c r="AC4609">
        <v>0.97327419699999995</v>
      </c>
      <c r="AD4609">
        <v>0.11372548994117648</v>
      </c>
    </row>
    <row r="4610" spans="1:30" x14ac:dyDescent="0.2">
      <c r="A4610">
        <v>4609</v>
      </c>
      <c r="B4610" t="s">
        <v>1086</v>
      </c>
      <c r="C4610">
        <v>318</v>
      </c>
      <c r="D4610">
        <v>0</v>
      </c>
      <c r="E4610">
        <v>0</v>
      </c>
      <c r="F4610">
        <v>1528</v>
      </c>
      <c r="G4610">
        <v>2550</v>
      </c>
      <c r="H4610" t="s">
        <v>10170</v>
      </c>
      <c r="J4610" t="s">
        <v>15316</v>
      </c>
      <c r="L4610" t="s">
        <v>29950</v>
      </c>
      <c r="M4610" t="s">
        <v>15317</v>
      </c>
      <c r="N4610">
        <v>93.67</v>
      </c>
      <c r="O4610">
        <v>4.47</v>
      </c>
      <c r="P4610">
        <v>149</v>
      </c>
      <c r="Q4610">
        <v>1182</v>
      </c>
      <c r="R4610">
        <v>1382</v>
      </c>
      <c r="S4610">
        <v>1219</v>
      </c>
      <c r="T4610">
        <v>826</v>
      </c>
      <c r="U4610">
        <v>9.7513088999999997E-2</v>
      </c>
      <c r="V4610">
        <v>0.904450262</v>
      </c>
      <c r="W4610">
        <v>0.46352941199999997</v>
      </c>
      <c r="X4610">
        <v>0.47803921599999999</v>
      </c>
      <c r="Y4610">
        <v>0</v>
      </c>
      <c r="Z4610">
        <v>0.20726707</v>
      </c>
      <c r="AA4610">
        <v>0.39769047600000001</v>
      </c>
      <c r="AB4610">
        <v>0.39929704300000002</v>
      </c>
      <c r="AC4610">
        <v>1.0042545890000001</v>
      </c>
      <c r="AD4610">
        <v>0.139607843372549</v>
      </c>
    </row>
    <row r="4611" spans="1:30" x14ac:dyDescent="0.2">
      <c r="A4611">
        <v>4610</v>
      </c>
      <c r="B4611" t="s">
        <v>1086</v>
      </c>
      <c r="C4611">
        <v>318</v>
      </c>
      <c r="D4611">
        <v>0</v>
      </c>
      <c r="E4611">
        <v>0</v>
      </c>
      <c r="F4611">
        <v>1528</v>
      </c>
      <c r="G4611">
        <v>2550</v>
      </c>
      <c r="H4611" t="s">
        <v>11364</v>
      </c>
      <c r="J4611" t="s">
        <v>15893</v>
      </c>
      <c r="L4611" t="s">
        <v>29950</v>
      </c>
      <c r="M4611" t="s">
        <v>15894</v>
      </c>
      <c r="N4611">
        <v>93.38</v>
      </c>
      <c r="O4611">
        <v>8.16</v>
      </c>
      <c r="P4611">
        <v>147</v>
      </c>
      <c r="Q4611">
        <v>1225</v>
      </c>
      <c r="R4611">
        <v>1379</v>
      </c>
      <c r="S4611">
        <v>1260</v>
      </c>
      <c r="T4611">
        <v>0</v>
      </c>
      <c r="U4611">
        <v>9.6204187999999996E-2</v>
      </c>
      <c r="V4611">
        <v>0.902486911</v>
      </c>
      <c r="W4611">
        <v>0.48039215699999999</v>
      </c>
      <c r="X4611">
        <v>0.49411764699999999</v>
      </c>
      <c r="Y4611">
        <v>0</v>
      </c>
      <c r="Z4611">
        <v>0.205303719</v>
      </c>
      <c r="AA4611">
        <v>0.41455322100000003</v>
      </c>
      <c r="AB4611">
        <v>0.41537547499999999</v>
      </c>
      <c r="AC4611">
        <v>1.0352324150000001</v>
      </c>
      <c r="AD4611">
        <v>0.48039215699999999</v>
      </c>
    </row>
    <row r="4612" spans="1:30" x14ac:dyDescent="0.2">
      <c r="A4612">
        <v>4611</v>
      </c>
      <c r="B4612" t="s">
        <v>1086</v>
      </c>
      <c r="C4612">
        <v>318</v>
      </c>
      <c r="D4612">
        <v>0</v>
      </c>
      <c r="E4612">
        <v>0</v>
      </c>
      <c r="F4612">
        <v>1528</v>
      </c>
      <c r="G4612">
        <v>2550</v>
      </c>
      <c r="H4612" t="s">
        <v>11503</v>
      </c>
      <c r="J4612" t="s">
        <v>17715</v>
      </c>
      <c r="L4612" t="s">
        <v>29950</v>
      </c>
      <c r="M4612" t="s">
        <v>1946</v>
      </c>
      <c r="N4612">
        <v>96</v>
      </c>
      <c r="O4612">
        <v>0</v>
      </c>
      <c r="P4612">
        <v>148</v>
      </c>
      <c r="Q4612">
        <v>1265</v>
      </c>
      <c r="R4612">
        <v>584</v>
      </c>
      <c r="S4612">
        <v>1292</v>
      </c>
      <c r="T4612">
        <v>0</v>
      </c>
      <c r="U4612">
        <v>9.6858638999999996E-2</v>
      </c>
      <c r="V4612">
        <v>0.38219895300000001</v>
      </c>
      <c r="W4612">
        <v>0.49607843099999999</v>
      </c>
      <c r="X4612">
        <v>0.50666666699999996</v>
      </c>
      <c r="Y4612">
        <v>0</v>
      </c>
      <c r="Z4612">
        <v>0.26730506500000001</v>
      </c>
      <c r="AA4612">
        <v>0.430239496</v>
      </c>
      <c r="AB4612">
        <v>0.42792449399999999</v>
      </c>
      <c r="AC4612">
        <v>1.1254690549999999</v>
      </c>
      <c r="AD4612">
        <v>0.49607843099999999</v>
      </c>
    </row>
    <row r="4613" spans="1:30" x14ac:dyDescent="0.2">
      <c r="A4613">
        <v>4612</v>
      </c>
      <c r="B4613" t="s">
        <v>1086</v>
      </c>
      <c r="C4613">
        <v>318</v>
      </c>
      <c r="D4613">
        <v>0</v>
      </c>
      <c r="E4613">
        <v>0</v>
      </c>
      <c r="F4613">
        <v>1528</v>
      </c>
      <c r="G4613">
        <v>2550</v>
      </c>
      <c r="H4613" t="s">
        <v>13549</v>
      </c>
      <c r="J4613" t="s">
        <v>17159</v>
      </c>
      <c r="K4613" t="s">
        <v>31406</v>
      </c>
      <c r="L4613" t="s">
        <v>29950</v>
      </c>
      <c r="M4613" t="s">
        <v>17160</v>
      </c>
      <c r="N4613">
        <v>94.12</v>
      </c>
      <c r="O4613">
        <v>3.9</v>
      </c>
      <c r="P4613">
        <v>183</v>
      </c>
      <c r="Q4613">
        <v>1305</v>
      </c>
      <c r="R4613">
        <v>1379</v>
      </c>
      <c r="S4613">
        <v>1342</v>
      </c>
      <c r="T4613">
        <v>0</v>
      </c>
      <c r="U4613">
        <v>0.11976439799999999</v>
      </c>
      <c r="V4613">
        <v>0.902486911</v>
      </c>
      <c r="W4613">
        <v>0.51176470600000001</v>
      </c>
      <c r="X4613">
        <v>0.52627451000000003</v>
      </c>
      <c r="Y4613">
        <v>0</v>
      </c>
      <c r="Z4613">
        <v>0.205303719</v>
      </c>
      <c r="AA4613">
        <v>0.44592577</v>
      </c>
      <c r="AB4613">
        <v>0.44753233799999997</v>
      </c>
      <c r="AC4613">
        <v>1.0987618260000001</v>
      </c>
      <c r="AD4613">
        <v>0.51176470600000001</v>
      </c>
    </row>
    <row r="4614" spans="1:30" x14ac:dyDescent="0.2">
      <c r="A4614">
        <v>4613</v>
      </c>
      <c r="B4614" t="s">
        <v>1086</v>
      </c>
      <c r="C4614">
        <v>318</v>
      </c>
      <c r="D4614">
        <v>0</v>
      </c>
      <c r="E4614">
        <v>0</v>
      </c>
      <c r="F4614">
        <v>1528</v>
      </c>
      <c r="G4614">
        <v>2550</v>
      </c>
      <c r="H4614" t="s">
        <v>13139</v>
      </c>
      <c r="J4614" t="s">
        <v>17798</v>
      </c>
      <c r="L4614" t="s">
        <v>29950</v>
      </c>
      <c r="M4614" t="s">
        <v>17799</v>
      </c>
      <c r="N4614">
        <v>94.68</v>
      </c>
      <c r="O4614">
        <v>5.27</v>
      </c>
      <c r="P4614">
        <v>148</v>
      </c>
      <c r="Q4614">
        <v>1345</v>
      </c>
      <c r="R4614">
        <v>1380</v>
      </c>
      <c r="S4614">
        <v>1381</v>
      </c>
      <c r="T4614">
        <v>628</v>
      </c>
      <c r="U4614">
        <v>9.6858638999999996E-2</v>
      </c>
      <c r="V4614">
        <v>0.90314136099999998</v>
      </c>
      <c r="W4614">
        <v>0.52745098000000001</v>
      </c>
      <c r="X4614">
        <v>0.54156862699999997</v>
      </c>
      <c r="Y4614">
        <v>0</v>
      </c>
      <c r="Z4614">
        <v>0.205958169</v>
      </c>
      <c r="AA4614">
        <v>0.46161204500000003</v>
      </c>
      <c r="AB4614">
        <v>0.46282645500000003</v>
      </c>
      <c r="AC4614">
        <v>1.130396669</v>
      </c>
      <c r="AD4614">
        <v>0.28117647019607844</v>
      </c>
    </row>
    <row r="4615" spans="1:30" x14ac:dyDescent="0.2">
      <c r="A4615">
        <v>4614</v>
      </c>
      <c r="B4615" t="s">
        <v>1086</v>
      </c>
      <c r="C4615">
        <v>318</v>
      </c>
      <c r="D4615">
        <v>0</v>
      </c>
      <c r="E4615">
        <v>0</v>
      </c>
      <c r="F4615">
        <v>1528</v>
      </c>
      <c r="G4615">
        <v>2550</v>
      </c>
      <c r="H4615" t="s">
        <v>14488</v>
      </c>
      <c r="J4615" t="s">
        <v>18379</v>
      </c>
      <c r="L4615" t="s">
        <v>29950</v>
      </c>
      <c r="M4615" t="s">
        <v>18380</v>
      </c>
      <c r="N4615">
        <v>95.45</v>
      </c>
      <c r="O4615">
        <v>0.83</v>
      </c>
      <c r="P4615">
        <v>149</v>
      </c>
      <c r="Q4615">
        <v>1385</v>
      </c>
      <c r="R4615">
        <v>1379</v>
      </c>
      <c r="S4615">
        <v>1422</v>
      </c>
      <c r="T4615">
        <v>1265</v>
      </c>
      <c r="U4615">
        <v>9.7513088999999997E-2</v>
      </c>
      <c r="V4615">
        <v>0.902486911</v>
      </c>
      <c r="W4615">
        <v>0.54313725499999999</v>
      </c>
      <c r="X4615">
        <v>0.557647059</v>
      </c>
      <c r="Y4615">
        <v>0</v>
      </c>
      <c r="Z4615">
        <v>0.205303719</v>
      </c>
      <c r="AA4615">
        <v>0.47729831900000003</v>
      </c>
      <c r="AB4615">
        <v>0.478904887</v>
      </c>
      <c r="AC4615">
        <v>1.161506924</v>
      </c>
      <c r="AD4615">
        <v>4.7058823627450952E-2</v>
      </c>
    </row>
    <row r="4616" spans="1:30" x14ac:dyDescent="0.2">
      <c r="A4616">
        <v>4615</v>
      </c>
      <c r="B4616" t="s">
        <v>1086</v>
      </c>
      <c r="C4616">
        <v>318</v>
      </c>
      <c r="D4616">
        <v>0</v>
      </c>
      <c r="E4616">
        <v>0</v>
      </c>
      <c r="F4616">
        <v>1528</v>
      </c>
      <c r="G4616">
        <v>2550</v>
      </c>
      <c r="H4616" t="s">
        <v>14501</v>
      </c>
      <c r="J4616" t="s">
        <v>19039</v>
      </c>
      <c r="L4616" t="s">
        <v>29950</v>
      </c>
      <c r="M4616" t="s">
        <v>19040</v>
      </c>
      <c r="N4616">
        <v>93.9</v>
      </c>
      <c r="O4616">
        <v>4.16</v>
      </c>
      <c r="P4616">
        <v>149</v>
      </c>
      <c r="Q4616">
        <v>1426</v>
      </c>
      <c r="R4616">
        <v>1380</v>
      </c>
      <c r="S4616">
        <v>1462</v>
      </c>
      <c r="T4616">
        <v>1455</v>
      </c>
      <c r="U4616">
        <v>9.7513088999999997E-2</v>
      </c>
      <c r="V4616">
        <v>0.90314136099999998</v>
      </c>
      <c r="W4616">
        <v>0.55921568600000005</v>
      </c>
      <c r="X4616">
        <v>0.573333333</v>
      </c>
      <c r="Y4616">
        <v>0</v>
      </c>
      <c r="Z4616">
        <v>0.205958169</v>
      </c>
      <c r="AA4616">
        <v>0.49337674999999998</v>
      </c>
      <c r="AB4616">
        <v>0.494591161</v>
      </c>
      <c r="AC4616">
        <v>1.1939260810000001</v>
      </c>
      <c r="AD4616">
        <v>-1.1372549294117573E-2</v>
      </c>
    </row>
    <row r="4617" spans="1:30" x14ac:dyDescent="0.2">
      <c r="A4617">
        <v>4616</v>
      </c>
      <c r="B4617" t="s">
        <v>1086</v>
      </c>
      <c r="C4617">
        <v>318</v>
      </c>
      <c r="D4617">
        <v>0</v>
      </c>
      <c r="E4617">
        <v>0</v>
      </c>
      <c r="F4617">
        <v>1528</v>
      </c>
      <c r="G4617">
        <v>2550</v>
      </c>
      <c r="H4617" t="s">
        <v>15800</v>
      </c>
      <c r="J4617" t="s">
        <v>19612</v>
      </c>
      <c r="L4617" t="s">
        <v>29950</v>
      </c>
      <c r="M4617" t="s">
        <v>19613</v>
      </c>
      <c r="N4617">
        <v>95.18</v>
      </c>
      <c r="O4617">
        <v>1.63</v>
      </c>
      <c r="P4617">
        <v>150</v>
      </c>
      <c r="Q4617">
        <v>1465</v>
      </c>
      <c r="R4617">
        <v>1380</v>
      </c>
      <c r="S4617">
        <v>1502</v>
      </c>
      <c r="T4617">
        <v>0</v>
      </c>
      <c r="U4617">
        <v>9.8167538999999998E-2</v>
      </c>
      <c r="V4617">
        <v>0.90314136099999998</v>
      </c>
      <c r="W4617">
        <v>0.57450980399999996</v>
      </c>
      <c r="X4617">
        <v>0.58901960799999997</v>
      </c>
      <c r="Y4617">
        <v>0</v>
      </c>
      <c r="Z4617">
        <v>0.205958169</v>
      </c>
      <c r="AA4617">
        <v>0.50867086800000005</v>
      </c>
      <c r="AB4617">
        <v>0.51027743599999997</v>
      </c>
      <c r="AC4617">
        <v>1.2249064730000001</v>
      </c>
      <c r="AD4617">
        <v>0.57450980399999996</v>
      </c>
    </row>
    <row r="4618" spans="1:30" x14ac:dyDescent="0.2">
      <c r="A4618">
        <v>4617</v>
      </c>
      <c r="B4618" t="s">
        <v>1086</v>
      </c>
      <c r="C4618">
        <v>318</v>
      </c>
      <c r="D4618">
        <v>0</v>
      </c>
      <c r="E4618">
        <v>0</v>
      </c>
      <c r="F4618">
        <v>1528</v>
      </c>
      <c r="G4618">
        <v>2550</v>
      </c>
      <c r="H4618" t="s">
        <v>15844</v>
      </c>
      <c r="J4618" t="s">
        <v>20216</v>
      </c>
      <c r="K4618" t="s">
        <v>31407</v>
      </c>
      <c r="L4618" t="s">
        <v>29950</v>
      </c>
      <c r="M4618" t="s">
        <v>20217</v>
      </c>
      <c r="N4618">
        <v>91.24</v>
      </c>
      <c r="O4618">
        <v>15.57</v>
      </c>
      <c r="P4618">
        <v>150</v>
      </c>
      <c r="Q4618">
        <v>1505</v>
      </c>
      <c r="R4618">
        <v>1380</v>
      </c>
      <c r="S4618">
        <v>1541</v>
      </c>
      <c r="T4618">
        <v>0</v>
      </c>
      <c r="U4618">
        <v>9.8167538999999998E-2</v>
      </c>
      <c r="V4618">
        <v>0.90314136099999998</v>
      </c>
      <c r="W4618">
        <v>0.59019607799999996</v>
      </c>
      <c r="X4618">
        <v>0.60431372500000002</v>
      </c>
      <c r="Y4618">
        <v>0</v>
      </c>
      <c r="Z4618">
        <v>0.205958169</v>
      </c>
      <c r="AA4618">
        <v>0.52435714300000003</v>
      </c>
      <c r="AB4618">
        <v>0.52557155300000002</v>
      </c>
      <c r="AC4618">
        <v>1.2558868649999999</v>
      </c>
      <c r="AD4618">
        <v>0.59019607799999996</v>
      </c>
    </row>
    <row r="4619" spans="1:30" x14ac:dyDescent="0.2">
      <c r="A4619">
        <v>4618</v>
      </c>
      <c r="B4619" t="s">
        <v>1086</v>
      </c>
      <c r="C4619">
        <v>318</v>
      </c>
      <c r="D4619">
        <v>0</v>
      </c>
      <c r="E4619">
        <v>0</v>
      </c>
      <c r="F4619">
        <v>1528</v>
      </c>
      <c r="G4619">
        <v>2550</v>
      </c>
      <c r="H4619" t="s">
        <v>16844</v>
      </c>
      <c r="J4619" t="s">
        <v>20832</v>
      </c>
      <c r="L4619" t="s">
        <v>29950</v>
      </c>
      <c r="M4619" t="s">
        <v>20833</v>
      </c>
      <c r="N4619">
        <v>95.81</v>
      </c>
      <c r="O4619">
        <v>0.54</v>
      </c>
      <c r="P4619">
        <v>151</v>
      </c>
      <c r="Q4619">
        <v>1544</v>
      </c>
      <c r="R4619">
        <v>1379</v>
      </c>
      <c r="S4619">
        <v>1581</v>
      </c>
      <c r="T4619">
        <v>0</v>
      </c>
      <c r="U4619">
        <v>9.8821989999999998E-2</v>
      </c>
      <c r="V4619">
        <v>0.902486911</v>
      </c>
      <c r="W4619">
        <v>0.60549019599999998</v>
      </c>
      <c r="X4619">
        <v>0.62</v>
      </c>
      <c r="Y4619">
        <v>0</v>
      </c>
      <c r="Z4619">
        <v>0.205303719</v>
      </c>
      <c r="AA4619">
        <v>0.53965125999999997</v>
      </c>
      <c r="AB4619">
        <v>0.541257828</v>
      </c>
      <c r="AC4619">
        <v>1.2862128070000001</v>
      </c>
      <c r="AD4619">
        <v>0.60549019599999998</v>
      </c>
    </row>
    <row r="4620" spans="1:30" x14ac:dyDescent="0.2">
      <c r="A4620">
        <v>4619</v>
      </c>
      <c r="B4620" t="s">
        <v>1086</v>
      </c>
      <c r="C4620">
        <v>318</v>
      </c>
      <c r="D4620">
        <v>0</v>
      </c>
      <c r="E4620">
        <v>0</v>
      </c>
      <c r="F4620">
        <v>1528</v>
      </c>
      <c r="G4620">
        <v>2550</v>
      </c>
      <c r="H4620" t="s">
        <v>16198</v>
      </c>
      <c r="J4620" t="s">
        <v>21447</v>
      </c>
      <c r="L4620" t="s">
        <v>29950</v>
      </c>
      <c r="M4620" t="s">
        <v>21448</v>
      </c>
      <c r="N4620">
        <v>95.44</v>
      </c>
      <c r="O4620">
        <v>0.81</v>
      </c>
      <c r="P4620">
        <v>150</v>
      </c>
      <c r="Q4620">
        <v>1584</v>
      </c>
      <c r="R4620">
        <v>1380</v>
      </c>
      <c r="S4620">
        <v>1622</v>
      </c>
      <c r="T4620">
        <v>0</v>
      </c>
      <c r="U4620">
        <v>9.8167538999999998E-2</v>
      </c>
      <c r="V4620">
        <v>0.90314136099999998</v>
      </c>
      <c r="W4620">
        <v>0.62117647099999995</v>
      </c>
      <c r="X4620">
        <v>0.63607843100000006</v>
      </c>
      <c r="Y4620">
        <v>0</v>
      </c>
      <c r="Z4620">
        <v>0.205958169</v>
      </c>
      <c r="AA4620">
        <v>0.55533753500000005</v>
      </c>
      <c r="AB4620">
        <v>0.55733625899999995</v>
      </c>
      <c r="AC4620">
        <v>1.3186319630000001</v>
      </c>
      <c r="AD4620">
        <v>0.62117647099999995</v>
      </c>
    </row>
    <row r="4621" spans="1:30" x14ac:dyDescent="0.2">
      <c r="A4621">
        <v>4620</v>
      </c>
      <c r="B4621" t="s">
        <v>1086</v>
      </c>
      <c r="C4621">
        <v>318</v>
      </c>
      <c r="D4621">
        <v>0</v>
      </c>
      <c r="E4621">
        <v>0</v>
      </c>
      <c r="F4621">
        <v>1528</v>
      </c>
      <c r="G4621">
        <v>2550</v>
      </c>
      <c r="H4621" t="s">
        <v>16932</v>
      </c>
      <c r="J4621" t="s">
        <v>18093</v>
      </c>
      <c r="K4621" t="s">
        <v>32963</v>
      </c>
      <c r="L4621" t="s">
        <v>29872</v>
      </c>
      <c r="M4621" t="s">
        <v>18094</v>
      </c>
      <c r="N4621">
        <v>94.33</v>
      </c>
      <c r="O4621">
        <v>4.29</v>
      </c>
      <c r="P4621">
        <v>150</v>
      </c>
      <c r="Q4621">
        <v>1625</v>
      </c>
      <c r="R4621">
        <v>1048</v>
      </c>
      <c r="S4621">
        <v>1661</v>
      </c>
      <c r="T4621">
        <v>613</v>
      </c>
      <c r="U4621">
        <v>9.8167538999999998E-2</v>
      </c>
      <c r="V4621">
        <v>0.68586387400000004</v>
      </c>
      <c r="W4621">
        <v>0.63725490200000001</v>
      </c>
      <c r="X4621">
        <v>0.65137254899999997</v>
      </c>
      <c r="Y4621">
        <v>0</v>
      </c>
      <c r="Z4621">
        <v>0</v>
      </c>
      <c r="AA4621">
        <v>0.571415966</v>
      </c>
      <c r="AB4621">
        <v>0.57263037699999997</v>
      </c>
      <c r="AC4621">
        <v>1.1440463430000001</v>
      </c>
      <c r="AD4621">
        <v>0.39686274513725495</v>
      </c>
    </row>
    <row r="4622" spans="1:30" x14ac:dyDescent="0.2">
      <c r="A4622">
        <v>4621</v>
      </c>
      <c r="B4622" t="s">
        <v>1086</v>
      </c>
      <c r="C4622">
        <v>318</v>
      </c>
      <c r="D4622">
        <v>0</v>
      </c>
      <c r="E4622">
        <v>0</v>
      </c>
      <c r="F4622">
        <v>1528</v>
      </c>
      <c r="G4622">
        <v>2550</v>
      </c>
      <c r="H4622" t="s">
        <v>17026</v>
      </c>
      <c r="J4622" t="s">
        <v>23051</v>
      </c>
      <c r="K4622" t="s">
        <v>31408</v>
      </c>
      <c r="L4622" t="s">
        <v>29867</v>
      </c>
      <c r="M4622" t="s">
        <v>23052</v>
      </c>
      <c r="N4622">
        <v>70.5</v>
      </c>
      <c r="O4622">
        <v>27.33</v>
      </c>
      <c r="P4622">
        <v>181</v>
      </c>
      <c r="Q4622">
        <v>1684</v>
      </c>
      <c r="R4622">
        <v>666</v>
      </c>
      <c r="S4622">
        <v>1714</v>
      </c>
      <c r="T4622">
        <v>1709</v>
      </c>
      <c r="U4622">
        <v>0.11845549700000001</v>
      </c>
      <c r="V4622">
        <v>0.43586387399999998</v>
      </c>
      <c r="W4622">
        <v>0.66039215699999998</v>
      </c>
      <c r="X4622">
        <v>0.67215686299999999</v>
      </c>
      <c r="Y4622">
        <v>0</v>
      </c>
      <c r="Z4622">
        <v>0.213640143</v>
      </c>
      <c r="AA4622">
        <v>0.59455322099999997</v>
      </c>
      <c r="AB4622">
        <v>0.59341469000000002</v>
      </c>
      <c r="AC4622">
        <v>1.4016080550000001</v>
      </c>
      <c r="AD4622">
        <v>-9.803921431372542E-3</v>
      </c>
    </row>
    <row r="4623" spans="1:30" x14ac:dyDescent="0.2">
      <c r="A4623">
        <v>4622</v>
      </c>
      <c r="B4623" t="s">
        <v>1086</v>
      </c>
      <c r="C4623">
        <v>318</v>
      </c>
      <c r="D4623">
        <v>0</v>
      </c>
      <c r="E4623">
        <v>0</v>
      </c>
      <c r="F4623">
        <v>1528</v>
      </c>
      <c r="G4623">
        <v>2550</v>
      </c>
      <c r="H4623" t="s">
        <v>17530</v>
      </c>
      <c r="J4623" t="s">
        <v>29496</v>
      </c>
      <c r="K4623" s="1" t="s">
        <v>30286</v>
      </c>
      <c r="L4623" t="s">
        <v>29951</v>
      </c>
      <c r="M4623" t="s">
        <v>29694</v>
      </c>
      <c r="N4623">
        <v>90.5</v>
      </c>
      <c r="O4623">
        <v>6.36</v>
      </c>
      <c r="P4623">
        <v>1248</v>
      </c>
      <c r="Q4623">
        <v>1800</v>
      </c>
      <c r="R4623">
        <v>1327</v>
      </c>
      <c r="S4623">
        <v>1831</v>
      </c>
      <c r="T4623">
        <v>0</v>
      </c>
      <c r="U4623">
        <v>0.81675392700000005</v>
      </c>
      <c r="V4623">
        <v>0.86845549700000002</v>
      </c>
      <c r="W4623">
        <v>0.70588235300000002</v>
      </c>
      <c r="X4623">
        <v>0.71803921599999998</v>
      </c>
      <c r="Y4623">
        <v>0.60583025499999998</v>
      </c>
      <c r="Z4623">
        <v>0.17127230500000001</v>
      </c>
      <c r="AA4623">
        <v>0.640043417</v>
      </c>
      <c r="AB4623">
        <v>0.63929704300000001</v>
      </c>
      <c r="AC4623">
        <v>2.0564430210000002</v>
      </c>
      <c r="AD4623">
        <v>0.70588235300000002</v>
      </c>
    </row>
    <row r="4624" spans="1:30" x14ac:dyDescent="0.2">
      <c r="A4624">
        <v>4623</v>
      </c>
      <c r="B4624" t="s">
        <v>1086</v>
      </c>
      <c r="C4624">
        <v>318</v>
      </c>
      <c r="D4624">
        <v>0</v>
      </c>
      <c r="E4624">
        <v>0</v>
      </c>
      <c r="F4624">
        <v>1528</v>
      </c>
      <c r="G4624">
        <v>2550</v>
      </c>
      <c r="H4624" t="s">
        <v>19155</v>
      </c>
      <c r="J4624" t="s">
        <v>12527</v>
      </c>
      <c r="K4624" s="1" t="s">
        <v>14154</v>
      </c>
      <c r="L4624" t="s">
        <v>29953</v>
      </c>
      <c r="M4624" t="s">
        <v>6912</v>
      </c>
      <c r="N4624">
        <v>78</v>
      </c>
      <c r="O4624">
        <v>0</v>
      </c>
      <c r="P4624">
        <v>1331</v>
      </c>
      <c r="Q4624">
        <v>1820</v>
      </c>
      <c r="R4624">
        <v>1377</v>
      </c>
      <c r="S4624">
        <v>1839</v>
      </c>
      <c r="T4624">
        <v>0</v>
      </c>
      <c r="U4624">
        <v>0.871073298</v>
      </c>
      <c r="V4624">
        <v>0.90117800999999997</v>
      </c>
      <c r="W4624">
        <v>0.71372548999999996</v>
      </c>
      <c r="X4624">
        <v>0.72117647100000004</v>
      </c>
      <c r="Y4624">
        <v>0.66014962700000002</v>
      </c>
      <c r="Z4624">
        <v>0.20399481799999999</v>
      </c>
      <c r="AA4624">
        <v>0.64788655399999995</v>
      </c>
      <c r="AB4624">
        <v>0.64243429799999996</v>
      </c>
      <c r="AC4624">
        <v>2.1544652979999999</v>
      </c>
      <c r="AD4624">
        <v>0.71372548999999996</v>
      </c>
    </row>
    <row r="4625" spans="1:30" x14ac:dyDescent="0.2">
      <c r="A4625">
        <v>4624</v>
      </c>
      <c r="B4625" t="s">
        <v>1086</v>
      </c>
      <c r="C4625">
        <v>318</v>
      </c>
      <c r="D4625">
        <v>0</v>
      </c>
      <c r="E4625">
        <v>0</v>
      </c>
      <c r="F4625">
        <v>1528</v>
      </c>
      <c r="G4625">
        <v>2550</v>
      </c>
      <c r="H4625" t="s">
        <v>20834</v>
      </c>
      <c r="J4625" t="s">
        <v>29737</v>
      </c>
      <c r="K4625" s="1" t="s">
        <v>30287</v>
      </c>
      <c r="L4625" t="s">
        <v>29952</v>
      </c>
      <c r="M4625" t="s">
        <v>29738</v>
      </c>
      <c r="N4625">
        <v>90.67</v>
      </c>
      <c r="O4625">
        <v>3.79</v>
      </c>
      <c r="P4625">
        <v>1236</v>
      </c>
      <c r="Q4625">
        <v>1824</v>
      </c>
      <c r="R4625">
        <v>1367</v>
      </c>
      <c r="S4625">
        <v>1866</v>
      </c>
      <c r="T4625">
        <v>0</v>
      </c>
      <c r="U4625">
        <v>0.80890052400000001</v>
      </c>
      <c r="V4625">
        <v>0.89463350799999997</v>
      </c>
      <c r="W4625">
        <v>0.71529411799999998</v>
      </c>
      <c r="X4625">
        <v>0.73176470599999999</v>
      </c>
      <c r="Y4625">
        <v>0.59797685199999995</v>
      </c>
      <c r="Z4625">
        <v>0.19745031599999999</v>
      </c>
      <c r="AA4625">
        <v>0.64945518199999996</v>
      </c>
      <c r="AB4625">
        <v>0.65302253399999999</v>
      </c>
      <c r="AC4625">
        <v>2.097904883</v>
      </c>
      <c r="AD4625">
        <v>0.71529411799999998</v>
      </c>
    </row>
    <row r="4626" spans="1:30" x14ac:dyDescent="0.2">
      <c r="A4626">
        <v>4625</v>
      </c>
      <c r="B4626" t="s">
        <v>1086</v>
      </c>
      <c r="C4626">
        <v>318</v>
      </c>
      <c r="D4626">
        <v>0</v>
      </c>
      <c r="E4626">
        <v>0</v>
      </c>
      <c r="F4626">
        <v>1528</v>
      </c>
      <c r="G4626">
        <v>2550</v>
      </c>
      <c r="H4626" s="6" t="s">
        <v>29</v>
      </c>
      <c r="I4626" t="s">
        <v>32624</v>
      </c>
      <c r="J4626" t="s">
        <v>29515</v>
      </c>
      <c r="L4626" t="s">
        <v>29871</v>
      </c>
      <c r="M4626" t="s">
        <v>5399</v>
      </c>
      <c r="N4626">
        <v>96</v>
      </c>
      <c r="O4626">
        <v>0</v>
      </c>
      <c r="P4626">
        <v>70</v>
      </c>
      <c r="Q4626">
        <v>1875</v>
      </c>
      <c r="R4626">
        <v>112</v>
      </c>
      <c r="S4626">
        <v>1899</v>
      </c>
      <c r="T4626">
        <v>1641</v>
      </c>
      <c r="U4626">
        <v>4.5811518000000002E-2</v>
      </c>
      <c r="V4626">
        <v>7.3298428999999998E-2</v>
      </c>
      <c r="W4626">
        <v>0.735294118</v>
      </c>
      <c r="X4626">
        <v>0.74470588199999999</v>
      </c>
      <c r="Y4626">
        <v>1.5236194999999999E-2</v>
      </c>
      <c r="Z4626">
        <v>0.57620558799999999</v>
      </c>
      <c r="AA4626">
        <v>0.66945518199999998</v>
      </c>
      <c r="AB4626">
        <v>0.66596370999999999</v>
      </c>
      <c r="AC4626">
        <v>1.9268606749999999</v>
      </c>
      <c r="AD4626">
        <v>9.1764706235294091E-2</v>
      </c>
    </row>
    <row r="4627" spans="1:30" x14ac:dyDescent="0.2">
      <c r="A4627">
        <v>4626</v>
      </c>
      <c r="B4627" t="s">
        <v>1086</v>
      </c>
      <c r="C4627">
        <v>318</v>
      </c>
      <c r="D4627">
        <v>0</v>
      </c>
      <c r="E4627">
        <v>0</v>
      </c>
      <c r="F4627">
        <v>1528</v>
      </c>
      <c r="G4627">
        <v>2550</v>
      </c>
      <c r="H4627" t="s">
        <v>22231</v>
      </c>
      <c r="J4627" t="s">
        <v>25933</v>
      </c>
      <c r="L4627" t="s">
        <v>29865</v>
      </c>
      <c r="M4627" t="s">
        <v>25934</v>
      </c>
      <c r="N4627">
        <v>93.43</v>
      </c>
      <c r="O4627">
        <v>1.9</v>
      </c>
      <c r="P4627">
        <v>151</v>
      </c>
      <c r="Q4627">
        <v>1880</v>
      </c>
      <c r="R4627">
        <v>648</v>
      </c>
      <c r="S4627">
        <v>1904</v>
      </c>
      <c r="T4627">
        <v>0</v>
      </c>
      <c r="U4627">
        <v>9.8821989999999998E-2</v>
      </c>
      <c r="V4627">
        <v>0.42408377000000003</v>
      </c>
      <c r="W4627">
        <v>0.73725490199999999</v>
      </c>
      <c r="X4627">
        <v>0.74666666699999995</v>
      </c>
      <c r="Y4627">
        <v>0</v>
      </c>
      <c r="Z4627">
        <v>0.22542024799999999</v>
      </c>
      <c r="AA4627">
        <v>0.67141596599999998</v>
      </c>
      <c r="AB4627">
        <v>0.66792449399999998</v>
      </c>
      <c r="AC4627">
        <v>1.5647607079999999</v>
      </c>
      <c r="AD4627">
        <v>0.73725490199999999</v>
      </c>
    </row>
    <row r="4628" spans="1:30" x14ac:dyDescent="0.2">
      <c r="A4628">
        <v>4627</v>
      </c>
      <c r="B4628" t="s">
        <v>1086</v>
      </c>
      <c r="C4628">
        <v>318</v>
      </c>
      <c r="D4628">
        <v>0</v>
      </c>
      <c r="E4628">
        <v>0</v>
      </c>
      <c r="F4628">
        <v>1528</v>
      </c>
      <c r="G4628">
        <v>2550</v>
      </c>
      <c r="H4628" t="s">
        <v>20258</v>
      </c>
      <c r="J4628" t="s">
        <v>26046</v>
      </c>
      <c r="K4628" s="1" t="s">
        <v>29904</v>
      </c>
      <c r="L4628" t="s">
        <v>29866</v>
      </c>
      <c r="M4628" t="s">
        <v>26047</v>
      </c>
      <c r="N4628">
        <v>76</v>
      </c>
      <c r="O4628">
        <v>23.72</v>
      </c>
      <c r="P4628">
        <v>152</v>
      </c>
      <c r="Q4628">
        <v>1918</v>
      </c>
      <c r="R4628">
        <v>1374</v>
      </c>
      <c r="S4628">
        <v>1943</v>
      </c>
      <c r="T4628">
        <v>0</v>
      </c>
      <c r="U4628">
        <v>9.9476439999999999E-2</v>
      </c>
      <c r="V4628">
        <v>0.89921466000000005</v>
      </c>
      <c r="W4628">
        <v>0.75215686299999995</v>
      </c>
      <c r="X4628">
        <v>0.761960784</v>
      </c>
      <c r="Y4628">
        <v>0</v>
      </c>
      <c r="Z4628">
        <v>0.20203146699999999</v>
      </c>
      <c r="AA4628">
        <v>0.68631792700000005</v>
      </c>
      <c r="AB4628">
        <v>0.683218612</v>
      </c>
      <c r="AC4628">
        <v>1.5715680059999999</v>
      </c>
      <c r="AD4628">
        <v>0.75215686299999995</v>
      </c>
    </row>
    <row r="4629" spans="1:30" x14ac:dyDescent="0.2">
      <c r="A4629">
        <v>4628</v>
      </c>
      <c r="B4629" t="s">
        <v>1086</v>
      </c>
      <c r="C4629">
        <v>318</v>
      </c>
      <c r="D4629">
        <v>0</v>
      </c>
      <c r="E4629">
        <v>0</v>
      </c>
      <c r="F4629">
        <v>1528</v>
      </c>
      <c r="G4629">
        <v>2550</v>
      </c>
      <c r="H4629" t="s">
        <v>22608</v>
      </c>
      <c r="J4629" t="s">
        <v>27188</v>
      </c>
      <c r="L4629" t="s">
        <v>29950</v>
      </c>
      <c r="M4629" t="s">
        <v>27189</v>
      </c>
      <c r="N4629">
        <v>94.67</v>
      </c>
      <c r="O4629">
        <v>3.48</v>
      </c>
      <c r="P4629">
        <v>152</v>
      </c>
      <c r="Q4629">
        <v>1990</v>
      </c>
      <c r="R4629">
        <v>1378</v>
      </c>
      <c r="S4629">
        <v>2027</v>
      </c>
      <c r="T4629">
        <v>2013</v>
      </c>
      <c r="U4629">
        <v>9.9476439999999999E-2</v>
      </c>
      <c r="V4629">
        <v>0.90183246100000003</v>
      </c>
      <c r="W4629">
        <v>0.78039215699999998</v>
      </c>
      <c r="X4629">
        <v>0.79490196099999999</v>
      </c>
      <c r="Y4629">
        <v>0</v>
      </c>
      <c r="Z4629">
        <v>0.204649268</v>
      </c>
      <c r="AA4629">
        <v>0.71455322099999996</v>
      </c>
      <c r="AB4629">
        <v>0.71615978899999999</v>
      </c>
      <c r="AC4629">
        <v>1.6353622779999999</v>
      </c>
      <c r="AD4629">
        <v>-9.0196077058823931E-3</v>
      </c>
    </row>
    <row r="4630" spans="1:30" x14ac:dyDescent="0.2">
      <c r="A4630">
        <v>4629</v>
      </c>
      <c r="B4630" t="s">
        <v>1086</v>
      </c>
      <c r="C4630">
        <v>318</v>
      </c>
      <c r="D4630">
        <v>0</v>
      </c>
      <c r="E4630">
        <v>0</v>
      </c>
      <c r="F4630">
        <v>1528</v>
      </c>
      <c r="G4630">
        <v>2550</v>
      </c>
      <c r="H4630" s="6" t="s">
        <v>56</v>
      </c>
      <c r="I4630" t="s">
        <v>32643</v>
      </c>
      <c r="J4630" t="s">
        <v>9346</v>
      </c>
      <c r="L4630" t="s">
        <v>29869</v>
      </c>
      <c r="M4630" t="s">
        <v>16615</v>
      </c>
      <c r="N4630">
        <v>77</v>
      </c>
      <c r="O4630">
        <v>0</v>
      </c>
      <c r="P4630">
        <v>75</v>
      </c>
      <c r="Q4630">
        <v>1993</v>
      </c>
      <c r="R4630">
        <v>114</v>
      </c>
      <c r="S4630">
        <v>2029</v>
      </c>
      <c r="T4630">
        <v>0</v>
      </c>
      <c r="U4630">
        <v>4.9083769999999999E-2</v>
      </c>
      <c r="V4630">
        <v>7.4607329999999999E-2</v>
      </c>
      <c r="W4630">
        <v>0.78156862699999996</v>
      </c>
      <c r="X4630">
        <v>0.795686275</v>
      </c>
      <c r="Y4630">
        <v>1.1963944000000001E-2</v>
      </c>
      <c r="Z4630">
        <v>0.57489668800000004</v>
      </c>
      <c r="AA4630">
        <v>0.71572969200000003</v>
      </c>
      <c r="AB4630">
        <v>0.71694410200000003</v>
      </c>
      <c r="AC4630">
        <v>2.0195344249999998</v>
      </c>
      <c r="AD4630">
        <v>0.78156862699999996</v>
      </c>
    </row>
    <row r="4631" spans="1:30" x14ac:dyDescent="0.2">
      <c r="A4631">
        <v>4630</v>
      </c>
      <c r="B4631" t="s">
        <v>1086</v>
      </c>
      <c r="C4631">
        <v>318</v>
      </c>
      <c r="D4631">
        <v>0</v>
      </c>
      <c r="E4631">
        <v>0</v>
      </c>
      <c r="F4631">
        <v>1528</v>
      </c>
      <c r="G4631">
        <v>2550</v>
      </c>
      <c r="H4631" t="s">
        <v>18965</v>
      </c>
      <c r="J4631" t="s">
        <v>27778</v>
      </c>
      <c r="K4631" t="s">
        <v>31409</v>
      </c>
      <c r="L4631" t="s">
        <v>29950</v>
      </c>
      <c r="M4631" t="s">
        <v>27779</v>
      </c>
      <c r="N4631">
        <v>88.36</v>
      </c>
      <c r="O4631">
        <v>18.829999999999998</v>
      </c>
      <c r="P4631">
        <v>152</v>
      </c>
      <c r="Q4631">
        <v>2030</v>
      </c>
      <c r="R4631">
        <v>1379</v>
      </c>
      <c r="S4631">
        <v>2069</v>
      </c>
      <c r="T4631">
        <v>0</v>
      </c>
      <c r="U4631">
        <v>9.9476439999999999E-2</v>
      </c>
      <c r="V4631">
        <v>0.902486911</v>
      </c>
      <c r="W4631">
        <v>0.79607843099999998</v>
      </c>
      <c r="X4631">
        <v>0.811372549</v>
      </c>
      <c r="Y4631">
        <v>0</v>
      </c>
      <c r="Z4631">
        <v>0.205303719</v>
      </c>
      <c r="AA4631">
        <v>0.73023949600000004</v>
      </c>
      <c r="AB4631">
        <v>0.732630377</v>
      </c>
      <c r="AC4631">
        <v>1.668173591</v>
      </c>
      <c r="AD4631">
        <v>0.79607843099999998</v>
      </c>
    </row>
    <row r="4632" spans="1:30" x14ac:dyDescent="0.2">
      <c r="A4632">
        <v>4631</v>
      </c>
      <c r="B4632" t="s">
        <v>1086</v>
      </c>
      <c r="C4632">
        <v>318</v>
      </c>
      <c r="D4632">
        <v>0</v>
      </c>
      <c r="E4632">
        <v>0</v>
      </c>
      <c r="F4632">
        <v>1528</v>
      </c>
      <c r="G4632">
        <v>2550</v>
      </c>
      <c r="H4632" t="s">
        <v>19035</v>
      </c>
      <c r="J4632" t="s">
        <v>28358</v>
      </c>
      <c r="L4632" t="s">
        <v>29950</v>
      </c>
      <c r="M4632" t="s">
        <v>28359</v>
      </c>
      <c r="N4632">
        <v>95.18</v>
      </c>
      <c r="O4632">
        <v>1.19</v>
      </c>
      <c r="P4632">
        <v>152</v>
      </c>
      <c r="Q4632">
        <v>2070</v>
      </c>
      <c r="R4632">
        <v>1379</v>
      </c>
      <c r="S4632">
        <v>2107</v>
      </c>
      <c r="T4632">
        <v>1669</v>
      </c>
      <c r="U4632">
        <v>9.9476439999999999E-2</v>
      </c>
      <c r="V4632">
        <v>0.902486911</v>
      </c>
      <c r="W4632">
        <v>0.81176470599999995</v>
      </c>
      <c r="X4632">
        <v>0.82627450999999996</v>
      </c>
      <c r="Y4632">
        <v>0</v>
      </c>
      <c r="Z4632">
        <v>0.205303719</v>
      </c>
      <c r="AA4632">
        <v>0.74592577000000004</v>
      </c>
      <c r="AB4632">
        <v>0.74753233799999996</v>
      </c>
      <c r="AC4632">
        <v>1.6987618259999999</v>
      </c>
      <c r="AD4632">
        <v>0.15725490207843129</v>
      </c>
    </row>
    <row r="4633" spans="1:30" x14ac:dyDescent="0.2">
      <c r="A4633">
        <v>4632</v>
      </c>
      <c r="B4633" t="s">
        <v>1086</v>
      </c>
      <c r="C4633">
        <v>318</v>
      </c>
      <c r="D4633">
        <v>0</v>
      </c>
      <c r="E4633">
        <v>0</v>
      </c>
      <c r="F4633">
        <v>1528</v>
      </c>
      <c r="G4633">
        <v>2550</v>
      </c>
      <c r="H4633" t="s">
        <v>17477</v>
      </c>
      <c r="J4633" t="s">
        <v>28869</v>
      </c>
      <c r="L4633" t="s">
        <v>29950</v>
      </c>
      <c r="M4633" t="s">
        <v>28870</v>
      </c>
      <c r="N4633">
        <v>95.4</v>
      </c>
      <c r="O4633">
        <v>1.8</v>
      </c>
      <c r="P4633">
        <v>152</v>
      </c>
      <c r="Q4633">
        <v>2110</v>
      </c>
      <c r="R4633">
        <v>1379</v>
      </c>
      <c r="S4633">
        <v>2148</v>
      </c>
      <c r="T4633">
        <v>0</v>
      </c>
      <c r="U4633">
        <v>9.9476439999999999E-2</v>
      </c>
      <c r="V4633">
        <v>0.902486911</v>
      </c>
      <c r="W4633">
        <v>0.82745097999999995</v>
      </c>
      <c r="X4633">
        <v>0.84235294100000002</v>
      </c>
      <c r="Y4633">
        <v>0</v>
      </c>
      <c r="Z4633">
        <v>0.205303719</v>
      </c>
      <c r="AA4633">
        <v>0.76161204500000002</v>
      </c>
      <c r="AB4633">
        <v>0.76361076900000002</v>
      </c>
      <c r="AC4633">
        <v>1.7305265320000001</v>
      </c>
      <c r="AD4633">
        <v>0.82745097999999995</v>
      </c>
    </row>
    <row r="4634" spans="1:30" x14ac:dyDescent="0.2">
      <c r="A4634">
        <v>4633</v>
      </c>
      <c r="B4634" t="s">
        <v>1321</v>
      </c>
      <c r="C4634">
        <v>319</v>
      </c>
      <c r="D4634">
        <v>0</v>
      </c>
      <c r="E4634">
        <v>0</v>
      </c>
      <c r="F4634">
        <v>1516</v>
      </c>
      <c r="G4634">
        <v>2550</v>
      </c>
      <c r="H4634" t="s">
        <v>29</v>
      </c>
      <c r="J4634" t="s">
        <v>1551</v>
      </c>
      <c r="L4634" t="s">
        <v>29862</v>
      </c>
      <c r="M4634" t="s">
        <v>1552</v>
      </c>
      <c r="N4634">
        <v>95.44</v>
      </c>
      <c r="O4634">
        <v>0.53</v>
      </c>
      <c r="P4634">
        <v>408</v>
      </c>
      <c r="Q4634">
        <v>165</v>
      </c>
      <c r="R4634">
        <v>1377</v>
      </c>
      <c r="S4634">
        <v>203</v>
      </c>
      <c r="T4634">
        <v>0</v>
      </c>
      <c r="U4634">
        <v>0.26912928800000002</v>
      </c>
      <c r="V4634">
        <v>0.90831134599999996</v>
      </c>
      <c r="W4634">
        <v>6.4705882000000006E-2</v>
      </c>
      <c r="X4634">
        <v>7.9607842999999998E-2</v>
      </c>
      <c r="Y4634">
        <v>5.8205616000000002E-2</v>
      </c>
      <c r="Z4634">
        <v>0.21112815300000001</v>
      </c>
      <c r="AA4634">
        <v>0</v>
      </c>
      <c r="AB4634">
        <v>8.6567100000000004E-4</v>
      </c>
      <c r="AC4634">
        <v>0.27019944099999998</v>
      </c>
      <c r="AD4634">
        <v>6.4705882000000006E-2</v>
      </c>
    </row>
    <row r="4635" spans="1:30" x14ac:dyDescent="0.2">
      <c r="A4635">
        <v>4634</v>
      </c>
      <c r="B4635" t="s">
        <v>1321</v>
      </c>
      <c r="C4635">
        <v>319</v>
      </c>
      <c r="D4635">
        <v>0</v>
      </c>
      <c r="E4635">
        <v>0</v>
      </c>
      <c r="F4635">
        <v>1516</v>
      </c>
      <c r="G4635">
        <v>2550</v>
      </c>
      <c r="H4635" t="s">
        <v>56</v>
      </c>
      <c r="J4635" t="s">
        <v>1322</v>
      </c>
      <c r="L4635" t="s">
        <v>29950</v>
      </c>
      <c r="M4635" t="s">
        <v>1323</v>
      </c>
      <c r="N4635">
        <v>92.92</v>
      </c>
      <c r="O4635">
        <v>6.89</v>
      </c>
      <c r="P4635">
        <v>142</v>
      </c>
      <c r="Q4635">
        <v>232</v>
      </c>
      <c r="R4635">
        <v>1374</v>
      </c>
      <c r="S4635">
        <v>270</v>
      </c>
      <c r="T4635">
        <v>0</v>
      </c>
      <c r="U4635">
        <v>9.3667546000000004E-2</v>
      </c>
      <c r="V4635">
        <v>0.90633245399999995</v>
      </c>
      <c r="W4635">
        <v>9.0980391999999993E-2</v>
      </c>
      <c r="X4635">
        <v>0.105882353</v>
      </c>
      <c r="Y4635">
        <v>0</v>
      </c>
      <c r="Z4635">
        <v>0.209149262</v>
      </c>
      <c r="AA4635">
        <v>2.5141456E-2</v>
      </c>
      <c r="AB4635">
        <v>2.7140180999999999E-2</v>
      </c>
      <c r="AC4635">
        <v>0.26143089899999999</v>
      </c>
      <c r="AD4635">
        <v>9.0980391999999993E-2</v>
      </c>
    </row>
    <row r="4636" spans="1:30" x14ac:dyDescent="0.2">
      <c r="A4636">
        <v>4635</v>
      </c>
      <c r="B4636" t="s">
        <v>1321</v>
      </c>
      <c r="C4636">
        <v>319</v>
      </c>
      <c r="D4636">
        <v>0</v>
      </c>
      <c r="E4636">
        <v>0</v>
      </c>
      <c r="F4636">
        <v>1516</v>
      </c>
      <c r="G4636">
        <v>2550</v>
      </c>
      <c r="H4636" t="s">
        <v>49</v>
      </c>
      <c r="J4636" t="s">
        <v>1935</v>
      </c>
      <c r="L4636" t="s">
        <v>29950</v>
      </c>
      <c r="M4636" t="s">
        <v>1936</v>
      </c>
      <c r="N4636">
        <v>95.28</v>
      </c>
      <c r="O4636">
        <v>1.99</v>
      </c>
      <c r="P4636">
        <v>143</v>
      </c>
      <c r="Q4636">
        <v>271</v>
      </c>
      <c r="R4636">
        <v>1376</v>
      </c>
      <c r="S4636">
        <v>311</v>
      </c>
      <c r="T4636">
        <v>0</v>
      </c>
      <c r="U4636">
        <v>9.4327176999999998E-2</v>
      </c>
      <c r="V4636">
        <v>0.90765171499999997</v>
      </c>
      <c r="W4636">
        <v>0.10627451</v>
      </c>
      <c r="X4636">
        <v>0.121960784</v>
      </c>
      <c r="Y4636">
        <v>0</v>
      </c>
      <c r="Z4636">
        <v>0.21046852299999999</v>
      </c>
      <c r="AA4636">
        <v>4.0435574000000002E-2</v>
      </c>
      <c r="AB4636">
        <v>4.3218611999999997E-2</v>
      </c>
      <c r="AC4636">
        <v>0.29412270899999998</v>
      </c>
      <c r="AD4636">
        <v>0.10627451</v>
      </c>
    </row>
    <row r="4637" spans="1:30" x14ac:dyDescent="0.2">
      <c r="A4637">
        <v>4636</v>
      </c>
      <c r="B4637" t="s">
        <v>1321</v>
      </c>
      <c r="C4637">
        <v>319</v>
      </c>
      <c r="D4637">
        <v>0</v>
      </c>
      <c r="E4637">
        <v>0</v>
      </c>
      <c r="F4637">
        <v>1516</v>
      </c>
      <c r="G4637">
        <v>2550</v>
      </c>
      <c r="H4637" t="s">
        <v>63</v>
      </c>
      <c r="J4637" t="s">
        <v>2463</v>
      </c>
      <c r="L4637" t="s">
        <v>29950</v>
      </c>
      <c r="M4637" t="s">
        <v>2464</v>
      </c>
      <c r="N4637">
        <v>96.06</v>
      </c>
      <c r="O4637">
        <v>0.24</v>
      </c>
      <c r="P4637">
        <v>143</v>
      </c>
      <c r="Q4637">
        <v>311</v>
      </c>
      <c r="R4637">
        <v>1376</v>
      </c>
      <c r="S4637">
        <v>351</v>
      </c>
      <c r="T4637">
        <v>0</v>
      </c>
      <c r="U4637">
        <v>9.4327176999999998E-2</v>
      </c>
      <c r="V4637">
        <v>0.90765171499999997</v>
      </c>
      <c r="W4637">
        <v>0.121960784</v>
      </c>
      <c r="X4637">
        <v>0.13764705899999999</v>
      </c>
      <c r="Y4637">
        <v>0</v>
      </c>
      <c r="Z4637">
        <v>0.21046852299999999</v>
      </c>
      <c r="AA4637">
        <v>5.6121849000000001E-2</v>
      </c>
      <c r="AB4637">
        <v>5.8904887000000003E-2</v>
      </c>
      <c r="AC4637">
        <v>0.32549525800000001</v>
      </c>
      <c r="AD4637">
        <v>0.121960784</v>
      </c>
    </row>
    <row r="4638" spans="1:30" x14ac:dyDescent="0.2">
      <c r="A4638">
        <v>4637</v>
      </c>
      <c r="B4638" t="s">
        <v>1321</v>
      </c>
      <c r="C4638">
        <v>319</v>
      </c>
      <c r="D4638">
        <v>0</v>
      </c>
      <c r="E4638">
        <v>0</v>
      </c>
      <c r="F4638">
        <v>1516</v>
      </c>
      <c r="G4638">
        <v>2550</v>
      </c>
      <c r="H4638" t="s">
        <v>88</v>
      </c>
      <c r="J4638" t="s">
        <v>3092</v>
      </c>
      <c r="L4638" t="s">
        <v>29950</v>
      </c>
      <c r="M4638" t="s">
        <v>3093</v>
      </c>
      <c r="N4638">
        <v>94.43</v>
      </c>
      <c r="O4638">
        <v>4.3600000000000003</v>
      </c>
      <c r="P4638">
        <v>144</v>
      </c>
      <c r="Q4638">
        <v>351</v>
      </c>
      <c r="R4638">
        <v>1377</v>
      </c>
      <c r="S4638">
        <v>392</v>
      </c>
      <c r="T4638">
        <v>389</v>
      </c>
      <c r="U4638">
        <v>9.4986807000000006E-2</v>
      </c>
      <c r="V4638">
        <v>0.90831134599999996</v>
      </c>
      <c r="W4638">
        <v>0.13764705899999999</v>
      </c>
      <c r="X4638">
        <v>0.15372548999999999</v>
      </c>
      <c r="Y4638">
        <v>0</v>
      </c>
      <c r="Z4638">
        <v>0.21112815300000001</v>
      </c>
      <c r="AA4638">
        <v>7.1808123000000001E-2</v>
      </c>
      <c r="AB4638">
        <v>7.4983317999999993E-2</v>
      </c>
      <c r="AC4638">
        <v>0.35791959400000001</v>
      </c>
      <c r="AD4638">
        <v>-1.4901960607843157E-2</v>
      </c>
    </row>
    <row r="4639" spans="1:30" x14ac:dyDescent="0.2">
      <c r="A4639">
        <v>4638</v>
      </c>
      <c r="B4639" t="s">
        <v>1321</v>
      </c>
      <c r="C4639">
        <v>319</v>
      </c>
      <c r="D4639">
        <v>0</v>
      </c>
      <c r="E4639">
        <v>0</v>
      </c>
      <c r="F4639">
        <v>1516</v>
      </c>
      <c r="G4639">
        <v>2550</v>
      </c>
      <c r="H4639" t="s">
        <v>156</v>
      </c>
      <c r="J4639" t="s">
        <v>3629</v>
      </c>
      <c r="L4639" t="s">
        <v>29950</v>
      </c>
      <c r="M4639" t="s">
        <v>86</v>
      </c>
      <c r="N4639">
        <v>96</v>
      </c>
      <c r="O4639">
        <v>0</v>
      </c>
      <c r="P4639">
        <v>143</v>
      </c>
      <c r="Q4639">
        <v>392</v>
      </c>
      <c r="R4639">
        <v>1377</v>
      </c>
      <c r="S4639">
        <v>433</v>
      </c>
      <c r="T4639">
        <v>0</v>
      </c>
      <c r="U4639">
        <v>9.4327176999999998E-2</v>
      </c>
      <c r="V4639">
        <v>0.90831134599999996</v>
      </c>
      <c r="W4639">
        <v>0.15372548999999999</v>
      </c>
      <c r="X4639">
        <v>0.169803922</v>
      </c>
      <c r="Y4639">
        <v>0</v>
      </c>
      <c r="Z4639">
        <v>0.21112815300000001</v>
      </c>
      <c r="AA4639">
        <v>8.7886554000000006E-2</v>
      </c>
      <c r="AB4639">
        <v>9.1061748999999997E-2</v>
      </c>
      <c r="AC4639">
        <v>0.39007645699999999</v>
      </c>
      <c r="AD4639">
        <v>0.15372548999999999</v>
      </c>
    </row>
    <row r="4640" spans="1:30" x14ac:dyDescent="0.2">
      <c r="A4640">
        <v>4639</v>
      </c>
      <c r="B4640" t="s">
        <v>1321</v>
      </c>
      <c r="C4640">
        <v>319</v>
      </c>
      <c r="D4640">
        <v>0</v>
      </c>
      <c r="E4640">
        <v>0</v>
      </c>
      <c r="F4640">
        <v>1516</v>
      </c>
      <c r="G4640">
        <v>2550</v>
      </c>
      <c r="H4640" t="s">
        <v>229</v>
      </c>
      <c r="J4640" t="s">
        <v>3861</v>
      </c>
      <c r="L4640" t="s">
        <v>29950</v>
      </c>
      <c r="M4640" t="s">
        <v>2847</v>
      </c>
      <c r="N4640">
        <v>96</v>
      </c>
      <c r="O4640">
        <v>0</v>
      </c>
      <c r="P4640">
        <v>145</v>
      </c>
      <c r="Q4640">
        <v>437</v>
      </c>
      <c r="R4640">
        <v>697</v>
      </c>
      <c r="S4640">
        <v>474</v>
      </c>
      <c r="T4640">
        <v>455</v>
      </c>
      <c r="U4640">
        <v>9.5646438E-2</v>
      </c>
      <c r="V4640">
        <v>0.45976253299999997</v>
      </c>
      <c r="W4640">
        <v>0.17137254900000001</v>
      </c>
      <c r="X4640">
        <v>0.185882353</v>
      </c>
      <c r="Y4640">
        <v>0</v>
      </c>
      <c r="Z4640">
        <v>0.18974148499999999</v>
      </c>
      <c r="AA4640">
        <v>0.105533613</v>
      </c>
      <c r="AB4640">
        <v>0.107140181</v>
      </c>
      <c r="AC4640">
        <v>0.40241527799999999</v>
      </c>
      <c r="AD4640">
        <v>-7.0588235490195994E-3</v>
      </c>
    </row>
    <row r="4641" spans="1:30" x14ac:dyDescent="0.2">
      <c r="A4641">
        <v>4640</v>
      </c>
      <c r="B4641" t="s">
        <v>1321</v>
      </c>
      <c r="C4641">
        <v>319</v>
      </c>
      <c r="D4641">
        <v>0</v>
      </c>
      <c r="E4641">
        <v>0</v>
      </c>
      <c r="F4641">
        <v>1516</v>
      </c>
      <c r="G4641">
        <v>2550</v>
      </c>
      <c r="H4641" t="s">
        <v>233</v>
      </c>
      <c r="J4641" t="s">
        <v>4786</v>
      </c>
      <c r="L4641" t="s">
        <v>29950</v>
      </c>
      <c r="M4641" t="s">
        <v>4787</v>
      </c>
      <c r="N4641">
        <v>94.78</v>
      </c>
      <c r="O4641">
        <v>2.44</v>
      </c>
      <c r="P4641">
        <v>181</v>
      </c>
      <c r="Q4641">
        <v>472</v>
      </c>
      <c r="R4641">
        <v>1378</v>
      </c>
      <c r="S4641">
        <v>513</v>
      </c>
      <c r="T4641">
        <v>0</v>
      </c>
      <c r="U4641">
        <v>0.11939313999999999</v>
      </c>
      <c r="V4641">
        <v>0.90897097599999999</v>
      </c>
      <c r="W4641">
        <v>0.18509803899999999</v>
      </c>
      <c r="X4641">
        <v>0.201176471</v>
      </c>
      <c r="Y4641">
        <v>0</v>
      </c>
      <c r="Z4641">
        <v>0.21178778400000001</v>
      </c>
      <c r="AA4641">
        <v>0.11925910300000001</v>
      </c>
      <c r="AB4641">
        <v>0.122434298</v>
      </c>
      <c r="AC4641">
        <v>0.45348118599999998</v>
      </c>
      <c r="AD4641">
        <v>0.18509803899999999</v>
      </c>
    </row>
    <row r="4642" spans="1:30" x14ac:dyDescent="0.2">
      <c r="A4642">
        <v>4641</v>
      </c>
      <c r="B4642" t="s">
        <v>1321</v>
      </c>
      <c r="C4642">
        <v>319</v>
      </c>
      <c r="D4642">
        <v>0</v>
      </c>
      <c r="E4642">
        <v>0</v>
      </c>
      <c r="F4642">
        <v>1516</v>
      </c>
      <c r="G4642">
        <v>2550</v>
      </c>
      <c r="H4642" t="s">
        <v>1166</v>
      </c>
      <c r="J4642" t="s">
        <v>5376</v>
      </c>
      <c r="L4642" t="s">
        <v>29950</v>
      </c>
      <c r="M4642" t="s">
        <v>5377</v>
      </c>
      <c r="N4642">
        <v>94.75</v>
      </c>
      <c r="O4642">
        <v>2.21</v>
      </c>
      <c r="P4642">
        <v>144</v>
      </c>
      <c r="Q4642">
        <v>512</v>
      </c>
      <c r="R4642">
        <v>1378</v>
      </c>
      <c r="S4642">
        <v>554</v>
      </c>
      <c r="T4642">
        <v>0</v>
      </c>
      <c r="U4642">
        <v>9.4986807000000006E-2</v>
      </c>
      <c r="V4642">
        <v>0.90897097599999999</v>
      </c>
      <c r="W4642">
        <v>0.20078431399999999</v>
      </c>
      <c r="X4642">
        <v>0.217254902</v>
      </c>
      <c r="Y4642">
        <v>0</v>
      </c>
      <c r="Z4642">
        <v>0.21178778400000001</v>
      </c>
      <c r="AA4642">
        <v>0.134945378</v>
      </c>
      <c r="AB4642">
        <v>0.13851273</v>
      </c>
      <c r="AC4642">
        <v>0.48524589200000001</v>
      </c>
      <c r="AD4642">
        <v>0.20078431399999999</v>
      </c>
    </row>
    <row r="4643" spans="1:30" x14ac:dyDescent="0.2">
      <c r="A4643">
        <v>4642</v>
      </c>
      <c r="B4643" t="s">
        <v>1321</v>
      </c>
      <c r="C4643">
        <v>319</v>
      </c>
      <c r="D4643">
        <v>0</v>
      </c>
      <c r="E4643">
        <v>0</v>
      </c>
      <c r="F4643">
        <v>1516</v>
      </c>
      <c r="G4643">
        <v>2550</v>
      </c>
      <c r="H4643" t="s">
        <v>2093</v>
      </c>
      <c r="J4643" t="s">
        <v>5951</v>
      </c>
      <c r="L4643" t="s">
        <v>29950</v>
      </c>
      <c r="M4643" t="s">
        <v>5952</v>
      </c>
      <c r="N4643">
        <v>91.17</v>
      </c>
      <c r="O4643">
        <v>9.1199999999999992</v>
      </c>
      <c r="P4643">
        <v>145</v>
      </c>
      <c r="Q4643">
        <v>553</v>
      </c>
      <c r="R4643">
        <v>1379</v>
      </c>
      <c r="S4643">
        <v>594</v>
      </c>
      <c r="T4643">
        <v>0</v>
      </c>
      <c r="U4643">
        <v>9.5646438E-2</v>
      </c>
      <c r="V4643">
        <v>0.90963060699999998</v>
      </c>
      <c r="W4643">
        <v>0.216862745</v>
      </c>
      <c r="X4643">
        <v>0.232941176</v>
      </c>
      <c r="Y4643">
        <v>0</v>
      </c>
      <c r="Z4643">
        <v>0.212447415</v>
      </c>
      <c r="AA4643">
        <v>0.15102380900000001</v>
      </c>
      <c r="AB4643">
        <v>0.154199004</v>
      </c>
      <c r="AC4643">
        <v>0.51767022799999995</v>
      </c>
      <c r="AD4643">
        <v>0.216862745</v>
      </c>
    </row>
    <row r="4644" spans="1:30" x14ac:dyDescent="0.2">
      <c r="A4644">
        <v>4643</v>
      </c>
      <c r="B4644" t="s">
        <v>1321</v>
      </c>
      <c r="C4644">
        <v>319</v>
      </c>
      <c r="D4644">
        <v>0</v>
      </c>
      <c r="E4644">
        <v>0</v>
      </c>
      <c r="F4644">
        <v>1516</v>
      </c>
      <c r="G4644">
        <v>2550</v>
      </c>
      <c r="H4644" t="s">
        <v>1266</v>
      </c>
      <c r="J4644" t="s">
        <v>6536</v>
      </c>
      <c r="L4644" t="s">
        <v>29950</v>
      </c>
      <c r="M4644" t="s">
        <v>6537</v>
      </c>
      <c r="N4644">
        <v>93.47</v>
      </c>
      <c r="O4644">
        <v>6.17</v>
      </c>
      <c r="P4644">
        <v>144</v>
      </c>
      <c r="Q4644">
        <v>592</v>
      </c>
      <c r="R4644">
        <v>1379</v>
      </c>
      <c r="S4644">
        <v>635</v>
      </c>
      <c r="T4644">
        <v>627</v>
      </c>
      <c r="U4644">
        <v>9.4986807000000006E-2</v>
      </c>
      <c r="V4644">
        <v>0.90963060699999998</v>
      </c>
      <c r="W4644">
        <v>0.23215686299999999</v>
      </c>
      <c r="X4644">
        <v>0.249019608</v>
      </c>
      <c r="Y4644">
        <v>0</v>
      </c>
      <c r="Z4644">
        <v>0.212447415</v>
      </c>
      <c r="AA4644">
        <v>0.166317927</v>
      </c>
      <c r="AB4644">
        <v>0.170277436</v>
      </c>
      <c r="AC4644">
        <v>0.54904277700000004</v>
      </c>
      <c r="AD4644">
        <v>-1.3725489941176477E-2</v>
      </c>
    </row>
    <row r="4645" spans="1:30" x14ac:dyDescent="0.2">
      <c r="A4645">
        <v>4644</v>
      </c>
      <c r="B4645" t="s">
        <v>1321</v>
      </c>
      <c r="C4645">
        <v>319</v>
      </c>
      <c r="D4645">
        <v>0</v>
      </c>
      <c r="E4645">
        <v>0</v>
      </c>
      <c r="F4645">
        <v>1516</v>
      </c>
      <c r="G4645">
        <v>2550</v>
      </c>
      <c r="H4645" t="s">
        <v>2686</v>
      </c>
      <c r="J4645" t="s">
        <v>7102</v>
      </c>
      <c r="L4645" t="s">
        <v>29950</v>
      </c>
      <c r="M4645" t="s">
        <v>7103</v>
      </c>
      <c r="N4645">
        <v>92.79</v>
      </c>
      <c r="O4645">
        <v>9.9600000000000009</v>
      </c>
      <c r="P4645">
        <v>145</v>
      </c>
      <c r="Q4645">
        <v>632</v>
      </c>
      <c r="R4645">
        <v>1379</v>
      </c>
      <c r="S4645">
        <v>676</v>
      </c>
      <c r="T4645">
        <v>658</v>
      </c>
      <c r="U4645">
        <v>9.5646438E-2</v>
      </c>
      <c r="V4645">
        <v>0.90963060699999998</v>
      </c>
      <c r="W4645">
        <v>0.24784313699999999</v>
      </c>
      <c r="X4645">
        <v>0.26509803900000001</v>
      </c>
      <c r="Y4645">
        <v>0</v>
      </c>
      <c r="Z4645">
        <v>0.212447415</v>
      </c>
      <c r="AA4645">
        <v>0.182004201</v>
      </c>
      <c r="AB4645">
        <v>0.18635586700000001</v>
      </c>
      <c r="AC4645">
        <v>0.58080748299999996</v>
      </c>
      <c r="AD4645">
        <v>-1.0196078686274535E-2</v>
      </c>
    </row>
    <row r="4646" spans="1:30" x14ac:dyDescent="0.2">
      <c r="A4646">
        <v>4645</v>
      </c>
      <c r="B4646" t="s">
        <v>1321</v>
      </c>
      <c r="C4646">
        <v>319</v>
      </c>
      <c r="D4646">
        <v>0</v>
      </c>
      <c r="E4646">
        <v>0</v>
      </c>
      <c r="F4646">
        <v>1516</v>
      </c>
      <c r="G4646">
        <v>2550</v>
      </c>
      <c r="H4646" t="s">
        <v>3664</v>
      </c>
      <c r="J4646" t="s">
        <v>7633</v>
      </c>
      <c r="L4646" t="s">
        <v>29950</v>
      </c>
      <c r="M4646" t="s">
        <v>7634</v>
      </c>
      <c r="N4646">
        <v>93.44</v>
      </c>
      <c r="O4646">
        <v>5.51</v>
      </c>
      <c r="P4646">
        <v>145</v>
      </c>
      <c r="Q4646">
        <v>673</v>
      </c>
      <c r="R4646">
        <v>1378</v>
      </c>
      <c r="S4646">
        <v>714</v>
      </c>
      <c r="T4646">
        <v>0</v>
      </c>
      <c r="U4646">
        <v>9.5646438E-2</v>
      </c>
      <c r="V4646">
        <v>0.90897097599999999</v>
      </c>
      <c r="W4646">
        <v>0.26392156900000002</v>
      </c>
      <c r="X4646">
        <v>0.28000000000000003</v>
      </c>
      <c r="Y4646">
        <v>0</v>
      </c>
      <c r="Z4646">
        <v>0.21178778400000001</v>
      </c>
      <c r="AA4646">
        <v>0.19808263300000001</v>
      </c>
      <c r="AB4646">
        <v>0.201257828</v>
      </c>
      <c r="AC4646">
        <v>0.61112824499999996</v>
      </c>
      <c r="AD4646">
        <v>0.26392156900000002</v>
      </c>
    </row>
    <row r="4647" spans="1:30" x14ac:dyDescent="0.2">
      <c r="A4647">
        <v>4646</v>
      </c>
      <c r="B4647" t="s">
        <v>1321</v>
      </c>
      <c r="C4647">
        <v>319</v>
      </c>
      <c r="D4647">
        <v>0</v>
      </c>
      <c r="E4647">
        <v>0</v>
      </c>
      <c r="F4647">
        <v>1516</v>
      </c>
      <c r="G4647">
        <v>2550</v>
      </c>
      <c r="H4647" t="s">
        <v>2837</v>
      </c>
      <c r="J4647" t="s">
        <v>8302</v>
      </c>
      <c r="L4647" t="s">
        <v>29950</v>
      </c>
      <c r="M4647" t="s">
        <v>8303</v>
      </c>
      <c r="N4647">
        <v>94.89</v>
      </c>
      <c r="O4647">
        <v>2.0499999999999998</v>
      </c>
      <c r="P4647">
        <v>146</v>
      </c>
      <c r="Q4647">
        <v>713</v>
      </c>
      <c r="R4647">
        <v>1380</v>
      </c>
      <c r="S4647">
        <v>757</v>
      </c>
      <c r="T4647">
        <v>0</v>
      </c>
      <c r="U4647">
        <v>9.6306068999999994E-2</v>
      </c>
      <c r="V4647">
        <v>0.910290237</v>
      </c>
      <c r="W4647">
        <v>0.27960784300000002</v>
      </c>
      <c r="X4647">
        <v>0.29686274499999998</v>
      </c>
      <c r="Y4647">
        <v>0</v>
      </c>
      <c r="Z4647">
        <v>0.21310704499999999</v>
      </c>
      <c r="AA4647">
        <v>0.21376890700000001</v>
      </c>
      <c r="AB4647">
        <v>0.21812057300000001</v>
      </c>
      <c r="AC4647">
        <v>0.64499652500000004</v>
      </c>
      <c r="AD4647">
        <v>0.27960784300000002</v>
      </c>
    </row>
    <row r="4648" spans="1:30" x14ac:dyDescent="0.2">
      <c r="A4648">
        <v>4647</v>
      </c>
      <c r="B4648" t="s">
        <v>1321</v>
      </c>
      <c r="C4648">
        <v>319</v>
      </c>
      <c r="D4648">
        <v>0</v>
      </c>
      <c r="E4648">
        <v>0</v>
      </c>
      <c r="F4648">
        <v>1516</v>
      </c>
      <c r="G4648">
        <v>2550</v>
      </c>
      <c r="H4648" t="s">
        <v>4557</v>
      </c>
      <c r="J4648" t="s">
        <v>8830</v>
      </c>
      <c r="L4648" t="s">
        <v>29950</v>
      </c>
      <c r="M4648" t="s">
        <v>8831</v>
      </c>
      <c r="N4648">
        <v>95.37</v>
      </c>
      <c r="O4648">
        <v>1.1599999999999999</v>
      </c>
      <c r="P4648">
        <v>145</v>
      </c>
      <c r="Q4648">
        <v>753</v>
      </c>
      <c r="R4648">
        <v>1379</v>
      </c>
      <c r="S4648">
        <v>792</v>
      </c>
      <c r="T4648">
        <v>0</v>
      </c>
      <c r="U4648">
        <v>9.5646438E-2</v>
      </c>
      <c r="V4648">
        <v>0.90963060699999998</v>
      </c>
      <c r="W4648">
        <v>0.29529411799999999</v>
      </c>
      <c r="X4648">
        <v>0.31058823499999999</v>
      </c>
      <c r="Y4648">
        <v>0</v>
      </c>
      <c r="Z4648">
        <v>0.212447415</v>
      </c>
      <c r="AA4648">
        <v>0.22945518200000001</v>
      </c>
      <c r="AB4648">
        <v>0.23184606299999999</v>
      </c>
      <c r="AC4648">
        <v>0.67374865900000003</v>
      </c>
      <c r="AD4648">
        <v>0.29529411799999999</v>
      </c>
    </row>
    <row r="4649" spans="1:30" x14ac:dyDescent="0.2">
      <c r="A4649">
        <v>4648</v>
      </c>
      <c r="B4649" t="s">
        <v>1321</v>
      </c>
      <c r="C4649">
        <v>319</v>
      </c>
      <c r="D4649">
        <v>0</v>
      </c>
      <c r="E4649">
        <v>0</v>
      </c>
      <c r="F4649">
        <v>1516</v>
      </c>
      <c r="G4649">
        <v>2550</v>
      </c>
      <c r="H4649" t="s">
        <v>4333</v>
      </c>
      <c r="J4649" t="s">
        <v>9482</v>
      </c>
      <c r="L4649" t="s">
        <v>29950</v>
      </c>
      <c r="M4649" t="s">
        <v>9483</v>
      </c>
      <c r="N4649">
        <v>95.93</v>
      </c>
      <c r="O4649">
        <v>0.46</v>
      </c>
      <c r="P4649">
        <v>146</v>
      </c>
      <c r="Q4649">
        <v>794</v>
      </c>
      <c r="R4649">
        <v>1379</v>
      </c>
      <c r="S4649">
        <v>836</v>
      </c>
      <c r="T4649">
        <v>0</v>
      </c>
      <c r="U4649">
        <v>9.6306068999999994E-2</v>
      </c>
      <c r="V4649">
        <v>0.90963060699999998</v>
      </c>
      <c r="W4649">
        <v>0.311372549</v>
      </c>
      <c r="X4649">
        <v>0.32784313700000001</v>
      </c>
      <c r="Y4649">
        <v>0</v>
      </c>
      <c r="Z4649">
        <v>0.212447415</v>
      </c>
      <c r="AA4649">
        <v>0.24553361300000001</v>
      </c>
      <c r="AB4649">
        <v>0.24910096500000001</v>
      </c>
      <c r="AC4649">
        <v>0.70708199299999996</v>
      </c>
      <c r="AD4649">
        <v>0.311372549</v>
      </c>
    </row>
    <row r="4650" spans="1:30" x14ac:dyDescent="0.2">
      <c r="A4650">
        <v>4649</v>
      </c>
      <c r="B4650" t="s">
        <v>1321</v>
      </c>
      <c r="C4650">
        <v>319</v>
      </c>
      <c r="D4650">
        <v>0</v>
      </c>
      <c r="E4650">
        <v>0</v>
      </c>
      <c r="F4650">
        <v>1516</v>
      </c>
      <c r="G4650">
        <v>2550</v>
      </c>
      <c r="H4650" t="s">
        <v>5626</v>
      </c>
      <c r="J4650" t="s">
        <v>15390</v>
      </c>
      <c r="L4650" t="s">
        <v>29950</v>
      </c>
      <c r="M4650" t="s">
        <v>15391</v>
      </c>
      <c r="N4650">
        <v>92</v>
      </c>
      <c r="O4650">
        <v>1.41</v>
      </c>
      <c r="P4650">
        <v>146</v>
      </c>
      <c r="Q4650">
        <v>842</v>
      </c>
      <c r="R4650">
        <v>255</v>
      </c>
      <c r="S4650">
        <v>868</v>
      </c>
      <c r="T4650">
        <v>0</v>
      </c>
      <c r="U4650">
        <v>9.6306068999999994E-2</v>
      </c>
      <c r="V4650">
        <v>0.16820580500000001</v>
      </c>
      <c r="W4650">
        <v>0.330196078</v>
      </c>
      <c r="X4650">
        <v>0.34039215699999997</v>
      </c>
      <c r="Y4650">
        <v>0</v>
      </c>
      <c r="Z4650">
        <v>0.48129821299999997</v>
      </c>
      <c r="AA4650">
        <v>0.26435714300000002</v>
      </c>
      <c r="AB4650">
        <v>0.26164998499999997</v>
      </c>
      <c r="AC4650">
        <v>1.00730534</v>
      </c>
      <c r="AD4650">
        <v>0.330196078</v>
      </c>
    </row>
    <row r="4651" spans="1:30" x14ac:dyDescent="0.2">
      <c r="A4651">
        <v>4650</v>
      </c>
      <c r="B4651" t="s">
        <v>1321</v>
      </c>
      <c r="C4651">
        <v>319</v>
      </c>
      <c r="D4651">
        <v>0</v>
      </c>
      <c r="E4651">
        <v>0</v>
      </c>
      <c r="F4651">
        <v>1516</v>
      </c>
      <c r="G4651">
        <v>2550</v>
      </c>
      <c r="H4651" t="s">
        <v>5404</v>
      </c>
      <c r="J4651" t="s">
        <v>10669</v>
      </c>
      <c r="L4651" t="s">
        <v>29950</v>
      </c>
      <c r="M4651" t="s">
        <v>10670</v>
      </c>
      <c r="N4651">
        <v>96</v>
      </c>
      <c r="O4651">
        <v>0.63</v>
      </c>
      <c r="P4651">
        <v>183</v>
      </c>
      <c r="Q4651">
        <v>874</v>
      </c>
      <c r="R4651">
        <v>1379</v>
      </c>
      <c r="S4651">
        <v>915</v>
      </c>
      <c r="T4651">
        <v>0</v>
      </c>
      <c r="U4651">
        <v>0.120712401</v>
      </c>
      <c r="V4651">
        <v>0.90963060699999998</v>
      </c>
      <c r="W4651">
        <v>0.34274509800000003</v>
      </c>
      <c r="X4651">
        <v>0.35882352899999997</v>
      </c>
      <c r="Y4651">
        <v>0</v>
      </c>
      <c r="Z4651">
        <v>0.212447415</v>
      </c>
      <c r="AA4651">
        <v>0.27690616200000001</v>
      </c>
      <c r="AB4651">
        <v>0.28008135699999998</v>
      </c>
      <c r="AC4651">
        <v>0.76943493399999996</v>
      </c>
      <c r="AD4651">
        <v>0.34274509800000003</v>
      </c>
    </row>
    <row r="4652" spans="1:30" x14ac:dyDescent="0.2">
      <c r="A4652">
        <v>4651</v>
      </c>
      <c r="B4652" t="s">
        <v>1321</v>
      </c>
      <c r="C4652">
        <v>319</v>
      </c>
      <c r="D4652">
        <v>0</v>
      </c>
      <c r="E4652">
        <v>0</v>
      </c>
      <c r="F4652">
        <v>1516</v>
      </c>
      <c r="G4652">
        <v>2550</v>
      </c>
      <c r="H4652" t="s">
        <v>6973</v>
      </c>
      <c r="J4652" t="s">
        <v>11289</v>
      </c>
      <c r="L4652" t="s">
        <v>29950</v>
      </c>
      <c r="M4652" t="s">
        <v>11290</v>
      </c>
      <c r="N4652">
        <v>96.12</v>
      </c>
      <c r="O4652">
        <v>0.49</v>
      </c>
      <c r="P4652">
        <v>147</v>
      </c>
      <c r="Q4652">
        <v>914</v>
      </c>
      <c r="R4652">
        <v>1380</v>
      </c>
      <c r="S4652">
        <v>955</v>
      </c>
      <c r="T4652">
        <v>0</v>
      </c>
      <c r="U4652">
        <v>9.6965699000000002E-2</v>
      </c>
      <c r="V4652">
        <v>0.910290237</v>
      </c>
      <c r="W4652">
        <v>0.358431373</v>
      </c>
      <c r="X4652">
        <v>0.374509804</v>
      </c>
      <c r="Y4652">
        <v>0</v>
      </c>
      <c r="Z4652">
        <v>0.21310704499999999</v>
      </c>
      <c r="AA4652">
        <v>0.29259243699999998</v>
      </c>
      <c r="AB4652">
        <v>0.295767632</v>
      </c>
      <c r="AC4652">
        <v>0.80146711400000004</v>
      </c>
      <c r="AD4652">
        <v>0.358431373</v>
      </c>
    </row>
    <row r="4653" spans="1:30" x14ac:dyDescent="0.2">
      <c r="A4653">
        <v>4652</v>
      </c>
      <c r="B4653" t="s">
        <v>1321</v>
      </c>
      <c r="C4653">
        <v>319</v>
      </c>
      <c r="D4653">
        <v>0</v>
      </c>
      <c r="E4653">
        <v>0</v>
      </c>
      <c r="F4653">
        <v>1516</v>
      </c>
      <c r="G4653">
        <v>2550</v>
      </c>
      <c r="H4653" t="s">
        <v>6826</v>
      </c>
      <c r="J4653" t="s">
        <v>11955</v>
      </c>
      <c r="L4653" t="s">
        <v>29950</v>
      </c>
      <c r="M4653" t="s">
        <v>11956</v>
      </c>
      <c r="N4653">
        <v>94.56</v>
      </c>
      <c r="O4653">
        <v>2.16</v>
      </c>
      <c r="P4653">
        <v>146</v>
      </c>
      <c r="Q4653">
        <v>955</v>
      </c>
      <c r="R4653">
        <v>1380</v>
      </c>
      <c r="S4653">
        <v>997</v>
      </c>
      <c r="T4653">
        <v>0</v>
      </c>
      <c r="U4653">
        <v>9.6306068999999994E-2</v>
      </c>
      <c r="V4653">
        <v>0.910290237</v>
      </c>
      <c r="W4653">
        <v>0.374509804</v>
      </c>
      <c r="X4653">
        <v>0.39098039200000001</v>
      </c>
      <c r="Y4653">
        <v>0</v>
      </c>
      <c r="Z4653">
        <v>0.21310704499999999</v>
      </c>
      <c r="AA4653">
        <v>0.30867086799999999</v>
      </c>
      <c r="AB4653">
        <v>0.31223822000000001</v>
      </c>
      <c r="AC4653">
        <v>0.83401613299999999</v>
      </c>
      <c r="AD4653">
        <v>0.374509804</v>
      </c>
    </row>
    <row r="4654" spans="1:30" x14ac:dyDescent="0.2">
      <c r="A4654">
        <v>4653</v>
      </c>
      <c r="B4654" t="s">
        <v>1321</v>
      </c>
      <c r="C4654">
        <v>319</v>
      </c>
      <c r="D4654">
        <v>0</v>
      </c>
      <c r="E4654">
        <v>0</v>
      </c>
      <c r="F4654">
        <v>1516</v>
      </c>
      <c r="G4654">
        <v>2550</v>
      </c>
      <c r="H4654" t="s">
        <v>8098</v>
      </c>
      <c r="J4654" t="s">
        <v>12616</v>
      </c>
      <c r="L4654" t="s">
        <v>29950</v>
      </c>
      <c r="M4654" t="s">
        <v>12617</v>
      </c>
      <c r="N4654">
        <v>94.25</v>
      </c>
      <c r="O4654">
        <v>2.29</v>
      </c>
      <c r="P4654">
        <v>147</v>
      </c>
      <c r="Q4654">
        <v>994</v>
      </c>
      <c r="R4654">
        <v>1380</v>
      </c>
      <c r="S4654">
        <v>1036</v>
      </c>
      <c r="T4654">
        <v>294</v>
      </c>
      <c r="U4654">
        <v>9.6965699000000002E-2</v>
      </c>
      <c r="V4654">
        <v>0.910290237</v>
      </c>
      <c r="W4654">
        <v>0.38980392200000002</v>
      </c>
      <c r="X4654">
        <v>0.40627450999999998</v>
      </c>
      <c r="Y4654">
        <v>0</v>
      </c>
      <c r="Z4654">
        <v>0.21310704499999999</v>
      </c>
      <c r="AA4654">
        <v>0.32396498600000001</v>
      </c>
      <c r="AB4654">
        <v>0.32753233799999998</v>
      </c>
      <c r="AC4654">
        <v>0.86460436900000004</v>
      </c>
      <c r="AD4654">
        <v>0.2745098043529412</v>
      </c>
    </row>
    <row r="4655" spans="1:30" x14ac:dyDescent="0.2">
      <c r="A4655">
        <v>4654</v>
      </c>
      <c r="B4655" t="s">
        <v>1321</v>
      </c>
      <c r="C4655">
        <v>319</v>
      </c>
      <c r="D4655">
        <v>0</v>
      </c>
      <c r="E4655">
        <v>0</v>
      </c>
      <c r="F4655">
        <v>1516</v>
      </c>
      <c r="G4655">
        <v>2550</v>
      </c>
      <c r="H4655" t="s">
        <v>8468</v>
      </c>
      <c r="J4655" t="s">
        <v>13299</v>
      </c>
      <c r="K4655" t="s">
        <v>31410</v>
      </c>
      <c r="L4655" t="s">
        <v>29872</v>
      </c>
      <c r="M4655" t="s">
        <v>13300</v>
      </c>
      <c r="N4655">
        <v>94.71</v>
      </c>
      <c r="O4655">
        <v>1.44</v>
      </c>
      <c r="P4655">
        <v>148</v>
      </c>
      <c r="Q4655">
        <v>1035</v>
      </c>
      <c r="R4655">
        <v>1380</v>
      </c>
      <c r="S4655">
        <v>1077</v>
      </c>
      <c r="T4655">
        <v>280</v>
      </c>
      <c r="U4655">
        <v>9.7625329999999996E-2</v>
      </c>
      <c r="V4655">
        <v>0.910290237</v>
      </c>
      <c r="W4655">
        <v>0.40588235299999997</v>
      </c>
      <c r="X4655">
        <v>0.42235294099999998</v>
      </c>
      <c r="Y4655">
        <v>0</v>
      </c>
      <c r="Z4655">
        <v>0.21310704499999999</v>
      </c>
      <c r="AA4655">
        <v>0.34004341700000001</v>
      </c>
      <c r="AB4655">
        <v>0.34361076899999998</v>
      </c>
      <c r="AC4655">
        <v>0.89676123100000005</v>
      </c>
      <c r="AD4655">
        <v>0.29607843143137252</v>
      </c>
    </row>
    <row r="4656" spans="1:30" x14ac:dyDescent="0.2">
      <c r="A4656">
        <v>4655</v>
      </c>
      <c r="B4656" t="s">
        <v>1321</v>
      </c>
      <c r="C4656">
        <v>319</v>
      </c>
      <c r="D4656">
        <v>0</v>
      </c>
      <c r="E4656">
        <v>0</v>
      </c>
      <c r="F4656">
        <v>1516</v>
      </c>
      <c r="G4656">
        <v>2550</v>
      </c>
      <c r="H4656" t="s">
        <v>9052</v>
      </c>
      <c r="J4656" t="s">
        <v>17653</v>
      </c>
      <c r="L4656" t="s">
        <v>29877</v>
      </c>
      <c r="M4656" t="s">
        <v>17654</v>
      </c>
      <c r="N4656">
        <v>92.67</v>
      </c>
      <c r="O4656">
        <v>3.51</v>
      </c>
      <c r="P4656">
        <v>147</v>
      </c>
      <c r="Q4656">
        <v>1082</v>
      </c>
      <c r="R4656">
        <v>372</v>
      </c>
      <c r="S4656">
        <v>1116</v>
      </c>
      <c r="T4656">
        <v>0</v>
      </c>
      <c r="U4656">
        <v>9.6965699000000002E-2</v>
      </c>
      <c r="V4656">
        <v>0.24538258600000001</v>
      </c>
      <c r="W4656">
        <v>0.42431372499999997</v>
      </c>
      <c r="X4656">
        <v>0.437647059</v>
      </c>
      <c r="Y4656">
        <v>0</v>
      </c>
      <c r="Z4656">
        <v>0.404121432</v>
      </c>
      <c r="AA4656">
        <v>0.35847478999999999</v>
      </c>
      <c r="AB4656">
        <v>0.35890488700000001</v>
      </c>
      <c r="AC4656">
        <v>1.1215011079999999</v>
      </c>
      <c r="AD4656">
        <v>0.42431372499999997</v>
      </c>
    </row>
    <row r="4657" spans="1:30" x14ac:dyDescent="0.2">
      <c r="A4657">
        <v>4656</v>
      </c>
      <c r="B4657" t="s">
        <v>1321</v>
      </c>
      <c r="C4657">
        <v>319</v>
      </c>
      <c r="D4657">
        <v>0</v>
      </c>
      <c r="E4657">
        <v>0</v>
      </c>
      <c r="F4657">
        <v>1516</v>
      </c>
      <c r="G4657">
        <v>2550</v>
      </c>
      <c r="H4657" t="s">
        <v>10214</v>
      </c>
      <c r="J4657" t="s">
        <v>17566</v>
      </c>
      <c r="K4657" t="s">
        <v>31411</v>
      </c>
      <c r="L4657" t="s">
        <v>29962</v>
      </c>
      <c r="M4657" t="s">
        <v>17567</v>
      </c>
      <c r="N4657">
        <v>78</v>
      </c>
      <c r="O4657">
        <v>18</v>
      </c>
      <c r="P4657">
        <v>148</v>
      </c>
      <c r="Q4657">
        <v>1142</v>
      </c>
      <c r="R4657">
        <v>450</v>
      </c>
      <c r="S4657">
        <v>1176</v>
      </c>
      <c r="T4657">
        <v>0</v>
      </c>
      <c r="U4657">
        <v>9.7625329999999996E-2</v>
      </c>
      <c r="V4657">
        <v>0.29683377300000002</v>
      </c>
      <c r="W4657">
        <v>0.447843137</v>
      </c>
      <c r="X4657">
        <v>0.46117647099999998</v>
      </c>
      <c r="Y4657">
        <v>0</v>
      </c>
      <c r="Z4657">
        <v>0.35267024400000002</v>
      </c>
      <c r="AA4657">
        <v>0.38200420099999999</v>
      </c>
      <c r="AB4657">
        <v>0.38243429800000001</v>
      </c>
      <c r="AC4657">
        <v>1.117108744</v>
      </c>
      <c r="AD4657">
        <v>0.447843137</v>
      </c>
    </row>
    <row r="4658" spans="1:30" x14ac:dyDescent="0.2">
      <c r="A4658">
        <v>4657</v>
      </c>
      <c r="B4658" t="s">
        <v>1321</v>
      </c>
      <c r="C4658">
        <v>319</v>
      </c>
      <c r="D4658">
        <v>0</v>
      </c>
      <c r="E4658">
        <v>0</v>
      </c>
      <c r="F4658">
        <v>1516</v>
      </c>
      <c r="G4658">
        <v>2550</v>
      </c>
      <c r="H4658" t="s">
        <v>10496</v>
      </c>
      <c r="J4658" t="s">
        <v>18464</v>
      </c>
      <c r="K4658" t="s">
        <v>31412</v>
      </c>
      <c r="L4658" t="s">
        <v>29962</v>
      </c>
      <c r="M4658" t="s">
        <v>18465</v>
      </c>
      <c r="N4658">
        <v>73.5</v>
      </c>
      <c r="O4658">
        <v>26.16</v>
      </c>
      <c r="P4658">
        <v>149</v>
      </c>
      <c r="Q4658">
        <v>1181</v>
      </c>
      <c r="R4658">
        <v>422</v>
      </c>
      <c r="S4658">
        <v>1214</v>
      </c>
      <c r="T4658">
        <v>0</v>
      </c>
      <c r="U4658">
        <v>9.8284960000000005E-2</v>
      </c>
      <c r="V4658">
        <v>0.27836411599999999</v>
      </c>
      <c r="W4658">
        <v>0.46313725500000003</v>
      </c>
      <c r="X4658">
        <v>0.47607843100000002</v>
      </c>
      <c r="Y4658">
        <v>0</v>
      </c>
      <c r="Z4658">
        <v>0.37113990099999999</v>
      </c>
      <c r="AA4658">
        <v>0.39729831900000001</v>
      </c>
      <c r="AB4658">
        <v>0.39733625900000002</v>
      </c>
      <c r="AC4658">
        <v>1.1657744800000001</v>
      </c>
      <c r="AD4658">
        <v>0.46313725500000003</v>
      </c>
    </row>
    <row r="4659" spans="1:30" x14ac:dyDescent="0.2">
      <c r="A4659">
        <v>4658</v>
      </c>
      <c r="B4659" t="s">
        <v>1321</v>
      </c>
      <c r="C4659">
        <v>319</v>
      </c>
      <c r="D4659">
        <v>0</v>
      </c>
      <c r="E4659">
        <v>0</v>
      </c>
      <c r="F4659">
        <v>1516</v>
      </c>
      <c r="G4659">
        <v>2550</v>
      </c>
      <c r="H4659" t="s">
        <v>10170</v>
      </c>
      <c r="J4659" t="s">
        <v>16215</v>
      </c>
      <c r="K4659" t="s">
        <v>31413</v>
      </c>
      <c r="L4659" t="s">
        <v>29867</v>
      </c>
      <c r="M4659" t="s">
        <v>16216</v>
      </c>
      <c r="N4659">
        <v>86.44</v>
      </c>
      <c r="O4659">
        <v>23.33</v>
      </c>
      <c r="P4659">
        <v>181</v>
      </c>
      <c r="Q4659">
        <v>1233</v>
      </c>
      <c r="R4659">
        <v>1383</v>
      </c>
      <c r="S4659">
        <v>1267</v>
      </c>
      <c r="T4659">
        <v>0</v>
      </c>
      <c r="U4659">
        <v>0.11939313999999999</v>
      </c>
      <c r="V4659">
        <v>0.91226912900000001</v>
      </c>
      <c r="W4659">
        <v>0.48352941199999999</v>
      </c>
      <c r="X4659">
        <v>0.49686274499999999</v>
      </c>
      <c r="Y4659">
        <v>0</v>
      </c>
      <c r="Z4659">
        <v>0.215085937</v>
      </c>
      <c r="AA4659">
        <v>0.41769047599999998</v>
      </c>
      <c r="AB4659">
        <v>0.418120573</v>
      </c>
      <c r="AC4659">
        <v>1.0508969859999999</v>
      </c>
      <c r="AD4659">
        <v>0.48352941199999999</v>
      </c>
    </row>
    <row r="4660" spans="1:30" x14ac:dyDescent="0.2">
      <c r="A4660">
        <v>4659</v>
      </c>
      <c r="B4660" t="s">
        <v>1321</v>
      </c>
      <c r="C4660">
        <v>319</v>
      </c>
      <c r="D4660">
        <v>0</v>
      </c>
      <c r="E4660">
        <v>0</v>
      </c>
      <c r="F4660">
        <v>1516</v>
      </c>
      <c r="G4660">
        <v>2550</v>
      </c>
      <c r="H4660" t="s">
        <v>11364</v>
      </c>
      <c r="J4660" t="s">
        <v>14276</v>
      </c>
      <c r="L4660" t="s">
        <v>29867</v>
      </c>
      <c r="M4660" t="s">
        <v>4085</v>
      </c>
      <c r="N4660">
        <v>95.75</v>
      </c>
      <c r="O4660">
        <v>0.46</v>
      </c>
      <c r="P4660">
        <v>149</v>
      </c>
      <c r="Q4660">
        <v>1271</v>
      </c>
      <c r="R4660">
        <v>858</v>
      </c>
      <c r="S4660">
        <v>1301</v>
      </c>
      <c r="T4660">
        <v>1128</v>
      </c>
      <c r="U4660">
        <v>9.8284960000000005E-2</v>
      </c>
      <c r="V4660">
        <v>0.56596306100000005</v>
      </c>
      <c r="W4660">
        <v>0.49843137300000001</v>
      </c>
      <c r="X4660">
        <v>0.510196078</v>
      </c>
      <c r="Y4660">
        <v>0</v>
      </c>
      <c r="Z4660">
        <v>8.3540956999999999E-2</v>
      </c>
      <c r="AA4660">
        <v>0.432592437</v>
      </c>
      <c r="AB4660">
        <v>0.431453906</v>
      </c>
      <c r="AC4660">
        <v>0.94758730000000002</v>
      </c>
      <c r="AD4660">
        <v>5.6078431823529395E-2</v>
      </c>
    </row>
    <row r="4661" spans="1:30" x14ac:dyDescent="0.2">
      <c r="A4661">
        <v>4660</v>
      </c>
      <c r="B4661" t="s">
        <v>1321</v>
      </c>
      <c r="C4661">
        <v>319</v>
      </c>
      <c r="D4661">
        <v>0</v>
      </c>
      <c r="E4661">
        <v>0</v>
      </c>
      <c r="F4661">
        <v>1516</v>
      </c>
      <c r="G4661">
        <v>2550</v>
      </c>
      <c r="H4661" t="s">
        <v>11503</v>
      </c>
      <c r="J4661" t="s">
        <v>13261</v>
      </c>
      <c r="K4661" t="s">
        <v>31414</v>
      </c>
      <c r="L4661" t="s">
        <v>29867</v>
      </c>
      <c r="M4661" t="s">
        <v>13262</v>
      </c>
      <c r="N4661">
        <v>89.5</v>
      </c>
      <c r="O4661">
        <v>14.68</v>
      </c>
      <c r="P4661">
        <v>179</v>
      </c>
      <c r="Q4661">
        <v>1303</v>
      </c>
      <c r="R4661">
        <v>1064</v>
      </c>
      <c r="S4661">
        <v>1334</v>
      </c>
      <c r="T4661">
        <v>302</v>
      </c>
      <c r="U4661">
        <v>0.11807387900000001</v>
      </c>
      <c r="V4661">
        <v>0.70184696599999996</v>
      </c>
      <c r="W4661">
        <v>0.51098039200000001</v>
      </c>
      <c r="X4661">
        <v>0.52313725499999997</v>
      </c>
      <c r="Y4661">
        <v>0</v>
      </c>
      <c r="Z4661">
        <v>4.6637730000000004E-3</v>
      </c>
      <c r="AA4661">
        <v>0.44514145599999999</v>
      </c>
      <c r="AB4661">
        <v>0.44439508300000002</v>
      </c>
      <c r="AC4661">
        <v>0.89420031200000005</v>
      </c>
      <c r="AD4661">
        <v>0.39254901945098042</v>
      </c>
    </row>
    <row r="4662" spans="1:30" x14ac:dyDescent="0.2">
      <c r="A4662">
        <v>4661</v>
      </c>
      <c r="B4662" t="s">
        <v>1321</v>
      </c>
      <c r="C4662">
        <v>319</v>
      </c>
      <c r="D4662">
        <v>0</v>
      </c>
      <c r="E4662">
        <v>0</v>
      </c>
      <c r="F4662">
        <v>1516</v>
      </c>
      <c r="G4662">
        <v>2550</v>
      </c>
      <c r="H4662" t="s">
        <v>13549</v>
      </c>
      <c r="J4662" t="s">
        <v>29196</v>
      </c>
      <c r="K4662" s="1" t="s">
        <v>30286</v>
      </c>
      <c r="L4662" t="s">
        <v>29951</v>
      </c>
      <c r="M4662" t="s">
        <v>23673</v>
      </c>
      <c r="N4662">
        <v>18</v>
      </c>
      <c r="O4662">
        <v>0</v>
      </c>
      <c r="P4662">
        <v>1261</v>
      </c>
      <c r="Q4662">
        <v>1408</v>
      </c>
      <c r="R4662">
        <v>1330</v>
      </c>
      <c r="S4662">
        <v>1440</v>
      </c>
      <c r="T4662">
        <v>0</v>
      </c>
      <c r="U4662">
        <v>0.83179419499999996</v>
      </c>
      <c r="V4662">
        <v>0.87730870699999997</v>
      </c>
      <c r="W4662">
        <v>0.552156863</v>
      </c>
      <c r="X4662">
        <v>0.56470588200000005</v>
      </c>
      <c r="Y4662">
        <v>0.62087052399999998</v>
      </c>
      <c r="Z4662">
        <v>0.18012551500000001</v>
      </c>
      <c r="AA4662">
        <v>0.48631792699999998</v>
      </c>
      <c r="AB4662">
        <v>0.48596370999999999</v>
      </c>
      <c r="AC4662">
        <v>1.773277676</v>
      </c>
      <c r="AD4662">
        <v>0.552156863</v>
      </c>
    </row>
    <row r="4663" spans="1:30" x14ac:dyDescent="0.2">
      <c r="A4663">
        <v>4662</v>
      </c>
      <c r="B4663" t="s">
        <v>1321</v>
      </c>
      <c r="C4663">
        <v>319</v>
      </c>
      <c r="D4663">
        <v>0</v>
      </c>
      <c r="E4663">
        <v>0</v>
      </c>
      <c r="F4663">
        <v>1516</v>
      </c>
      <c r="G4663">
        <v>2550</v>
      </c>
      <c r="H4663" t="s">
        <v>13139</v>
      </c>
      <c r="J4663" t="s">
        <v>11645</v>
      </c>
      <c r="K4663" s="1" t="s">
        <v>30287</v>
      </c>
      <c r="L4663" t="s">
        <v>29952</v>
      </c>
      <c r="M4663" t="s">
        <v>3477</v>
      </c>
      <c r="N4663">
        <v>96</v>
      </c>
      <c r="O4663">
        <v>0</v>
      </c>
      <c r="P4663">
        <v>1250</v>
      </c>
      <c r="Q4663">
        <v>1446</v>
      </c>
      <c r="R4663">
        <v>1335</v>
      </c>
      <c r="S4663">
        <v>1475</v>
      </c>
      <c r="T4663">
        <v>0</v>
      </c>
      <c r="U4663">
        <v>0.824538259</v>
      </c>
      <c r="V4663">
        <v>0.88060685999999999</v>
      </c>
      <c r="W4663">
        <v>0.56705882399999996</v>
      </c>
      <c r="X4663">
        <v>0.57843137300000003</v>
      </c>
      <c r="Y4663">
        <v>0.61361458700000004</v>
      </c>
      <c r="Z4663">
        <v>0.18342366800000001</v>
      </c>
      <c r="AA4663">
        <v>0.50121988799999995</v>
      </c>
      <c r="AB4663">
        <v>0.4996892</v>
      </c>
      <c r="AC4663">
        <v>1.7979473429999999</v>
      </c>
      <c r="AD4663">
        <v>0.56705882399999996</v>
      </c>
    </row>
    <row r="4664" spans="1:30" x14ac:dyDescent="0.2">
      <c r="A4664">
        <v>4663</v>
      </c>
      <c r="B4664" t="s">
        <v>1321</v>
      </c>
      <c r="C4664">
        <v>319</v>
      </c>
      <c r="D4664">
        <v>0</v>
      </c>
      <c r="E4664">
        <v>0</v>
      </c>
      <c r="F4664">
        <v>1516</v>
      </c>
      <c r="G4664">
        <v>2550</v>
      </c>
      <c r="H4664" s="6" t="s">
        <v>33</v>
      </c>
      <c r="I4664" t="s">
        <v>32637</v>
      </c>
      <c r="J4664" t="s">
        <v>26955</v>
      </c>
      <c r="L4664" t="s">
        <v>29871</v>
      </c>
      <c r="M4664" t="s">
        <v>5399</v>
      </c>
      <c r="N4664">
        <v>96</v>
      </c>
      <c r="O4664">
        <v>0</v>
      </c>
      <c r="P4664">
        <v>66</v>
      </c>
      <c r="Q4664">
        <v>1482</v>
      </c>
      <c r="R4664">
        <v>110</v>
      </c>
      <c r="S4664">
        <v>1506</v>
      </c>
      <c r="T4664">
        <v>0</v>
      </c>
      <c r="U4664">
        <v>4.3535619999999997E-2</v>
      </c>
      <c r="V4664">
        <v>7.2559367E-2</v>
      </c>
      <c r="W4664">
        <v>0.58117647100000003</v>
      </c>
      <c r="X4664">
        <v>0.59058823500000002</v>
      </c>
      <c r="Y4664">
        <v>1.7512092999999999E-2</v>
      </c>
      <c r="Z4664">
        <v>0.57694465100000003</v>
      </c>
      <c r="AA4664">
        <v>0.51533753500000001</v>
      </c>
      <c r="AB4664">
        <v>0.51184606300000002</v>
      </c>
      <c r="AC4664">
        <v>1.6216403420000001</v>
      </c>
      <c r="AD4664">
        <v>0.58117647100000003</v>
      </c>
    </row>
    <row r="4665" spans="1:30" x14ac:dyDescent="0.2">
      <c r="A4665">
        <v>4664</v>
      </c>
      <c r="B4665" t="s">
        <v>1321</v>
      </c>
      <c r="C4665">
        <v>319</v>
      </c>
      <c r="D4665">
        <v>0</v>
      </c>
      <c r="E4665">
        <v>0</v>
      </c>
      <c r="F4665">
        <v>1516</v>
      </c>
      <c r="G4665">
        <v>2550</v>
      </c>
      <c r="H4665" t="s">
        <v>14488</v>
      </c>
      <c r="J4665" t="s">
        <v>22995</v>
      </c>
      <c r="K4665" t="s">
        <v>5386</v>
      </c>
      <c r="L4665" t="s">
        <v>29865</v>
      </c>
      <c r="M4665" t="s">
        <v>22996</v>
      </c>
      <c r="N4665">
        <v>92.83</v>
      </c>
      <c r="O4665">
        <v>2.56</v>
      </c>
      <c r="P4665">
        <v>148</v>
      </c>
      <c r="Q4665">
        <v>1491</v>
      </c>
      <c r="R4665">
        <v>432</v>
      </c>
      <c r="S4665">
        <v>1515</v>
      </c>
      <c r="T4665">
        <v>1312</v>
      </c>
      <c r="U4665">
        <v>9.7625329999999996E-2</v>
      </c>
      <c r="V4665">
        <v>0.28496042199999999</v>
      </c>
      <c r="W4665">
        <v>0.58470588199999995</v>
      </c>
      <c r="X4665">
        <v>0.59411764700000003</v>
      </c>
      <c r="Y4665">
        <v>0</v>
      </c>
      <c r="Z4665">
        <v>0.364543595</v>
      </c>
      <c r="AA4665">
        <v>0.51886694700000002</v>
      </c>
      <c r="AB4665">
        <v>0.51537547500000003</v>
      </c>
      <c r="AC4665">
        <v>1.3987860169999999</v>
      </c>
      <c r="AD4665">
        <v>7.0196078078431312E-2</v>
      </c>
    </row>
    <row r="4666" spans="1:30" x14ac:dyDescent="0.2">
      <c r="A4666">
        <v>4665</v>
      </c>
      <c r="B4666" t="s">
        <v>1321</v>
      </c>
      <c r="C4666">
        <v>319</v>
      </c>
      <c r="D4666">
        <v>0</v>
      </c>
      <c r="E4666">
        <v>0</v>
      </c>
      <c r="F4666">
        <v>1516</v>
      </c>
      <c r="G4666">
        <v>2550</v>
      </c>
      <c r="H4666" t="s">
        <v>14501</v>
      </c>
      <c r="J4666" t="s">
        <v>20657</v>
      </c>
      <c r="K4666" t="s">
        <v>30038</v>
      </c>
      <c r="L4666" t="s">
        <v>29866</v>
      </c>
      <c r="M4666" t="s">
        <v>20658</v>
      </c>
      <c r="N4666">
        <v>88.5</v>
      </c>
      <c r="O4666">
        <v>8.6999999999999993</v>
      </c>
      <c r="P4666">
        <v>148</v>
      </c>
      <c r="Q4666">
        <v>1526</v>
      </c>
      <c r="R4666">
        <v>1382</v>
      </c>
      <c r="S4666">
        <v>1554</v>
      </c>
      <c r="T4666">
        <v>0</v>
      </c>
      <c r="U4666">
        <v>9.7625329999999996E-2</v>
      </c>
      <c r="V4666">
        <v>0.91160949899999999</v>
      </c>
      <c r="W4666">
        <v>0.59843137300000004</v>
      </c>
      <c r="X4666">
        <v>0.60941176500000005</v>
      </c>
      <c r="Y4666">
        <v>0</v>
      </c>
      <c r="Z4666">
        <v>0.21442630600000001</v>
      </c>
      <c r="AA4666">
        <v>0.53259243700000003</v>
      </c>
      <c r="AB4666">
        <v>0.53066959199999997</v>
      </c>
      <c r="AC4666">
        <v>1.277688336</v>
      </c>
      <c r="AD4666">
        <v>0.59843137300000004</v>
      </c>
    </row>
    <row r="4667" spans="1:30" x14ac:dyDescent="0.2">
      <c r="A4667">
        <v>4666</v>
      </c>
      <c r="B4667" t="s">
        <v>1321</v>
      </c>
      <c r="C4667">
        <v>319</v>
      </c>
      <c r="D4667">
        <v>0</v>
      </c>
      <c r="E4667">
        <v>0</v>
      </c>
      <c r="F4667">
        <v>1516</v>
      </c>
      <c r="G4667">
        <v>2550</v>
      </c>
      <c r="H4667" s="6" t="s">
        <v>285</v>
      </c>
      <c r="I4667" t="s">
        <v>32619</v>
      </c>
      <c r="J4667" t="s">
        <v>9346</v>
      </c>
      <c r="L4667" t="s">
        <v>29869</v>
      </c>
      <c r="M4667" t="s">
        <v>11658</v>
      </c>
      <c r="N4667">
        <v>42</v>
      </c>
      <c r="O4667">
        <v>0</v>
      </c>
      <c r="P4667">
        <v>69</v>
      </c>
      <c r="Q4667">
        <v>1599</v>
      </c>
      <c r="R4667">
        <v>110</v>
      </c>
      <c r="S4667">
        <v>1634</v>
      </c>
      <c r="T4667">
        <v>0</v>
      </c>
      <c r="U4667">
        <v>4.5514512E-2</v>
      </c>
      <c r="V4667">
        <v>7.2559367E-2</v>
      </c>
      <c r="W4667">
        <v>0.62705882400000001</v>
      </c>
      <c r="X4667">
        <v>0.64078431400000002</v>
      </c>
      <c r="Y4667">
        <v>1.5533201999999999E-2</v>
      </c>
      <c r="Z4667">
        <v>0.57694465100000003</v>
      </c>
      <c r="AA4667">
        <v>0.561219888</v>
      </c>
      <c r="AB4667">
        <v>0.56204214100000005</v>
      </c>
      <c r="AC4667">
        <v>1.715739882</v>
      </c>
      <c r="AD4667">
        <v>0.62705882400000001</v>
      </c>
    </row>
    <row r="4668" spans="1:30" x14ac:dyDescent="0.2">
      <c r="A4668">
        <v>4667</v>
      </c>
      <c r="B4668" t="s">
        <v>1321</v>
      </c>
      <c r="C4668">
        <v>319</v>
      </c>
      <c r="D4668">
        <v>0</v>
      </c>
      <c r="E4668">
        <v>0</v>
      </c>
      <c r="F4668">
        <v>1516</v>
      </c>
      <c r="G4668">
        <v>2550</v>
      </c>
      <c r="H4668" t="s">
        <v>15800</v>
      </c>
      <c r="J4668" t="s">
        <v>21889</v>
      </c>
      <c r="K4668" t="s">
        <v>31415</v>
      </c>
      <c r="L4668" t="s">
        <v>29950</v>
      </c>
      <c r="M4668" t="s">
        <v>21890</v>
      </c>
      <c r="N4668">
        <v>93.06</v>
      </c>
      <c r="O4668">
        <v>7.53</v>
      </c>
      <c r="P4668">
        <v>149</v>
      </c>
      <c r="Q4668">
        <v>1601</v>
      </c>
      <c r="R4668">
        <v>1386</v>
      </c>
      <c r="S4668">
        <v>1637</v>
      </c>
      <c r="T4668">
        <v>967</v>
      </c>
      <c r="U4668">
        <v>9.8284960000000005E-2</v>
      </c>
      <c r="V4668">
        <v>0.91424802100000002</v>
      </c>
      <c r="W4668">
        <v>0.62784313700000005</v>
      </c>
      <c r="X4668">
        <v>0.64196078400000001</v>
      </c>
      <c r="Y4668">
        <v>0</v>
      </c>
      <c r="Z4668">
        <v>0.21706482899999999</v>
      </c>
      <c r="AA4668">
        <v>0.56200420100000004</v>
      </c>
      <c r="AB4668">
        <v>0.56321861200000001</v>
      </c>
      <c r="AC4668">
        <v>1.3422876420000001</v>
      </c>
      <c r="AD4668">
        <v>0.24862745072549025</v>
      </c>
    </row>
    <row r="4669" spans="1:30" x14ac:dyDescent="0.2">
      <c r="A4669">
        <v>4668</v>
      </c>
      <c r="B4669" t="s">
        <v>1321</v>
      </c>
      <c r="C4669">
        <v>319</v>
      </c>
      <c r="D4669">
        <v>0</v>
      </c>
      <c r="E4669">
        <v>0</v>
      </c>
      <c r="F4669">
        <v>1516</v>
      </c>
      <c r="G4669">
        <v>2550</v>
      </c>
      <c r="H4669" t="s">
        <v>15844</v>
      </c>
      <c r="J4669" t="s">
        <v>22503</v>
      </c>
      <c r="L4669" t="s">
        <v>29950</v>
      </c>
      <c r="M4669" t="s">
        <v>22504</v>
      </c>
      <c r="N4669">
        <v>95.12</v>
      </c>
      <c r="O4669">
        <v>1.31</v>
      </c>
      <c r="P4669">
        <v>149</v>
      </c>
      <c r="Q4669">
        <v>1641</v>
      </c>
      <c r="R4669">
        <v>1385</v>
      </c>
      <c r="S4669">
        <v>1678</v>
      </c>
      <c r="T4669">
        <v>1009</v>
      </c>
      <c r="U4669">
        <v>9.8284960000000005E-2</v>
      </c>
      <c r="V4669">
        <v>0.913588391</v>
      </c>
      <c r="W4669">
        <v>0.64352941200000002</v>
      </c>
      <c r="X4669">
        <v>0.65803921600000004</v>
      </c>
      <c r="Y4669">
        <v>0</v>
      </c>
      <c r="Z4669">
        <v>0.21640519799999999</v>
      </c>
      <c r="AA4669">
        <v>0.57769047600000001</v>
      </c>
      <c r="AB4669">
        <v>0.57929704299999996</v>
      </c>
      <c r="AC4669">
        <v>1.3733927180000001</v>
      </c>
      <c r="AD4669">
        <v>0.2478431374901961</v>
      </c>
    </row>
    <row r="4670" spans="1:30" x14ac:dyDescent="0.2">
      <c r="A4670">
        <v>4669</v>
      </c>
      <c r="B4670" t="s">
        <v>1321</v>
      </c>
      <c r="C4670">
        <v>319</v>
      </c>
      <c r="D4670">
        <v>0</v>
      </c>
      <c r="E4670">
        <v>0</v>
      </c>
      <c r="F4670">
        <v>1516</v>
      </c>
      <c r="G4670">
        <v>2550</v>
      </c>
      <c r="H4670" t="s">
        <v>16844</v>
      </c>
      <c r="J4670" t="s">
        <v>23193</v>
      </c>
      <c r="L4670" t="s">
        <v>29950</v>
      </c>
      <c r="M4670" t="s">
        <v>23194</v>
      </c>
      <c r="N4670">
        <v>95.44</v>
      </c>
      <c r="O4670">
        <v>1.21</v>
      </c>
      <c r="P4670">
        <v>150</v>
      </c>
      <c r="Q4670">
        <v>1681</v>
      </c>
      <c r="R4670">
        <v>1391</v>
      </c>
      <c r="S4670">
        <v>1717</v>
      </c>
      <c r="T4670">
        <v>0</v>
      </c>
      <c r="U4670">
        <v>9.8944590999999998E-2</v>
      </c>
      <c r="V4670">
        <v>0.91754617400000005</v>
      </c>
      <c r="W4670">
        <v>0.65921568600000002</v>
      </c>
      <c r="X4670">
        <v>0.67333333299999998</v>
      </c>
      <c r="Y4670">
        <v>0</v>
      </c>
      <c r="Z4670">
        <v>0.22036298200000001</v>
      </c>
      <c r="AA4670">
        <v>0.59337675000000001</v>
      </c>
      <c r="AB4670">
        <v>0.59459116099999998</v>
      </c>
      <c r="AC4670">
        <v>1.408330893</v>
      </c>
      <c r="AD4670">
        <v>0.65921568600000002</v>
      </c>
    </row>
    <row r="4671" spans="1:30" x14ac:dyDescent="0.2">
      <c r="A4671">
        <v>4670</v>
      </c>
      <c r="B4671" t="s">
        <v>1321</v>
      </c>
      <c r="C4671">
        <v>319</v>
      </c>
      <c r="D4671">
        <v>0</v>
      </c>
      <c r="E4671">
        <v>0</v>
      </c>
      <c r="F4671">
        <v>1516</v>
      </c>
      <c r="G4671">
        <v>2550</v>
      </c>
      <c r="H4671" t="s">
        <v>16198</v>
      </c>
      <c r="J4671" t="s">
        <v>24328</v>
      </c>
      <c r="L4671" t="s">
        <v>29950</v>
      </c>
      <c r="M4671" t="s">
        <v>2222</v>
      </c>
      <c r="N4671">
        <v>96</v>
      </c>
      <c r="O4671">
        <v>0</v>
      </c>
      <c r="P4671">
        <v>149</v>
      </c>
      <c r="Q4671">
        <v>1722</v>
      </c>
      <c r="R4671">
        <v>599</v>
      </c>
      <c r="S4671">
        <v>1758</v>
      </c>
      <c r="T4671">
        <v>1732</v>
      </c>
      <c r="U4671">
        <v>9.8284960000000005E-2</v>
      </c>
      <c r="V4671">
        <v>0.39511873400000003</v>
      </c>
      <c r="W4671">
        <v>0.67529411800000005</v>
      </c>
      <c r="X4671">
        <v>0.68941176500000001</v>
      </c>
      <c r="Y4671">
        <v>0</v>
      </c>
      <c r="Z4671">
        <v>0.25438528399999999</v>
      </c>
      <c r="AA4671">
        <v>0.60945518200000004</v>
      </c>
      <c r="AB4671">
        <v>0.61066959200000004</v>
      </c>
      <c r="AC4671">
        <v>1.4745100579999999</v>
      </c>
      <c r="AD4671">
        <v>-3.9215682745097347E-3</v>
      </c>
    </row>
    <row r="4672" spans="1:30" x14ac:dyDescent="0.2">
      <c r="A4672">
        <v>4671</v>
      </c>
      <c r="B4672" t="s">
        <v>1321</v>
      </c>
      <c r="C4672">
        <v>319</v>
      </c>
      <c r="D4672">
        <v>0</v>
      </c>
      <c r="E4672">
        <v>0</v>
      </c>
      <c r="F4672">
        <v>1516</v>
      </c>
      <c r="G4672">
        <v>2550</v>
      </c>
      <c r="H4672" t="s">
        <v>16932</v>
      </c>
      <c r="J4672" t="s">
        <v>24183</v>
      </c>
      <c r="L4672" t="s">
        <v>29950</v>
      </c>
      <c r="M4672" t="s">
        <v>24184</v>
      </c>
      <c r="N4672">
        <v>90.67</v>
      </c>
      <c r="O4672">
        <v>17.95</v>
      </c>
      <c r="P4672">
        <v>190</v>
      </c>
      <c r="Q4672">
        <v>1753</v>
      </c>
      <c r="R4672">
        <v>1384</v>
      </c>
      <c r="S4672">
        <v>1804</v>
      </c>
      <c r="T4672">
        <v>1307</v>
      </c>
      <c r="U4672">
        <v>0.12532981500000001</v>
      </c>
      <c r="V4672">
        <v>0.91292876000000001</v>
      </c>
      <c r="W4672">
        <v>0.68745098000000004</v>
      </c>
      <c r="X4672">
        <v>0.70745097999999995</v>
      </c>
      <c r="Y4672">
        <v>0</v>
      </c>
      <c r="Z4672">
        <v>0.215745568</v>
      </c>
      <c r="AA4672">
        <v>0.621612045</v>
      </c>
      <c r="AB4672">
        <v>0.62870880799999995</v>
      </c>
      <c r="AC4672">
        <v>1.46606642</v>
      </c>
      <c r="AD4672">
        <v>0.17490196039215689</v>
      </c>
    </row>
    <row r="4673" spans="1:30" x14ac:dyDescent="0.2">
      <c r="A4673">
        <v>4672</v>
      </c>
      <c r="B4673" t="s">
        <v>1321</v>
      </c>
      <c r="C4673">
        <v>319</v>
      </c>
      <c r="D4673">
        <v>0</v>
      </c>
      <c r="E4673">
        <v>0</v>
      </c>
      <c r="F4673">
        <v>1516</v>
      </c>
      <c r="G4673">
        <v>2550</v>
      </c>
      <c r="H4673" t="s">
        <v>17026</v>
      </c>
      <c r="J4673" t="s">
        <v>24762</v>
      </c>
      <c r="L4673" t="s">
        <v>29950</v>
      </c>
      <c r="M4673" t="s">
        <v>24763</v>
      </c>
      <c r="N4673">
        <v>92.9</v>
      </c>
      <c r="O4673">
        <v>6.27</v>
      </c>
      <c r="P4673">
        <v>151</v>
      </c>
      <c r="Q4673">
        <v>1802</v>
      </c>
      <c r="R4673">
        <v>1385</v>
      </c>
      <c r="S4673">
        <v>1838</v>
      </c>
      <c r="T4673">
        <v>1475</v>
      </c>
      <c r="U4673">
        <v>9.9604222000000006E-2</v>
      </c>
      <c r="V4673">
        <v>0.913588391</v>
      </c>
      <c r="W4673">
        <v>0.70666666700000003</v>
      </c>
      <c r="X4673">
        <v>0.72078431399999998</v>
      </c>
      <c r="Y4673">
        <v>0</v>
      </c>
      <c r="Z4673">
        <v>0.21640519799999999</v>
      </c>
      <c r="AA4673">
        <v>0.64082773100000001</v>
      </c>
      <c r="AB4673">
        <v>0.64204214100000001</v>
      </c>
      <c r="AC4673">
        <v>1.499275071</v>
      </c>
      <c r="AD4673">
        <v>0.12823529445098036</v>
      </c>
    </row>
    <row r="4674" spans="1:30" x14ac:dyDescent="0.2">
      <c r="A4674">
        <v>4673</v>
      </c>
      <c r="B4674" t="s">
        <v>1321</v>
      </c>
      <c r="C4674">
        <v>319</v>
      </c>
      <c r="D4674">
        <v>0</v>
      </c>
      <c r="E4674">
        <v>0</v>
      </c>
      <c r="F4674">
        <v>1516</v>
      </c>
      <c r="G4674">
        <v>2550</v>
      </c>
      <c r="H4674" t="s">
        <v>17530</v>
      </c>
      <c r="J4674" t="s">
        <v>25307</v>
      </c>
      <c r="L4674" t="s">
        <v>29950</v>
      </c>
      <c r="M4674" t="s">
        <v>25308</v>
      </c>
      <c r="N4674">
        <v>94.58</v>
      </c>
      <c r="O4674">
        <v>3.31</v>
      </c>
      <c r="P4674">
        <v>150</v>
      </c>
      <c r="Q4674">
        <v>1841</v>
      </c>
      <c r="R4674">
        <v>1385</v>
      </c>
      <c r="S4674">
        <v>1877</v>
      </c>
      <c r="T4674">
        <v>0</v>
      </c>
      <c r="U4674">
        <v>9.8944590999999998E-2</v>
      </c>
      <c r="V4674">
        <v>0.913588391</v>
      </c>
      <c r="W4674">
        <v>0.72196078399999997</v>
      </c>
      <c r="X4674">
        <v>0.73607843100000003</v>
      </c>
      <c r="Y4674">
        <v>0</v>
      </c>
      <c r="Z4674">
        <v>0.21640519799999999</v>
      </c>
      <c r="AA4674">
        <v>0.65612184900000003</v>
      </c>
      <c r="AB4674">
        <v>0.65733625900000003</v>
      </c>
      <c r="AC4674">
        <v>1.529863306</v>
      </c>
      <c r="AD4674">
        <v>0.72196078399999997</v>
      </c>
    </row>
    <row r="4675" spans="1:30" x14ac:dyDescent="0.2">
      <c r="A4675">
        <v>4674</v>
      </c>
      <c r="B4675" t="s">
        <v>1321</v>
      </c>
      <c r="C4675">
        <v>319</v>
      </c>
      <c r="D4675">
        <v>0</v>
      </c>
      <c r="E4675">
        <v>0</v>
      </c>
      <c r="F4675">
        <v>1516</v>
      </c>
      <c r="G4675">
        <v>2550</v>
      </c>
      <c r="H4675" t="s">
        <v>19155</v>
      </c>
      <c r="J4675" t="s">
        <v>25865</v>
      </c>
      <c r="L4675" t="s">
        <v>29950</v>
      </c>
      <c r="M4675" t="s">
        <v>25866</v>
      </c>
      <c r="N4675">
        <v>93.18</v>
      </c>
      <c r="O4675">
        <v>4.57</v>
      </c>
      <c r="P4675">
        <v>151</v>
      </c>
      <c r="Q4675">
        <v>1881</v>
      </c>
      <c r="R4675">
        <v>1385</v>
      </c>
      <c r="S4675">
        <v>1917</v>
      </c>
      <c r="T4675">
        <v>1913</v>
      </c>
      <c r="U4675">
        <v>9.9604222000000006E-2</v>
      </c>
      <c r="V4675">
        <v>0.913588391</v>
      </c>
      <c r="W4675">
        <v>0.73764705900000005</v>
      </c>
      <c r="X4675">
        <v>0.751764706</v>
      </c>
      <c r="Y4675">
        <v>0</v>
      </c>
      <c r="Z4675">
        <v>0.21640519799999999</v>
      </c>
      <c r="AA4675">
        <v>0.67180812300000003</v>
      </c>
      <c r="AB4675">
        <v>0.67302253400000001</v>
      </c>
      <c r="AC4675">
        <v>1.5612358550000001</v>
      </c>
      <c r="AD4675">
        <v>-1.2549019431372543E-2</v>
      </c>
    </row>
    <row r="4676" spans="1:30" x14ac:dyDescent="0.2">
      <c r="A4676">
        <v>4675</v>
      </c>
      <c r="B4676" t="s">
        <v>1321</v>
      </c>
      <c r="C4676">
        <v>319</v>
      </c>
      <c r="D4676">
        <v>0</v>
      </c>
      <c r="E4676">
        <v>0</v>
      </c>
      <c r="F4676">
        <v>1516</v>
      </c>
      <c r="G4676">
        <v>2550</v>
      </c>
      <c r="H4676" t="s">
        <v>20834</v>
      </c>
      <c r="J4676" t="s">
        <v>26409</v>
      </c>
      <c r="L4676" t="s">
        <v>29950</v>
      </c>
      <c r="M4676" t="s">
        <v>26410</v>
      </c>
      <c r="N4676">
        <v>93.41</v>
      </c>
      <c r="O4676">
        <v>4</v>
      </c>
      <c r="P4676">
        <v>152</v>
      </c>
      <c r="Q4676">
        <v>1920</v>
      </c>
      <c r="R4676">
        <v>1386</v>
      </c>
      <c r="S4676">
        <v>1957</v>
      </c>
      <c r="T4676">
        <v>1952</v>
      </c>
      <c r="U4676">
        <v>0.100263852</v>
      </c>
      <c r="V4676">
        <v>0.91424802100000002</v>
      </c>
      <c r="W4676">
        <v>0.75294117599999999</v>
      </c>
      <c r="X4676">
        <v>0.76745098</v>
      </c>
      <c r="Y4676">
        <v>0</v>
      </c>
      <c r="Z4676">
        <v>0.21706482899999999</v>
      </c>
      <c r="AA4676">
        <v>0.68710224099999995</v>
      </c>
      <c r="AB4676">
        <v>0.68870880800000001</v>
      </c>
      <c r="AC4676">
        <v>1.5928758780000001</v>
      </c>
      <c r="AD4676">
        <v>-1.2549020078431394E-2</v>
      </c>
    </row>
    <row r="4677" spans="1:30" x14ac:dyDescent="0.2">
      <c r="A4677">
        <v>4676</v>
      </c>
      <c r="B4677" t="s">
        <v>1321</v>
      </c>
      <c r="C4677">
        <v>319</v>
      </c>
      <c r="D4677">
        <v>0</v>
      </c>
      <c r="E4677">
        <v>0</v>
      </c>
      <c r="F4677">
        <v>1516</v>
      </c>
      <c r="G4677">
        <v>2550</v>
      </c>
      <c r="H4677" t="s">
        <v>22231</v>
      </c>
      <c r="J4677" t="s">
        <v>29242</v>
      </c>
      <c r="L4677" t="s">
        <v>29950</v>
      </c>
      <c r="M4677" t="s">
        <v>29243</v>
      </c>
      <c r="N4677">
        <v>94.25</v>
      </c>
      <c r="O4677">
        <v>1.5</v>
      </c>
      <c r="P4677">
        <v>153</v>
      </c>
      <c r="Q4677">
        <v>1961</v>
      </c>
      <c r="R4677">
        <v>405</v>
      </c>
      <c r="S4677">
        <v>1988</v>
      </c>
      <c r="T4677">
        <v>0</v>
      </c>
      <c r="U4677">
        <v>0.10092348299999999</v>
      </c>
      <c r="V4677">
        <v>0.26715039600000001</v>
      </c>
      <c r="W4677">
        <v>0.76901960800000002</v>
      </c>
      <c r="X4677">
        <v>0.77960784299999997</v>
      </c>
      <c r="Y4677">
        <v>0</v>
      </c>
      <c r="Z4677">
        <v>0.382353622</v>
      </c>
      <c r="AA4677">
        <v>0.70318067200000001</v>
      </c>
      <c r="AB4677">
        <v>0.70086567099999997</v>
      </c>
      <c r="AC4677">
        <v>1.786399965</v>
      </c>
      <c r="AD4677">
        <v>0.76901960800000002</v>
      </c>
    </row>
    <row r="4678" spans="1:30" x14ac:dyDescent="0.2">
      <c r="A4678">
        <v>4677</v>
      </c>
      <c r="B4678" t="s">
        <v>1321</v>
      </c>
      <c r="C4678">
        <v>319</v>
      </c>
      <c r="D4678">
        <v>0</v>
      </c>
      <c r="E4678">
        <v>0</v>
      </c>
      <c r="F4678">
        <v>1516</v>
      </c>
      <c r="G4678">
        <v>2550</v>
      </c>
      <c r="H4678" t="s">
        <v>20258</v>
      </c>
      <c r="J4678" t="s">
        <v>27539</v>
      </c>
      <c r="L4678" t="s">
        <v>29950</v>
      </c>
      <c r="M4678" t="s">
        <v>27540</v>
      </c>
      <c r="N4678">
        <v>95.12</v>
      </c>
      <c r="O4678">
        <v>2.34</v>
      </c>
      <c r="P4678">
        <v>191</v>
      </c>
      <c r="Q4678">
        <v>1999</v>
      </c>
      <c r="R4678">
        <v>1386</v>
      </c>
      <c r="S4678">
        <v>2037</v>
      </c>
      <c r="T4678">
        <v>0</v>
      </c>
      <c r="U4678">
        <v>0.125989446</v>
      </c>
      <c r="V4678">
        <v>0.91424802100000002</v>
      </c>
      <c r="W4678">
        <v>0.78392156899999998</v>
      </c>
      <c r="X4678">
        <v>0.79882352899999998</v>
      </c>
      <c r="Y4678">
        <v>0</v>
      </c>
      <c r="Z4678">
        <v>0.21706482899999999</v>
      </c>
      <c r="AA4678">
        <v>0.71808263299999997</v>
      </c>
      <c r="AB4678">
        <v>0.72008135699999998</v>
      </c>
      <c r="AC4678">
        <v>1.655228819</v>
      </c>
      <c r="AD4678">
        <v>0.78392156899999998</v>
      </c>
    </row>
    <row r="4679" spans="1:30" x14ac:dyDescent="0.2">
      <c r="A4679">
        <v>4678</v>
      </c>
      <c r="B4679" t="s">
        <v>1321</v>
      </c>
      <c r="C4679">
        <v>319</v>
      </c>
      <c r="D4679">
        <v>0</v>
      </c>
      <c r="E4679">
        <v>0</v>
      </c>
      <c r="F4679">
        <v>1516</v>
      </c>
      <c r="G4679">
        <v>2550</v>
      </c>
      <c r="H4679" t="s">
        <v>22608</v>
      </c>
      <c r="J4679" t="s">
        <v>28110</v>
      </c>
      <c r="L4679" t="s">
        <v>29950</v>
      </c>
      <c r="M4679" t="s">
        <v>28111</v>
      </c>
      <c r="N4679">
        <v>94.94</v>
      </c>
      <c r="O4679">
        <v>3.08</v>
      </c>
      <c r="P4679">
        <v>152</v>
      </c>
      <c r="Q4679">
        <v>2039</v>
      </c>
      <c r="R4679">
        <v>1386</v>
      </c>
      <c r="S4679">
        <v>2076</v>
      </c>
      <c r="T4679">
        <v>0</v>
      </c>
      <c r="U4679">
        <v>0.100263852</v>
      </c>
      <c r="V4679">
        <v>0.91424802100000002</v>
      </c>
      <c r="W4679">
        <v>0.79960784299999998</v>
      </c>
      <c r="X4679">
        <v>0.814117647</v>
      </c>
      <c r="Y4679">
        <v>0</v>
      </c>
      <c r="Z4679">
        <v>0.21706482899999999</v>
      </c>
      <c r="AA4679">
        <v>0.73376890699999997</v>
      </c>
      <c r="AB4679">
        <v>0.735375475</v>
      </c>
      <c r="AC4679">
        <v>1.686209211</v>
      </c>
      <c r="AD4679">
        <v>0.79960784299999998</v>
      </c>
    </row>
    <row r="4680" spans="1:30" x14ac:dyDescent="0.2">
      <c r="A4680">
        <v>4679</v>
      </c>
      <c r="B4680" t="s">
        <v>1321</v>
      </c>
      <c r="C4680">
        <v>319</v>
      </c>
      <c r="D4680">
        <v>0</v>
      </c>
      <c r="E4680">
        <v>0</v>
      </c>
      <c r="F4680">
        <v>1516</v>
      </c>
      <c r="G4680">
        <v>2550</v>
      </c>
      <c r="H4680" t="s">
        <v>18965</v>
      </c>
      <c r="J4680" t="s">
        <v>28682</v>
      </c>
      <c r="L4680" t="s">
        <v>29950</v>
      </c>
      <c r="M4680" t="s">
        <v>28683</v>
      </c>
      <c r="N4680">
        <v>95.9</v>
      </c>
      <c r="O4680">
        <v>0.45</v>
      </c>
      <c r="P4680">
        <v>152</v>
      </c>
      <c r="Q4680">
        <v>2080</v>
      </c>
      <c r="R4680">
        <v>1385</v>
      </c>
      <c r="S4680">
        <v>2115</v>
      </c>
      <c r="T4680">
        <v>0</v>
      </c>
      <c r="U4680">
        <v>0.100263852</v>
      </c>
      <c r="V4680">
        <v>0.913588391</v>
      </c>
      <c r="W4680">
        <v>0.81568627500000002</v>
      </c>
      <c r="X4680">
        <v>0.82941176500000002</v>
      </c>
      <c r="Y4680">
        <v>0</v>
      </c>
      <c r="Z4680">
        <v>0.21640519799999999</v>
      </c>
      <c r="AA4680">
        <v>0.749847339</v>
      </c>
      <c r="AB4680">
        <v>0.75066959200000005</v>
      </c>
      <c r="AC4680">
        <v>1.7169221290000001</v>
      </c>
      <c r="AD4680">
        <v>0.81568627500000002</v>
      </c>
    </row>
    <row r="4681" spans="1:30" x14ac:dyDescent="0.2">
      <c r="A4681">
        <v>4680</v>
      </c>
      <c r="B4681" t="s">
        <v>1321</v>
      </c>
      <c r="C4681">
        <v>319</v>
      </c>
      <c r="D4681">
        <v>0</v>
      </c>
      <c r="E4681">
        <v>0</v>
      </c>
      <c r="F4681">
        <v>1516</v>
      </c>
      <c r="G4681">
        <v>2550</v>
      </c>
      <c r="H4681" t="s">
        <v>19035</v>
      </c>
      <c r="J4681" t="s">
        <v>25363</v>
      </c>
      <c r="L4681" t="s">
        <v>29950</v>
      </c>
      <c r="M4681" t="s">
        <v>25364</v>
      </c>
      <c r="N4681">
        <v>95.5</v>
      </c>
      <c r="O4681">
        <v>0.52</v>
      </c>
      <c r="P4681">
        <v>152</v>
      </c>
      <c r="Q4681">
        <v>2120</v>
      </c>
      <c r="R4681">
        <v>1011</v>
      </c>
      <c r="S4681">
        <v>2157</v>
      </c>
      <c r="T4681">
        <v>1873</v>
      </c>
      <c r="U4681">
        <v>0.100263852</v>
      </c>
      <c r="V4681">
        <v>0.66688654400000003</v>
      </c>
      <c r="W4681">
        <v>0.83137254900000002</v>
      </c>
      <c r="X4681">
        <v>0.84588235300000003</v>
      </c>
      <c r="Y4681">
        <v>0</v>
      </c>
      <c r="Z4681">
        <v>0</v>
      </c>
      <c r="AA4681">
        <v>0.765533613</v>
      </c>
      <c r="AB4681">
        <v>0.76714018100000003</v>
      </c>
      <c r="AC4681">
        <v>1.5326737939999999</v>
      </c>
      <c r="AD4681">
        <v>9.68627450784314E-2</v>
      </c>
    </row>
    <row r="4682" spans="1:30" x14ac:dyDescent="0.2">
      <c r="A4682">
        <v>4681</v>
      </c>
      <c r="B4682" t="s">
        <v>707</v>
      </c>
      <c r="C4682">
        <v>320</v>
      </c>
      <c r="D4682">
        <v>0</v>
      </c>
      <c r="E4682">
        <v>0</v>
      </c>
      <c r="F4682">
        <v>1520</v>
      </c>
      <c r="G4682">
        <v>2553</v>
      </c>
      <c r="H4682" t="s">
        <v>49</v>
      </c>
      <c r="J4682" t="s">
        <v>1300</v>
      </c>
      <c r="L4682" t="s">
        <v>29950</v>
      </c>
      <c r="M4682" t="s">
        <v>1301</v>
      </c>
      <c r="N4682">
        <v>95.84</v>
      </c>
      <c r="O4682">
        <v>1.26</v>
      </c>
      <c r="P4682">
        <v>188</v>
      </c>
      <c r="Q4682">
        <v>231</v>
      </c>
      <c r="R4682">
        <v>1378</v>
      </c>
      <c r="S4682">
        <v>269</v>
      </c>
      <c r="T4682">
        <v>257</v>
      </c>
      <c r="U4682">
        <v>0.123684211</v>
      </c>
      <c r="V4682">
        <v>0.90657894699999997</v>
      </c>
      <c r="W4682">
        <v>9.0481785999999995E-2</v>
      </c>
      <c r="X4682">
        <v>0.105366236</v>
      </c>
      <c r="Y4682">
        <v>0</v>
      </c>
      <c r="Z4682">
        <v>0.20939575499999999</v>
      </c>
      <c r="AA4682">
        <v>2.4642850000000001E-2</v>
      </c>
      <c r="AB4682">
        <v>2.6624063999999999E-2</v>
      </c>
      <c r="AC4682">
        <v>0.26066266900000001</v>
      </c>
      <c r="AD4682">
        <v>-1.0184097274578932E-2</v>
      </c>
    </row>
    <row r="4683" spans="1:30" x14ac:dyDescent="0.2">
      <c r="A4683">
        <v>4682</v>
      </c>
      <c r="B4683" t="s">
        <v>707</v>
      </c>
      <c r="C4683">
        <v>320</v>
      </c>
      <c r="D4683">
        <v>0</v>
      </c>
      <c r="E4683">
        <v>0</v>
      </c>
      <c r="F4683">
        <v>1520</v>
      </c>
      <c r="G4683">
        <v>2553</v>
      </c>
      <c r="H4683" t="s">
        <v>63</v>
      </c>
      <c r="J4683" t="s">
        <v>1892</v>
      </c>
      <c r="L4683" t="s">
        <v>29950</v>
      </c>
      <c r="M4683" t="s">
        <v>1893</v>
      </c>
      <c r="N4683">
        <v>93.94</v>
      </c>
      <c r="O4683">
        <v>6.99</v>
      </c>
      <c r="P4683">
        <v>153</v>
      </c>
      <c r="Q4683">
        <v>272</v>
      </c>
      <c r="R4683">
        <v>1378</v>
      </c>
      <c r="S4683">
        <v>308</v>
      </c>
      <c r="T4683">
        <v>0</v>
      </c>
      <c r="U4683">
        <v>0.100657895</v>
      </c>
      <c r="V4683">
        <v>0.90657894699999997</v>
      </c>
      <c r="W4683">
        <v>0.10654132400000001</v>
      </c>
      <c r="X4683">
        <v>0.12064238200000001</v>
      </c>
      <c r="Y4683">
        <v>0</v>
      </c>
      <c r="Z4683">
        <v>0.20939575499999999</v>
      </c>
      <c r="AA4683">
        <v>4.0702387999999999E-2</v>
      </c>
      <c r="AB4683">
        <v>4.1900209000000001E-2</v>
      </c>
      <c r="AC4683">
        <v>0.29199835200000002</v>
      </c>
      <c r="AD4683">
        <v>0.10654132400000001</v>
      </c>
    </row>
    <row r="4684" spans="1:30" x14ac:dyDescent="0.2">
      <c r="A4684">
        <v>4683</v>
      </c>
      <c r="B4684" t="s">
        <v>707</v>
      </c>
      <c r="C4684">
        <v>320</v>
      </c>
      <c r="D4684">
        <v>0</v>
      </c>
      <c r="E4684">
        <v>0</v>
      </c>
      <c r="F4684">
        <v>1520</v>
      </c>
      <c r="G4684">
        <v>2553</v>
      </c>
      <c r="H4684" t="s">
        <v>88</v>
      </c>
      <c r="J4684" t="s">
        <v>2429</v>
      </c>
      <c r="L4684" t="s">
        <v>29950</v>
      </c>
      <c r="M4684" t="s">
        <v>2430</v>
      </c>
      <c r="N4684">
        <v>94.65</v>
      </c>
      <c r="O4684">
        <v>1.62</v>
      </c>
      <c r="P4684">
        <v>153</v>
      </c>
      <c r="Q4684">
        <v>312</v>
      </c>
      <c r="R4684">
        <v>1378</v>
      </c>
      <c r="S4684">
        <v>349</v>
      </c>
      <c r="T4684">
        <v>0</v>
      </c>
      <c r="U4684">
        <v>0.100657895</v>
      </c>
      <c r="V4684">
        <v>0.90657894699999997</v>
      </c>
      <c r="W4684">
        <v>0.12220916599999999</v>
      </c>
      <c r="X4684">
        <v>0.13670191900000001</v>
      </c>
      <c r="Y4684">
        <v>0</v>
      </c>
      <c r="Z4684">
        <v>0.20939575499999999</v>
      </c>
      <c r="AA4684">
        <v>5.637023E-2</v>
      </c>
      <c r="AB4684">
        <v>5.7959746999999999E-2</v>
      </c>
      <c r="AC4684">
        <v>0.32372573199999999</v>
      </c>
      <c r="AD4684">
        <v>0.12220916599999999</v>
      </c>
    </row>
    <row r="4685" spans="1:30" x14ac:dyDescent="0.2">
      <c r="A4685">
        <v>4684</v>
      </c>
      <c r="B4685" t="s">
        <v>707</v>
      </c>
      <c r="C4685">
        <v>320</v>
      </c>
      <c r="D4685">
        <v>0</v>
      </c>
      <c r="E4685">
        <v>0</v>
      </c>
      <c r="F4685">
        <v>1520</v>
      </c>
      <c r="G4685">
        <v>2553</v>
      </c>
      <c r="H4685" t="s">
        <v>156</v>
      </c>
      <c r="J4685" t="s">
        <v>2168</v>
      </c>
      <c r="K4685" t="s">
        <v>32964</v>
      </c>
      <c r="L4685" t="s">
        <v>29872</v>
      </c>
      <c r="M4685" t="s">
        <v>2169</v>
      </c>
      <c r="N4685">
        <v>94.57</v>
      </c>
      <c r="O4685">
        <v>3.48</v>
      </c>
      <c r="P4685">
        <v>154</v>
      </c>
      <c r="Q4685">
        <v>351</v>
      </c>
      <c r="R4685">
        <v>1307</v>
      </c>
      <c r="S4685">
        <v>390</v>
      </c>
      <c r="T4685">
        <v>379</v>
      </c>
      <c r="U4685">
        <v>0.101315789</v>
      </c>
      <c r="V4685">
        <v>0.85986842100000005</v>
      </c>
      <c r="W4685">
        <v>0.137485311</v>
      </c>
      <c r="X4685">
        <v>0.15276145699999999</v>
      </c>
      <c r="Y4685">
        <v>0</v>
      </c>
      <c r="Z4685">
        <v>0.16268522899999999</v>
      </c>
      <c r="AA4685">
        <v>7.1646375999999998E-2</v>
      </c>
      <c r="AB4685">
        <v>7.4019285000000004E-2</v>
      </c>
      <c r="AC4685">
        <v>0.30835088900000002</v>
      </c>
      <c r="AD4685">
        <v>-1.0967489626713678E-2</v>
      </c>
    </row>
    <row r="4686" spans="1:30" x14ac:dyDescent="0.2">
      <c r="A4686">
        <v>4685</v>
      </c>
      <c r="B4686" t="s">
        <v>707</v>
      </c>
      <c r="C4686">
        <v>320</v>
      </c>
      <c r="D4686">
        <v>0</v>
      </c>
      <c r="E4686">
        <v>0</v>
      </c>
      <c r="F4686">
        <v>1520</v>
      </c>
      <c r="G4686">
        <v>2553</v>
      </c>
      <c r="H4686" t="s">
        <v>229</v>
      </c>
      <c r="J4686" t="s">
        <v>708</v>
      </c>
      <c r="K4686" t="s">
        <v>31416</v>
      </c>
      <c r="L4686" t="s">
        <v>29867</v>
      </c>
      <c r="M4686" t="s">
        <v>709</v>
      </c>
      <c r="N4686">
        <v>90.05</v>
      </c>
      <c r="O4686">
        <v>11.09</v>
      </c>
      <c r="P4686">
        <v>183</v>
      </c>
      <c r="Q4686">
        <v>410</v>
      </c>
      <c r="R4686">
        <v>1130</v>
      </c>
      <c r="S4686">
        <v>443</v>
      </c>
      <c r="T4686">
        <v>182</v>
      </c>
      <c r="U4686">
        <v>0.120394737</v>
      </c>
      <c r="V4686">
        <v>0.74342105300000005</v>
      </c>
      <c r="W4686">
        <v>0.16059537800000001</v>
      </c>
      <c r="X4686">
        <v>0.17352134699999999</v>
      </c>
      <c r="Y4686">
        <v>0</v>
      </c>
      <c r="Z4686">
        <v>4.6237859999999999E-2</v>
      </c>
      <c r="AA4686">
        <v>9.4756441999999996E-2</v>
      </c>
      <c r="AB4686">
        <v>9.4779174999999993E-2</v>
      </c>
      <c r="AC4686">
        <v>0.23577347800000001</v>
      </c>
      <c r="AD4686">
        <v>8.9306698015667846E-2</v>
      </c>
    </row>
    <row r="4687" spans="1:30" x14ac:dyDescent="0.2">
      <c r="A4687">
        <v>4686</v>
      </c>
      <c r="B4687" t="s">
        <v>707</v>
      </c>
      <c r="C4687">
        <v>320</v>
      </c>
      <c r="D4687">
        <v>0</v>
      </c>
      <c r="E4687">
        <v>0</v>
      </c>
      <c r="F4687">
        <v>1520</v>
      </c>
      <c r="G4687">
        <v>2553</v>
      </c>
      <c r="H4687" t="s">
        <v>233</v>
      </c>
      <c r="J4687" t="s">
        <v>17071</v>
      </c>
      <c r="K4687" s="1" t="s">
        <v>29963</v>
      </c>
      <c r="L4687" t="s">
        <v>29951</v>
      </c>
      <c r="M4687" t="s">
        <v>17072</v>
      </c>
      <c r="N4687">
        <v>72.75</v>
      </c>
      <c r="O4687">
        <v>31.12</v>
      </c>
      <c r="P4687">
        <v>1234</v>
      </c>
      <c r="Q4687">
        <v>530</v>
      </c>
      <c r="R4687">
        <v>1374</v>
      </c>
      <c r="S4687">
        <v>571</v>
      </c>
      <c r="T4687">
        <v>0</v>
      </c>
      <c r="U4687">
        <v>0.81184210499999998</v>
      </c>
      <c r="V4687">
        <v>0.90394736799999997</v>
      </c>
      <c r="W4687">
        <v>0.207598903</v>
      </c>
      <c r="X4687">
        <v>0.22365844100000001</v>
      </c>
      <c r="Y4687">
        <v>0.600918434</v>
      </c>
      <c r="Z4687">
        <v>0.20676417599999999</v>
      </c>
      <c r="AA4687">
        <v>0.14175996699999999</v>
      </c>
      <c r="AB4687">
        <v>0.14491626899999999</v>
      </c>
      <c r="AC4687">
        <v>1.094358846</v>
      </c>
      <c r="AD4687">
        <v>0.207598903</v>
      </c>
    </row>
    <row r="4688" spans="1:30" x14ac:dyDescent="0.2">
      <c r="A4688">
        <v>4687</v>
      </c>
      <c r="B4688" t="s">
        <v>707</v>
      </c>
      <c r="C4688">
        <v>320</v>
      </c>
      <c r="D4688">
        <v>0</v>
      </c>
      <c r="E4688">
        <v>0</v>
      </c>
      <c r="F4688">
        <v>1520</v>
      </c>
      <c r="G4688">
        <v>2553</v>
      </c>
      <c r="H4688" t="s">
        <v>1166</v>
      </c>
      <c r="J4688" t="s">
        <v>17417</v>
      </c>
      <c r="K4688" s="1" t="s">
        <v>30288</v>
      </c>
      <c r="L4688" t="s">
        <v>29952</v>
      </c>
      <c r="M4688" t="s">
        <v>17418</v>
      </c>
      <c r="N4688">
        <v>74.67</v>
      </c>
      <c r="O4688">
        <v>28.29</v>
      </c>
      <c r="P4688">
        <v>1234</v>
      </c>
      <c r="Q4688">
        <v>563</v>
      </c>
      <c r="R4688">
        <v>1362</v>
      </c>
      <c r="S4688">
        <v>597</v>
      </c>
      <c r="T4688">
        <v>0</v>
      </c>
      <c r="U4688">
        <v>0.81184210499999998</v>
      </c>
      <c r="V4688">
        <v>0.89605263199999996</v>
      </c>
      <c r="W4688">
        <v>0.22052487300000001</v>
      </c>
      <c r="X4688">
        <v>0.23384253799999999</v>
      </c>
      <c r="Y4688">
        <v>0.600918434</v>
      </c>
      <c r="Z4688">
        <v>0.19886943900000001</v>
      </c>
      <c r="AA4688">
        <v>0.154685937</v>
      </c>
      <c r="AB4688">
        <v>0.15510036599999999</v>
      </c>
      <c r="AC4688">
        <v>1.109574176</v>
      </c>
      <c r="AD4688">
        <v>0.22052487300000001</v>
      </c>
    </row>
    <row r="4689" spans="1:30" x14ac:dyDescent="0.2">
      <c r="A4689">
        <v>4688</v>
      </c>
      <c r="B4689" t="s">
        <v>707</v>
      </c>
      <c r="C4689">
        <v>320</v>
      </c>
      <c r="D4689">
        <v>0</v>
      </c>
      <c r="E4689">
        <v>0</v>
      </c>
      <c r="F4689">
        <v>1520</v>
      </c>
      <c r="G4689">
        <v>2553</v>
      </c>
      <c r="H4689" s="6" t="s">
        <v>33</v>
      </c>
      <c r="I4689" t="s">
        <v>32614</v>
      </c>
      <c r="J4689" t="s">
        <v>13771</v>
      </c>
      <c r="L4689" t="s">
        <v>29871</v>
      </c>
      <c r="M4689" t="s">
        <v>5703</v>
      </c>
      <c r="N4689">
        <v>95</v>
      </c>
      <c r="O4689">
        <v>0</v>
      </c>
      <c r="P4689">
        <v>74</v>
      </c>
      <c r="Q4689">
        <v>601</v>
      </c>
      <c r="R4689">
        <v>116</v>
      </c>
      <c r="S4689">
        <v>625</v>
      </c>
      <c r="T4689">
        <v>0</v>
      </c>
      <c r="U4689">
        <v>4.8684210999999998E-2</v>
      </c>
      <c r="V4689">
        <v>7.6315788999999995E-2</v>
      </c>
      <c r="W4689">
        <v>0.235409322</v>
      </c>
      <c r="X4689">
        <v>0.24481002700000001</v>
      </c>
      <c r="Y4689">
        <v>1.2363503E-2</v>
      </c>
      <c r="Z4689">
        <v>0.57318822800000002</v>
      </c>
      <c r="AA4689">
        <v>0.16957038699999999</v>
      </c>
      <c r="AB4689">
        <v>0.16606785499999999</v>
      </c>
      <c r="AC4689">
        <v>0.92118997300000005</v>
      </c>
      <c r="AD4689">
        <v>0.235409322</v>
      </c>
    </row>
    <row r="4690" spans="1:30" x14ac:dyDescent="0.2">
      <c r="A4690">
        <v>4689</v>
      </c>
      <c r="B4690" t="s">
        <v>707</v>
      </c>
      <c r="C4690">
        <v>320</v>
      </c>
      <c r="D4690">
        <v>0</v>
      </c>
      <c r="E4690">
        <v>0</v>
      </c>
      <c r="F4690">
        <v>1520</v>
      </c>
      <c r="G4690">
        <v>2553</v>
      </c>
      <c r="H4690" t="s">
        <v>2093</v>
      </c>
      <c r="J4690" t="s">
        <v>8186</v>
      </c>
      <c r="K4690" t="s">
        <v>30039</v>
      </c>
      <c r="L4690" t="s">
        <v>29865</v>
      </c>
      <c r="M4690" t="s">
        <v>8187</v>
      </c>
      <c r="N4690">
        <v>88.83</v>
      </c>
      <c r="O4690">
        <v>10.82</v>
      </c>
      <c r="P4690">
        <v>150</v>
      </c>
      <c r="Q4690">
        <v>607</v>
      </c>
      <c r="R4690">
        <v>532</v>
      </c>
      <c r="S4690">
        <v>632</v>
      </c>
      <c r="T4690">
        <v>0</v>
      </c>
      <c r="U4690">
        <v>9.8684210999999994E-2</v>
      </c>
      <c r="V4690">
        <v>0.35</v>
      </c>
      <c r="W4690">
        <v>0.23775949900000001</v>
      </c>
      <c r="X4690">
        <v>0.24755189999999999</v>
      </c>
      <c r="Y4690">
        <v>0</v>
      </c>
      <c r="Z4690">
        <v>0.29950401799999998</v>
      </c>
      <c r="AA4690">
        <v>0.171920563</v>
      </c>
      <c r="AB4690">
        <v>0.16880972699999999</v>
      </c>
      <c r="AC4690">
        <v>0.64023430800000003</v>
      </c>
      <c r="AD4690">
        <v>0.23775949900000001</v>
      </c>
    </row>
    <row r="4691" spans="1:30" x14ac:dyDescent="0.2">
      <c r="A4691">
        <v>4690</v>
      </c>
      <c r="B4691" t="s">
        <v>707</v>
      </c>
      <c r="C4691">
        <v>320</v>
      </c>
      <c r="D4691">
        <v>0</v>
      </c>
      <c r="E4691">
        <v>0</v>
      </c>
      <c r="F4691">
        <v>1520</v>
      </c>
      <c r="G4691">
        <v>2553</v>
      </c>
      <c r="H4691" t="s">
        <v>1266</v>
      </c>
      <c r="J4691" t="s">
        <v>7079</v>
      </c>
      <c r="L4691" t="s">
        <v>29866</v>
      </c>
      <c r="M4691" t="s">
        <v>2646</v>
      </c>
      <c r="N4691">
        <v>95.25</v>
      </c>
      <c r="O4691">
        <v>1.5</v>
      </c>
      <c r="P4691">
        <v>152</v>
      </c>
      <c r="Q4691">
        <v>647</v>
      </c>
      <c r="R4691">
        <v>1373</v>
      </c>
      <c r="S4691">
        <v>676</v>
      </c>
      <c r="T4691">
        <v>669</v>
      </c>
      <c r="U4691">
        <v>0.1</v>
      </c>
      <c r="V4691">
        <v>0.90328947400000004</v>
      </c>
      <c r="W4691">
        <v>0.25342734</v>
      </c>
      <c r="X4691">
        <v>0.26478652600000002</v>
      </c>
      <c r="Y4691">
        <v>0</v>
      </c>
      <c r="Z4691">
        <v>0.206106281</v>
      </c>
      <c r="AA4691">
        <v>0.18758840500000001</v>
      </c>
      <c r="AB4691">
        <v>0.186044353</v>
      </c>
      <c r="AC4691">
        <v>0.57973903900000001</v>
      </c>
      <c r="AD4691">
        <v>-8.6173133490011766E-3</v>
      </c>
    </row>
    <row r="4692" spans="1:30" x14ac:dyDescent="0.2">
      <c r="A4692">
        <v>4691</v>
      </c>
      <c r="B4692" t="s">
        <v>707</v>
      </c>
      <c r="C4692">
        <v>320</v>
      </c>
      <c r="D4692">
        <v>0</v>
      </c>
      <c r="E4692">
        <v>0</v>
      </c>
      <c r="F4692">
        <v>1520</v>
      </c>
      <c r="G4692">
        <v>2553</v>
      </c>
      <c r="H4692" t="s">
        <v>2686</v>
      </c>
      <c r="J4692" t="s">
        <v>8239</v>
      </c>
      <c r="L4692" t="s">
        <v>29950</v>
      </c>
      <c r="M4692" t="s">
        <v>8240</v>
      </c>
      <c r="N4692">
        <v>95</v>
      </c>
      <c r="O4692">
        <v>1.41</v>
      </c>
      <c r="P4692">
        <v>151</v>
      </c>
      <c r="Q4692">
        <v>718</v>
      </c>
      <c r="R4692">
        <v>1377</v>
      </c>
      <c r="S4692">
        <v>759</v>
      </c>
      <c r="T4692">
        <v>0</v>
      </c>
      <c r="U4692">
        <v>9.9342105E-2</v>
      </c>
      <c r="V4692">
        <v>0.90592105300000003</v>
      </c>
      <c r="W4692">
        <v>0.28123775899999998</v>
      </c>
      <c r="X4692">
        <v>0.29729729700000002</v>
      </c>
      <c r="Y4692">
        <v>0</v>
      </c>
      <c r="Z4692">
        <v>0.20873786</v>
      </c>
      <c r="AA4692">
        <v>0.21539882399999999</v>
      </c>
      <c r="AB4692">
        <v>0.21855512499999999</v>
      </c>
      <c r="AC4692">
        <v>0.642691809</v>
      </c>
      <c r="AD4692">
        <v>0.28123775899999998</v>
      </c>
    </row>
    <row r="4693" spans="1:30" x14ac:dyDescent="0.2">
      <c r="A4693">
        <v>4692</v>
      </c>
      <c r="B4693" t="s">
        <v>707</v>
      </c>
      <c r="C4693">
        <v>320</v>
      </c>
      <c r="D4693">
        <v>0</v>
      </c>
      <c r="E4693">
        <v>0</v>
      </c>
      <c r="F4693">
        <v>1520</v>
      </c>
      <c r="G4693">
        <v>2553</v>
      </c>
      <c r="H4693" s="6" t="s">
        <v>285</v>
      </c>
      <c r="I4693" t="s">
        <v>32642</v>
      </c>
      <c r="J4693" t="s">
        <v>9346</v>
      </c>
      <c r="L4693" t="s">
        <v>29869</v>
      </c>
      <c r="M4693" t="s">
        <v>8224</v>
      </c>
      <c r="N4693">
        <v>87</v>
      </c>
      <c r="O4693">
        <v>0</v>
      </c>
      <c r="P4693">
        <v>75</v>
      </c>
      <c r="Q4693">
        <v>721</v>
      </c>
      <c r="R4693">
        <v>114</v>
      </c>
      <c r="S4693">
        <v>756</v>
      </c>
      <c r="T4693">
        <v>0</v>
      </c>
      <c r="U4693">
        <v>4.9342104999999997E-2</v>
      </c>
      <c r="V4693">
        <v>7.4999999999999997E-2</v>
      </c>
      <c r="W4693">
        <v>0.28241284799999999</v>
      </c>
      <c r="X4693">
        <v>0.29612220900000003</v>
      </c>
      <c r="Y4693">
        <v>1.1705607999999999E-2</v>
      </c>
      <c r="Z4693">
        <v>0.57450401799999995</v>
      </c>
      <c r="AA4693">
        <v>0.21657391200000001</v>
      </c>
      <c r="AB4693">
        <v>0.217380037</v>
      </c>
      <c r="AC4693">
        <v>1.020163575</v>
      </c>
      <c r="AD4693">
        <v>0.28241284799999999</v>
      </c>
    </row>
    <row r="4694" spans="1:30" x14ac:dyDescent="0.2">
      <c r="A4694">
        <v>4693</v>
      </c>
      <c r="B4694" t="s">
        <v>707</v>
      </c>
      <c r="C4694">
        <v>320</v>
      </c>
      <c r="D4694">
        <v>0</v>
      </c>
      <c r="E4694">
        <v>0</v>
      </c>
      <c r="F4694">
        <v>1520</v>
      </c>
      <c r="G4694">
        <v>2553</v>
      </c>
      <c r="H4694" t="s">
        <v>3664</v>
      </c>
      <c r="J4694" t="s">
        <v>8864</v>
      </c>
      <c r="L4694" t="s">
        <v>29950</v>
      </c>
      <c r="M4694" t="s">
        <v>8865</v>
      </c>
      <c r="N4694">
        <v>91.05</v>
      </c>
      <c r="O4694">
        <v>11.19</v>
      </c>
      <c r="P4694">
        <v>149</v>
      </c>
      <c r="Q4694">
        <v>758</v>
      </c>
      <c r="R4694">
        <v>1378</v>
      </c>
      <c r="S4694">
        <v>800</v>
      </c>
      <c r="T4694">
        <v>779</v>
      </c>
      <c r="U4694">
        <v>9.8026316000000002E-2</v>
      </c>
      <c r="V4694">
        <v>0.90657894699999997</v>
      </c>
      <c r="W4694">
        <v>0.29690560100000002</v>
      </c>
      <c r="X4694">
        <v>0.313356835</v>
      </c>
      <c r="Y4694">
        <v>0</v>
      </c>
      <c r="Z4694">
        <v>0.20939575499999999</v>
      </c>
      <c r="AA4694">
        <v>0.231066665</v>
      </c>
      <c r="AB4694">
        <v>0.234614663</v>
      </c>
      <c r="AC4694">
        <v>0.67507708300000002</v>
      </c>
      <c r="AD4694">
        <v>-8.2256171746964424E-3</v>
      </c>
    </row>
    <row r="4695" spans="1:30" x14ac:dyDescent="0.2">
      <c r="A4695">
        <v>4694</v>
      </c>
      <c r="B4695" t="s">
        <v>707</v>
      </c>
      <c r="C4695">
        <v>320</v>
      </c>
      <c r="D4695">
        <v>0</v>
      </c>
      <c r="E4695">
        <v>0</v>
      </c>
      <c r="F4695">
        <v>1520</v>
      </c>
      <c r="G4695">
        <v>2553</v>
      </c>
      <c r="H4695" t="s">
        <v>2837</v>
      </c>
      <c r="J4695" t="s">
        <v>9457</v>
      </c>
      <c r="L4695" t="s">
        <v>29950</v>
      </c>
      <c r="M4695" t="s">
        <v>9458</v>
      </c>
      <c r="N4695">
        <v>88.6</v>
      </c>
      <c r="O4695">
        <v>15.12</v>
      </c>
      <c r="P4695">
        <v>148</v>
      </c>
      <c r="Q4695">
        <v>799</v>
      </c>
      <c r="R4695">
        <v>1377</v>
      </c>
      <c r="S4695">
        <v>840</v>
      </c>
      <c r="T4695">
        <v>679</v>
      </c>
      <c r="U4695">
        <v>9.7368420999999997E-2</v>
      </c>
      <c r="V4695">
        <v>0.90592105300000003</v>
      </c>
      <c r="W4695">
        <v>0.312965139</v>
      </c>
      <c r="X4695">
        <v>0.32902467699999999</v>
      </c>
      <c r="Y4695">
        <v>0</v>
      </c>
      <c r="Z4695">
        <v>0.20873786</v>
      </c>
      <c r="AA4695">
        <v>0.24712620299999999</v>
      </c>
      <c r="AB4695">
        <v>0.25028250499999999</v>
      </c>
      <c r="AC4695">
        <v>0.70614656799999997</v>
      </c>
      <c r="AD4695">
        <v>4.700352521229928E-2</v>
      </c>
    </row>
    <row r="4696" spans="1:30" x14ac:dyDescent="0.2">
      <c r="A4696">
        <v>4695</v>
      </c>
      <c r="B4696" t="s">
        <v>707</v>
      </c>
      <c r="C4696">
        <v>320</v>
      </c>
      <c r="D4696">
        <v>0</v>
      </c>
      <c r="E4696">
        <v>0</v>
      </c>
      <c r="F4696">
        <v>1520</v>
      </c>
      <c r="G4696">
        <v>2553</v>
      </c>
      <c r="H4696" t="s">
        <v>4557</v>
      </c>
      <c r="J4696" t="s">
        <v>9631</v>
      </c>
      <c r="L4696" t="s">
        <v>29950</v>
      </c>
      <c r="M4696" t="s">
        <v>9632</v>
      </c>
      <c r="N4696">
        <v>95.21</v>
      </c>
      <c r="O4696">
        <v>1.18</v>
      </c>
      <c r="P4696">
        <v>147</v>
      </c>
      <c r="Q4696">
        <v>839</v>
      </c>
      <c r="R4696">
        <v>1346</v>
      </c>
      <c r="S4696">
        <v>877</v>
      </c>
      <c r="T4696">
        <v>0</v>
      </c>
      <c r="U4696">
        <v>9.6710526000000005E-2</v>
      </c>
      <c r="V4696">
        <v>0.88552631599999998</v>
      </c>
      <c r="W4696">
        <v>0.32863298099999999</v>
      </c>
      <c r="X4696">
        <v>0.34351743000000001</v>
      </c>
      <c r="Y4696">
        <v>0</v>
      </c>
      <c r="Z4696">
        <v>0.188343124</v>
      </c>
      <c r="AA4696">
        <v>0.26279404499999998</v>
      </c>
      <c r="AB4696">
        <v>0.26477525800000001</v>
      </c>
      <c r="AC4696">
        <v>0.71591242700000002</v>
      </c>
      <c r="AD4696">
        <v>0.32863298099999999</v>
      </c>
    </row>
    <row r="4697" spans="1:30" x14ac:dyDescent="0.2">
      <c r="A4697">
        <v>4696</v>
      </c>
      <c r="B4697" t="s">
        <v>707</v>
      </c>
      <c r="C4697">
        <v>320</v>
      </c>
      <c r="D4697">
        <v>0</v>
      </c>
      <c r="E4697">
        <v>0</v>
      </c>
      <c r="F4697">
        <v>1520</v>
      </c>
      <c r="G4697">
        <v>2553</v>
      </c>
      <c r="H4697" t="s">
        <v>4333</v>
      </c>
      <c r="J4697" t="s">
        <v>10635</v>
      </c>
      <c r="L4697" t="s">
        <v>29950</v>
      </c>
      <c r="M4697" t="s">
        <v>10636</v>
      </c>
      <c r="N4697">
        <v>95</v>
      </c>
      <c r="O4697">
        <v>3.48</v>
      </c>
      <c r="P4697">
        <v>181</v>
      </c>
      <c r="Q4697">
        <v>879</v>
      </c>
      <c r="R4697">
        <v>1376</v>
      </c>
      <c r="S4697">
        <v>920</v>
      </c>
      <c r="T4697">
        <v>917</v>
      </c>
      <c r="U4697">
        <v>0.119078947</v>
      </c>
      <c r="V4697">
        <v>0.90526315800000001</v>
      </c>
      <c r="W4697">
        <v>0.34430082299999998</v>
      </c>
      <c r="X4697">
        <v>0.36036035999999999</v>
      </c>
      <c r="Y4697">
        <v>0</v>
      </c>
      <c r="Z4697">
        <v>0.20807996600000001</v>
      </c>
      <c r="AA4697">
        <v>0.27846188700000002</v>
      </c>
      <c r="AB4697">
        <v>0.28161818799999999</v>
      </c>
      <c r="AC4697">
        <v>0.76816004000000004</v>
      </c>
      <c r="AD4697">
        <v>-1.4884449228750485E-2</v>
      </c>
    </row>
    <row r="4698" spans="1:30" x14ac:dyDescent="0.2">
      <c r="A4698">
        <v>4697</v>
      </c>
      <c r="B4698" t="s">
        <v>707</v>
      </c>
      <c r="C4698">
        <v>320</v>
      </c>
      <c r="D4698">
        <v>0</v>
      </c>
      <c r="E4698">
        <v>0</v>
      </c>
      <c r="F4698">
        <v>1520</v>
      </c>
      <c r="G4698">
        <v>2553</v>
      </c>
      <c r="H4698" t="s">
        <v>5626</v>
      </c>
      <c r="J4698" t="s">
        <v>11257</v>
      </c>
      <c r="K4698" t="s">
        <v>31417</v>
      </c>
      <c r="L4698" t="s">
        <v>29950</v>
      </c>
      <c r="M4698" t="s">
        <v>11258</v>
      </c>
      <c r="N4698">
        <v>91.13</v>
      </c>
      <c r="O4698">
        <v>7.28</v>
      </c>
      <c r="P4698">
        <v>145</v>
      </c>
      <c r="Q4698">
        <v>919</v>
      </c>
      <c r="R4698">
        <v>1376</v>
      </c>
      <c r="S4698">
        <v>960</v>
      </c>
      <c r="T4698">
        <v>653</v>
      </c>
      <c r="U4698">
        <v>9.5394736999999993E-2</v>
      </c>
      <c r="V4698">
        <v>0.90526315800000001</v>
      </c>
      <c r="W4698">
        <v>0.35996866399999999</v>
      </c>
      <c r="X4698">
        <v>0.37602820199999998</v>
      </c>
      <c r="Y4698">
        <v>0</v>
      </c>
      <c r="Z4698">
        <v>0.20807996600000001</v>
      </c>
      <c r="AA4698">
        <v>0.29412972900000001</v>
      </c>
      <c r="AB4698">
        <v>0.29728602999999998</v>
      </c>
      <c r="AC4698">
        <v>0.79949572400000002</v>
      </c>
      <c r="AD4698">
        <v>0.10419114735291812</v>
      </c>
    </row>
    <row r="4699" spans="1:30" x14ac:dyDescent="0.2">
      <c r="A4699">
        <v>4698</v>
      </c>
      <c r="B4699" t="s">
        <v>707</v>
      </c>
      <c r="C4699">
        <v>320</v>
      </c>
      <c r="D4699">
        <v>0</v>
      </c>
      <c r="E4699">
        <v>0</v>
      </c>
      <c r="F4699">
        <v>1520</v>
      </c>
      <c r="G4699">
        <v>2553</v>
      </c>
      <c r="H4699" t="s">
        <v>5404</v>
      </c>
      <c r="J4699" t="s">
        <v>11858</v>
      </c>
      <c r="L4699" t="s">
        <v>29950</v>
      </c>
      <c r="M4699" t="s">
        <v>11859</v>
      </c>
      <c r="N4699">
        <v>88.53</v>
      </c>
      <c r="O4699">
        <v>12.44</v>
      </c>
      <c r="P4699">
        <v>145</v>
      </c>
      <c r="Q4699">
        <v>959</v>
      </c>
      <c r="R4699">
        <v>1374</v>
      </c>
      <c r="S4699">
        <v>1001</v>
      </c>
      <c r="T4699">
        <v>971</v>
      </c>
      <c r="U4699">
        <v>9.5394736999999993E-2</v>
      </c>
      <c r="V4699">
        <v>0.90394736799999997</v>
      </c>
      <c r="W4699">
        <v>0.37563650599999998</v>
      </c>
      <c r="X4699">
        <v>0.39208774000000002</v>
      </c>
      <c r="Y4699">
        <v>0</v>
      </c>
      <c r="Z4699">
        <v>0.20676417599999999</v>
      </c>
      <c r="AA4699">
        <v>0.30979757000000002</v>
      </c>
      <c r="AB4699">
        <v>0.31334556800000002</v>
      </c>
      <c r="AC4699">
        <v>0.82990731399999995</v>
      </c>
      <c r="AD4699">
        <v>-4.7003525977281635E-3</v>
      </c>
    </row>
    <row r="4700" spans="1:30" x14ac:dyDescent="0.2">
      <c r="A4700">
        <v>4699</v>
      </c>
      <c r="B4700" t="s">
        <v>707</v>
      </c>
      <c r="C4700">
        <v>320</v>
      </c>
      <c r="D4700">
        <v>0</v>
      </c>
      <c r="E4700">
        <v>0</v>
      </c>
      <c r="F4700">
        <v>1520</v>
      </c>
      <c r="G4700">
        <v>2553</v>
      </c>
      <c r="H4700" t="s">
        <v>6973</v>
      </c>
      <c r="J4700" t="s">
        <v>12572</v>
      </c>
      <c r="L4700" t="s">
        <v>29950</v>
      </c>
      <c r="M4700" t="s">
        <v>12573</v>
      </c>
      <c r="N4700">
        <v>93.89</v>
      </c>
      <c r="O4700">
        <v>2</v>
      </c>
      <c r="P4700">
        <v>144</v>
      </c>
      <c r="Q4700">
        <v>1000</v>
      </c>
      <c r="R4700">
        <v>1376</v>
      </c>
      <c r="S4700">
        <v>1041</v>
      </c>
      <c r="T4700">
        <v>0</v>
      </c>
      <c r="U4700">
        <v>9.4736842000000002E-2</v>
      </c>
      <c r="V4700">
        <v>0.90526315800000001</v>
      </c>
      <c r="W4700">
        <v>0.39169604400000002</v>
      </c>
      <c r="X4700">
        <v>0.40775558200000001</v>
      </c>
      <c r="Y4700">
        <v>0</v>
      </c>
      <c r="Z4700">
        <v>0.20807996600000001</v>
      </c>
      <c r="AA4700">
        <v>0.32585710800000001</v>
      </c>
      <c r="AB4700">
        <v>0.32901340899999998</v>
      </c>
      <c r="AC4700">
        <v>0.86295048299999999</v>
      </c>
      <c r="AD4700">
        <v>0.39169604400000002</v>
      </c>
    </row>
    <row r="4701" spans="1:30" x14ac:dyDescent="0.2">
      <c r="A4701">
        <v>4700</v>
      </c>
      <c r="B4701" t="s">
        <v>707</v>
      </c>
      <c r="C4701">
        <v>320</v>
      </c>
      <c r="D4701">
        <v>0</v>
      </c>
      <c r="E4701">
        <v>0</v>
      </c>
      <c r="F4701">
        <v>1520</v>
      </c>
      <c r="G4701">
        <v>2553</v>
      </c>
      <c r="H4701" t="s">
        <v>6826</v>
      </c>
      <c r="J4701" t="s">
        <v>13243</v>
      </c>
      <c r="L4701" t="s">
        <v>29950</v>
      </c>
      <c r="M4701" t="s">
        <v>13244</v>
      </c>
      <c r="N4701">
        <v>94.94</v>
      </c>
      <c r="O4701">
        <v>1.39</v>
      </c>
      <c r="P4701">
        <v>144</v>
      </c>
      <c r="Q4701">
        <v>1040</v>
      </c>
      <c r="R4701">
        <v>1375</v>
      </c>
      <c r="S4701">
        <v>1080</v>
      </c>
      <c r="T4701">
        <v>0</v>
      </c>
      <c r="U4701">
        <v>9.4736842000000002E-2</v>
      </c>
      <c r="V4701">
        <v>0.90460526299999999</v>
      </c>
      <c r="W4701">
        <v>0.40736388600000001</v>
      </c>
      <c r="X4701">
        <v>0.42303172700000002</v>
      </c>
      <c r="Y4701">
        <v>0</v>
      </c>
      <c r="Z4701">
        <v>0.20742207100000001</v>
      </c>
      <c r="AA4701">
        <v>0.34152494999999999</v>
      </c>
      <c r="AB4701">
        <v>0.34428955500000002</v>
      </c>
      <c r="AC4701">
        <v>0.89323657599999995</v>
      </c>
      <c r="AD4701">
        <v>0.40736388600000001</v>
      </c>
    </row>
    <row r="4702" spans="1:30" x14ac:dyDescent="0.2">
      <c r="A4702">
        <v>4701</v>
      </c>
      <c r="B4702" t="s">
        <v>707</v>
      </c>
      <c r="C4702">
        <v>320</v>
      </c>
      <c r="D4702">
        <v>0</v>
      </c>
      <c r="E4702">
        <v>0</v>
      </c>
      <c r="F4702">
        <v>1520</v>
      </c>
      <c r="G4702">
        <v>2553</v>
      </c>
      <c r="H4702" t="s">
        <v>8098</v>
      </c>
      <c r="J4702" t="s">
        <v>13823</v>
      </c>
      <c r="K4702" t="s">
        <v>31418</v>
      </c>
      <c r="L4702" t="s">
        <v>29872</v>
      </c>
      <c r="M4702" t="s">
        <v>13824</v>
      </c>
      <c r="N4702">
        <v>95.12</v>
      </c>
      <c r="O4702">
        <v>1.75</v>
      </c>
      <c r="P4702">
        <v>143</v>
      </c>
      <c r="Q4702">
        <v>1080</v>
      </c>
      <c r="R4702">
        <v>1374</v>
      </c>
      <c r="S4702">
        <v>1120</v>
      </c>
      <c r="T4702">
        <v>1114</v>
      </c>
      <c r="U4702">
        <v>9.4078946999999996E-2</v>
      </c>
      <c r="V4702">
        <v>0.90394736799999997</v>
      </c>
      <c r="W4702">
        <v>0.42303172700000002</v>
      </c>
      <c r="X4702">
        <v>0.43869956900000001</v>
      </c>
      <c r="Y4702">
        <v>0</v>
      </c>
      <c r="Z4702">
        <v>0.20676417599999999</v>
      </c>
      <c r="AA4702">
        <v>0.35719279199999998</v>
      </c>
      <c r="AB4702">
        <v>0.35995739700000001</v>
      </c>
      <c r="AC4702">
        <v>0.92391436500000002</v>
      </c>
      <c r="AD4702">
        <v>-1.3317665871131978E-2</v>
      </c>
    </row>
    <row r="4703" spans="1:30" x14ac:dyDescent="0.2">
      <c r="A4703">
        <v>4702</v>
      </c>
      <c r="B4703" t="s">
        <v>707</v>
      </c>
      <c r="C4703">
        <v>320</v>
      </c>
      <c r="D4703">
        <v>0</v>
      </c>
      <c r="E4703">
        <v>0</v>
      </c>
      <c r="F4703">
        <v>1520</v>
      </c>
      <c r="G4703">
        <v>2553</v>
      </c>
      <c r="H4703" t="s">
        <v>8468</v>
      </c>
      <c r="J4703" t="s">
        <v>20613</v>
      </c>
      <c r="K4703" t="s">
        <v>6017</v>
      </c>
      <c r="L4703" t="s">
        <v>29877</v>
      </c>
      <c r="M4703" t="s">
        <v>19233</v>
      </c>
      <c r="N4703">
        <v>71</v>
      </c>
      <c r="O4703">
        <v>0</v>
      </c>
      <c r="P4703">
        <v>143</v>
      </c>
      <c r="Q4703">
        <v>1127</v>
      </c>
      <c r="R4703">
        <v>184</v>
      </c>
      <c r="S4703">
        <v>1149</v>
      </c>
      <c r="T4703">
        <v>0</v>
      </c>
      <c r="U4703">
        <v>9.4078946999999996E-2</v>
      </c>
      <c r="V4703">
        <v>0.12105263199999999</v>
      </c>
      <c r="W4703">
        <v>0.44144144099999999</v>
      </c>
      <c r="X4703">
        <v>0.45005875400000001</v>
      </c>
      <c r="Y4703">
        <v>0</v>
      </c>
      <c r="Z4703">
        <v>0.52845138599999997</v>
      </c>
      <c r="AA4703">
        <v>0.375602506</v>
      </c>
      <c r="AB4703">
        <v>0.37131658200000001</v>
      </c>
      <c r="AC4703">
        <v>1.275370474</v>
      </c>
      <c r="AD4703">
        <v>0.44144144099999999</v>
      </c>
    </row>
    <row r="4704" spans="1:30" x14ac:dyDescent="0.2">
      <c r="A4704">
        <v>4703</v>
      </c>
      <c r="B4704" t="s">
        <v>707</v>
      </c>
      <c r="C4704">
        <v>320</v>
      </c>
      <c r="D4704">
        <v>0</v>
      </c>
      <c r="E4704">
        <v>0</v>
      </c>
      <c r="F4704">
        <v>1520</v>
      </c>
      <c r="G4704">
        <v>2553</v>
      </c>
      <c r="H4704" t="s">
        <v>9052</v>
      </c>
      <c r="J4704" t="s">
        <v>15212</v>
      </c>
      <c r="K4704" t="s">
        <v>31419</v>
      </c>
      <c r="L4704" t="s">
        <v>29867</v>
      </c>
      <c r="M4704" t="s">
        <v>15213</v>
      </c>
      <c r="N4704">
        <v>92.62</v>
      </c>
      <c r="O4704">
        <v>6.57</v>
      </c>
      <c r="P4704">
        <v>173</v>
      </c>
      <c r="Q4704">
        <v>1179</v>
      </c>
      <c r="R4704">
        <v>1375</v>
      </c>
      <c r="S4704">
        <v>1211</v>
      </c>
      <c r="T4704">
        <v>0</v>
      </c>
      <c r="U4704">
        <v>0.113815789</v>
      </c>
      <c r="V4704">
        <v>0.90460526299999999</v>
      </c>
      <c r="W4704">
        <v>0.46180963600000002</v>
      </c>
      <c r="X4704">
        <v>0.47434390900000001</v>
      </c>
      <c r="Y4704">
        <v>0</v>
      </c>
      <c r="Z4704">
        <v>0.20742207100000001</v>
      </c>
      <c r="AA4704">
        <v>0.39597070000000001</v>
      </c>
      <c r="AB4704">
        <v>0.39560173700000001</v>
      </c>
      <c r="AC4704">
        <v>0.998994508</v>
      </c>
      <c r="AD4704">
        <v>0.46180963600000002</v>
      </c>
    </row>
    <row r="4705" spans="1:30" x14ac:dyDescent="0.2">
      <c r="A4705">
        <v>4704</v>
      </c>
      <c r="B4705" t="s">
        <v>707</v>
      </c>
      <c r="C4705">
        <v>320</v>
      </c>
      <c r="D4705">
        <v>0</v>
      </c>
      <c r="E4705">
        <v>0</v>
      </c>
      <c r="F4705">
        <v>1520</v>
      </c>
      <c r="G4705">
        <v>2553</v>
      </c>
      <c r="H4705" t="s">
        <v>10214</v>
      </c>
      <c r="J4705" t="s">
        <v>13978</v>
      </c>
      <c r="K4705" t="s">
        <v>31420</v>
      </c>
      <c r="L4705" t="s">
        <v>29867</v>
      </c>
      <c r="M4705" t="s">
        <v>13979</v>
      </c>
      <c r="N4705">
        <v>91.64</v>
      </c>
      <c r="O4705">
        <v>9.07</v>
      </c>
      <c r="P4705">
        <v>143</v>
      </c>
      <c r="Q4705">
        <v>1213</v>
      </c>
      <c r="R4705">
        <v>813</v>
      </c>
      <c r="S4705">
        <v>1243</v>
      </c>
      <c r="T4705">
        <v>1216</v>
      </c>
      <c r="U4705">
        <v>9.4078946999999996E-2</v>
      </c>
      <c r="V4705">
        <v>0.53486842099999998</v>
      </c>
      <c r="W4705">
        <v>0.475127301</v>
      </c>
      <c r="X4705">
        <v>0.48687818300000002</v>
      </c>
      <c r="Y4705">
        <v>0</v>
      </c>
      <c r="Z4705">
        <v>0.11463559600000001</v>
      </c>
      <c r="AA4705">
        <v>0.40928836499999999</v>
      </c>
      <c r="AB4705">
        <v>0.40813600999999999</v>
      </c>
      <c r="AC4705">
        <v>0.93205997200000001</v>
      </c>
      <c r="AD4705">
        <v>-1.1750883458676031E-3</v>
      </c>
    </row>
    <row r="4706" spans="1:30" x14ac:dyDescent="0.2">
      <c r="A4706">
        <v>4705</v>
      </c>
      <c r="B4706" t="s">
        <v>707</v>
      </c>
      <c r="C4706">
        <v>320</v>
      </c>
      <c r="D4706">
        <v>0</v>
      </c>
      <c r="E4706">
        <v>0</v>
      </c>
      <c r="F4706">
        <v>1520</v>
      </c>
      <c r="G4706">
        <v>2553</v>
      </c>
      <c r="H4706" t="s">
        <v>10496</v>
      </c>
      <c r="J4706" t="s">
        <v>27798</v>
      </c>
      <c r="K4706" s="1" t="s">
        <v>29963</v>
      </c>
      <c r="L4706" t="s">
        <v>29951</v>
      </c>
      <c r="M4706" t="s">
        <v>11851</v>
      </c>
      <c r="N4706">
        <v>94</v>
      </c>
      <c r="O4706">
        <v>0</v>
      </c>
      <c r="P4706">
        <v>1232</v>
      </c>
      <c r="Q4706">
        <v>1333</v>
      </c>
      <c r="R4706">
        <v>1306</v>
      </c>
      <c r="S4706">
        <v>1353</v>
      </c>
      <c r="T4706">
        <v>0</v>
      </c>
      <c r="U4706">
        <v>0.81052631600000002</v>
      </c>
      <c r="V4706">
        <v>0.85921052600000003</v>
      </c>
      <c r="W4706">
        <v>0.52213082600000005</v>
      </c>
      <c r="X4706">
        <v>0.52996474699999996</v>
      </c>
      <c r="Y4706">
        <v>0.59960264500000005</v>
      </c>
      <c r="Z4706">
        <v>0.162027334</v>
      </c>
      <c r="AA4706">
        <v>0.45629189100000001</v>
      </c>
      <c r="AB4706">
        <v>0.45122257500000001</v>
      </c>
      <c r="AC4706">
        <v>1.6691444440000001</v>
      </c>
      <c r="AD4706">
        <v>0.52213082600000005</v>
      </c>
    </row>
    <row r="4707" spans="1:30" x14ac:dyDescent="0.2">
      <c r="A4707">
        <v>4706</v>
      </c>
      <c r="B4707" t="s">
        <v>707</v>
      </c>
      <c r="C4707">
        <v>320</v>
      </c>
      <c r="D4707">
        <v>0</v>
      </c>
      <c r="E4707">
        <v>0</v>
      </c>
      <c r="F4707">
        <v>1520</v>
      </c>
      <c r="G4707">
        <v>2553</v>
      </c>
      <c r="H4707" t="s">
        <v>10170</v>
      </c>
      <c r="J4707" t="s">
        <v>28847</v>
      </c>
      <c r="K4707" s="1" t="s">
        <v>14154</v>
      </c>
      <c r="L4707" t="s">
        <v>29953</v>
      </c>
      <c r="M4707" t="s">
        <v>3477</v>
      </c>
      <c r="N4707">
        <v>96</v>
      </c>
      <c r="O4707">
        <v>0</v>
      </c>
      <c r="P4707">
        <v>1241</v>
      </c>
      <c r="Q4707">
        <v>1339</v>
      </c>
      <c r="R4707">
        <v>1371</v>
      </c>
      <c r="S4707">
        <v>1375</v>
      </c>
      <c r="T4707">
        <v>0</v>
      </c>
      <c r="U4707">
        <v>0.81644736799999995</v>
      </c>
      <c r="V4707">
        <v>0.901973684</v>
      </c>
      <c r="W4707">
        <v>0.524481003</v>
      </c>
      <c r="X4707">
        <v>0.53858205999999997</v>
      </c>
      <c r="Y4707">
        <v>0.60552369699999997</v>
      </c>
      <c r="Z4707">
        <v>0.20479049199999999</v>
      </c>
      <c r="AA4707">
        <v>0.45864206699999999</v>
      </c>
      <c r="AB4707">
        <v>0.45983988799999997</v>
      </c>
      <c r="AC4707">
        <v>1.7287961439999999</v>
      </c>
      <c r="AD4707">
        <v>0.524481003</v>
      </c>
    </row>
    <row r="4708" spans="1:30" x14ac:dyDescent="0.2">
      <c r="A4708">
        <v>4707</v>
      </c>
      <c r="B4708" t="s">
        <v>707</v>
      </c>
      <c r="C4708">
        <v>320</v>
      </c>
      <c r="D4708">
        <v>0</v>
      </c>
      <c r="E4708">
        <v>0</v>
      </c>
      <c r="F4708">
        <v>1520</v>
      </c>
      <c r="G4708">
        <v>2553</v>
      </c>
      <c r="H4708" t="s">
        <v>11364</v>
      </c>
      <c r="J4708" t="s">
        <v>28590</v>
      </c>
      <c r="K4708" s="1" t="s">
        <v>30289</v>
      </c>
      <c r="L4708" t="s">
        <v>29952</v>
      </c>
      <c r="M4708" t="s">
        <v>3477</v>
      </c>
      <c r="N4708">
        <v>96</v>
      </c>
      <c r="O4708">
        <v>0</v>
      </c>
      <c r="P4708">
        <v>1232</v>
      </c>
      <c r="Q4708">
        <v>1369</v>
      </c>
      <c r="R4708">
        <v>1322</v>
      </c>
      <c r="S4708">
        <v>1398</v>
      </c>
      <c r="T4708">
        <v>0</v>
      </c>
      <c r="U4708">
        <v>0.81052631600000002</v>
      </c>
      <c r="V4708">
        <v>0.86973684200000001</v>
      </c>
      <c r="W4708">
        <v>0.53623188399999999</v>
      </c>
      <c r="X4708">
        <v>0.54759106899999999</v>
      </c>
      <c r="Y4708">
        <v>0.59960264500000005</v>
      </c>
      <c r="Z4708">
        <v>0.17255365</v>
      </c>
      <c r="AA4708">
        <v>0.47039294799999998</v>
      </c>
      <c r="AB4708">
        <v>0.46884889699999999</v>
      </c>
      <c r="AC4708">
        <v>1.71139814</v>
      </c>
      <c r="AD4708">
        <v>0.53623188399999999</v>
      </c>
    </row>
    <row r="4709" spans="1:30" x14ac:dyDescent="0.2">
      <c r="A4709">
        <v>4708</v>
      </c>
      <c r="B4709" t="s">
        <v>707</v>
      </c>
      <c r="C4709">
        <v>320</v>
      </c>
      <c r="D4709">
        <v>0</v>
      </c>
      <c r="E4709">
        <v>0</v>
      </c>
      <c r="F4709">
        <v>1520</v>
      </c>
      <c r="G4709">
        <v>2553</v>
      </c>
      <c r="H4709" t="s">
        <v>11503</v>
      </c>
      <c r="J4709" t="s">
        <v>16993</v>
      </c>
      <c r="K4709" t="s">
        <v>30290</v>
      </c>
      <c r="L4709" t="s">
        <v>29865</v>
      </c>
      <c r="M4709" t="s">
        <v>16994</v>
      </c>
      <c r="N4709">
        <v>90.25</v>
      </c>
      <c r="O4709">
        <v>10.75</v>
      </c>
      <c r="P4709">
        <v>143</v>
      </c>
      <c r="Q4709">
        <v>1401</v>
      </c>
      <c r="R4709">
        <v>800</v>
      </c>
      <c r="S4709">
        <v>1436</v>
      </c>
      <c r="T4709">
        <v>1355</v>
      </c>
      <c r="U4709">
        <v>9.4078946999999996E-2</v>
      </c>
      <c r="V4709">
        <v>0.52631578899999998</v>
      </c>
      <c r="W4709">
        <v>0.54876615699999998</v>
      </c>
      <c r="X4709">
        <v>0.56247551900000003</v>
      </c>
      <c r="Y4709">
        <v>0</v>
      </c>
      <c r="Z4709">
        <v>0.123188228</v>
      </c>
      <c r="AA4709">
        <v>0.48292722199999999</v>
      </c>
      <c r="AB4709">
        <v>0.48373334699999998</v>
      </c>
      <c r="AC4709">
        <v>1.0898487960000001</v>
      </c>
      <c r="AD4709">
        <v>1.8018017556208354E-2</v>
      </c>
    </row>
    <row r="4710" spans="1:30" x14ac:dyDescent="0.2">
      <c r="A4710">
        <v>4709</v>
      </c>
      <c r="B4710" t="s">
        <v>707</v>
      </c>
      <c r="C4710">
        <v>320</v>
      </c>
      <c r="D4710">
        <v>0</v>
      </c>
      <c r="E4710">
        <v>0</v>
      </c>
      <c r="F4710">
        <v>1520</v>
      </c>
      <c r="G4710">
        <v>2553</v>
      </c>
      <c r="H4710" s="6" t="s">
        <v>29</v>
      </c>
      <c r="I4710" t="s">
        <v>32641</v>
      </c>
      <c r="J4710" t="s">
        <v>25856</v>
      </c>
      <c r="L4710" t="s">
        <v>29871</v>
      </c>
      <c r="M4710" t="s">
        <v>5399</v>
      </c>
      <c r="N4710">
        <v>96</v>
      </c>
      <c r="O4710">
        <v>0</v>
      </c>
      <c r="P4710">
        <v>67</v>
      </c>
      <c r="Q4710">
        <v>1407</v>
      </c>
      <c r="R4710">
        <v>110</v>
      </c>
      <c r="S4710">
        <v>1430</v>
      </c>
      <c r="T4710">
        <v>0</v>
      </c>
      <c r="U4710">
        <v>4.4078947E-2</v>
      </c>
      <c r="V4710">
        <v>7.2368421000000002E-2</v>
      </c>
      <c r="W4710">
        <v>0.55111633400000004</v>
      </c>
      <c r="X4710">
        <v>0.56012534300000005</v>
      </c>
      <c r="Y4710">
        <v>1.6968766E-2</v>
      </c>
      <c r="Z4710">
        <v>0.57713559599999997</v>
      </c>
      <c r="AA4710">
        <v>0.48527739800000003</v>
      </c>
      <c r="AB4710">
        <v>0.48138317000000003</v>
      </c>
      <c r="AC4710">
        <v>1.560764931</v>
      </c>
      <c r="AD4710">
        <v>0.55111633400000004</v>
      </c>
    </row>
    <row r="4711" spans="1:30" x14ac:dyDescent="0.2">
      <c r="A4711">
        <v>4710</v>
      </c>
      <c r="B4711" t="s">
        <v>707</v>
      </c>
      <c r="C4711">
        <v>320</v>
      </c>
      <c r="D4711">
        <v>0</v>
      </c>
      <c r="E4711">
        <v>0</v>
      </c>
      <c r="F4711">
        <v>1520</v>
      </c>
      <c r="G4711">
        <v>2553</v>
      </c>
      <c r="H4711" t="s">
        <v>13549</v>
      </c>
      <c r="J4711" t="s">
        <v>19230</v>
      </c>
      <c r="L4711" t="s">
        <v>29866</v>
      </c>
      <c r="M4711" t="s">
        <v>19231</v>
      </c>
      <c r="N4711">
        <v>92.5</v>
      </c>
      <c r="O4711">
        <v>6.35</v>
      </c>
      <c r="P4711">
        <v>146</v>
      </c>
      <c r="Q4711">
        <v>1448</v>
      </c>
      <c r="R4711">
        <v>1369</v>
      </c>
      <c r="S4711">
        <v>1475</v>
      </c>
      <c r="T4711">
        <v>1456</v>
      </c>
      <c r="U4711">
        <v>9.6052631999999999E-2</v>
      </c>
      <c r="V4711">
        <v>0.90065789500000004</v>
      </c>
      <c r="W4711">
        <v>0.56717587199999997</v>
      </c>
      <c r="X4711">
        <v>0.57775166499999997</v>
      </c>
      <c r="Y4711">
        <v>0</v>
      </c>
      <c r="Z4711">
        <v>0.20347470200000001</v>
      </c>
      <c r="AA4711">
        <v>0.50133693599999996</v>
      </c>
      <c r="AB4711">
        <v>0.499009492</v>
      </c>
      <c r="AC4711">
        <v>1.203821131</v>
      </c>
      <c r="AD4711">
        <v>-3.1335678746573503E-3</v>
      </c>
    </row>
    <row r="4712" spans="1:30" x14ac:dyDescent="0.2">
      <c r="A4712">
        <v>4711</v>
      </c>
      <c r="B4712" t="s">
        <v>707</v>
      </c>
      <c r="C4712">
        <v>320</v>
      </c>
      <c r="D4712">
        <v>0</v>
      </c>
      <c r="E4712">
        <v>0</v>
      </c>
      <c r="F4712">
        <v>1520</v>
      </c>
      <c r="G4712">
        <v>2553</v>
      </c>
      <c r="H4712" t="s">
        <v>13139</v>
      </c>
      <c r="J4712" t="s">
        <v>20479</v>
      </c>
      <c r="K4712" t="s">
        <v>32509</v>
      </c>
      <c r="L4712" t="s">
        <v>29875</v>
      </c>
      <c r="M4712" t="s">
        <v>20480</v>
      </c>
      <c r="N4712">
        <v>85.64</v>
      </c>
      <c r="O4712">
        <v>10.01</v>
      </c>
      <c r="P4712">
        <v>146</v>
      </c>
      <c r="Q4712">
        <v>1521</v>
      </c>
      <c r="R4712">
        <v>1373</v>
      </c>
      <c r="S4712">
        <v>1561</v>
      </c>
      <c r="T4712">
        <v>853</v>
      </c>
      <c r="U4712">
        <v>9.6052631999999999E-2</v>
      </c>
      <c r="V4712">
        <v>0.90328947400000004</v>
      </c>
      <c r="W4712">
        <v>0.59576968299999999</v>
      </c>
      <c r="X4712">
        <v>0.61143752399999995</v>
      </c>
      <c r="Y4712">
        <v>0</v>
      </c>
      <c r="Z4712">
        <v>0.206106281</v>
      </c>
      <c r="AA4712">
        <v>0.52993074699999998</v>
      </c>
      <c r="AB4712">
        <v>0.53269535199999996</v>
      </c>
      <c r="AC4712">
        <v>1.268732381</v>
      </c>
      <c r="AD4712">
        <v>0.26165295757892676</v>
      </c>
    </row>
    <row r="4713" spans="1:30" x14ac:dyDescent="0.2">
      <c r="A4713">
        <v>4712</v>
      </c>
      <c r="B4713" t="s">
        <v>707</v>
      </c>
      <c r="C4713">
        <v>320</v>
      </c>
      <c r="D4713">
        <v>0</v>
      </c>
      <c r="E4713">
        <v>0</v>
      </c>
      <c r="F4713">
        <v>1520</v>
      </c>
      <c r="G4713">
        <v>2553</v>
      </c>
      <c r="H4713" t="s">
        <v>14488</v>
      </c>
      <c r="J4713" t="s">
        <v>21093</v>
      </c>
      <c r="L4713" t="s">
        <v>29875</v>
      </c>
      <c r="M4713" t="s">
        <v>21094</v>
      </c>
      <c r="N4713">
        <v>89.33</v>
      </c>
      <c r="O4713">
        <v>15</v>
      </c>
      <c r="P4713">
        <v>145</v>
      </c>
      <c r="Q4713">
        <v>1562</v>
      </c>
      <c r="R4713">
        <v>1373</v>
      </c>
      <c r="S4713">
        <v>1600</v>
      </c>
      <c r="T4713">
        <v>1578</v>
      </c>
      <c r="U4713">
        <v>9.5394736999999993E-2</v>
      </c>
      <c r="V4713">
        <v>0.90328947400000004</v>
      </c>
      <c r="W4713">
        <v>0.61182922100000003</v>
      </c>
      <c r="X4713">
        <v>0.62671367</v>
      </c>
      <c r="Y4713">
        <v>0</v>
      </c>
      <c r="Z4713">
        <v>0.206106281</v>
      </c>
      <c r="AA4713">
        <v>0.54599028500000002</v>
      </c>
      <c r="AB4713">
        <v>0.547971498</v>
      </c>
      <c r="AC4713">
        <v>1.300068064</v>
      </c>
      <c r="AD4713">
        <v>-6.2671362267919806E-3</v>
      </c>
    </row>
    <row r="4714" spans="1:30" x14ac:dyDescent="0.2">
      <c r="A4714">
        <v>4713</v>
      </c>
      <c r="B4714" t="s">
        <v>707</v>
      </c>
      <c r="C4714">
        <v>320</v>
      </c>
      <c r="D4714">
        <v>0</v>
      </c>
      <c r="E4714">
        <v>0</v>
      </c>
      <c r="F4714">
        <v>1520</v>
      </c>
      <c r="G4714">
        <v>2553</v>
      </c>
      <c r="H4714" t="s">
        <v>14501</v>
      </c>
      <c r="J4714" t="s">
        <v>21704</v>
      </c>
      <c r="L4714" t="s">
        <v>29875</v>
      </c>
      <c r="M4714" t="s">
        <v>21705</v>
      </c>
      <c r="N4714">
        <v>89.63</v>
      </c>
      <c r="O4714">
        <v>6.64</v>
      </c>
      <c r="P4714">
        <v>145</v>
      </c>
      <c r="Q4714">
        <v>1602</v>
      </c>
      <c r="R4714">
        <v>1373</v>
      </c>
      <c r="S4714">
        <v>1640</v>
      </c>
      <c r="T4714">
        <v>1361</v>
      </c>
      <c r="U4714">
        <v>9.5394736999999993E-2</v>
      </c>
      <c r="V4714">
        <v>0.90328947400000004</v>
      </c>
      <c r="W4714">
        <v>0.62749706199999999</v>
      </c>
      <c r="X4714">
        <v>0.64238151200000004</v>
      </c>
      <c r="Y4714">
        <v>0</v>
      </c>
      <c r="Z4714">
        <v>0.206106281</v>
      </c>
      <c r="AA4714">
        <v>0.56165812599999998</v>
      </c>
      <c r="AB4714">
        <v>0.56363934000000004</v>
      </c>
      <c r="AC4714">
        <v>1.3314037480000001</v>
      </c>
      <c r="AD4714">
        <v>9.4398746292988611E-2</v>
      </c>
    </row>
    <row r="4715" spans="1:30" x14ac:dyDescent="0.2">
      <c r="A4715">
        <v>4714</v>
      </c>
      <c r="B4715" t="s">
        <v>707</v>
      </c>
      <c r="C4715">
        <v>320</v>
      </c>
      <c r="D4715">
        <v>0</v>
      </c>
      <c r="E4715">
        <v>0</v>
      </c>
      <c r="F4715">
        <v>1520</v>
      </c>
      <c r="G4715">
        <v>2553</v>
      </c>
      <c r="H4715" t="s">
        <v>15800</v>
      </c>
      <c r="J4715" t="s">
        <v>22305</v>
      </c>
      <c r="L4715" t="s">
        <v>29875</v>
      </c>
      <c r="M4715" t="s">
        <v>22306</v>
      </c>
      <c r="N4715">
        <v>90</v>
      </c>
      <c r="O4715">
        <v>9.8800000000000008</v>
      </c>
      <c r="P4715">
        <v>145</v>
      </c>
      <c r="Q4715">
        <v>1643</v>
      </c>
      <c r="R4715">
        <v>1372</v>
      </c>
      <c r="S4715">
        <v>1680</v>
      </c>
      <c r="T4715">
        <v>1667</v>
      </c>
      <c r="U4715">
        <v>9.5394736999999993E-2</v>
      </c>
      <c r="V4715">
        <v>0.90263157900000002</v>
      </c>
      <c r="W4715">
        <v>0.64355660000000003</v>
      </c>
      <c r="X4715">
        <v>0.65804935399999998</v>
      </c>
      <c r="Y4715">
        <v>0</v>
      </c>
      <c r="Z4715">
        <v>0.20544838700000001</v>
      </c>
      <c r="AA4715">
        <v>0.57771766400000002</v>
      </c>
      <c r="AB4715">
        <v>0.579307181</v>
      </c>
      <c r="AC4715">
        <v>1.3624732319999999</v>
      </c>
      <c r="AD4715">
        <v>-9.4007051312181567E-3</v>
      </c>
    </row>
    <row r="4716" spans="1:30" x14ac:dyDescent="0.2">
      <c r="A4716">
        <v>4715</v>
      </c>
      <c r="B4716" t="s">
        <v>707</v>
      </c>
      <c r="C4716">
        <v>320</v>
      </c>
      <c r="D4716">
        <v>0</v>
      </c>
      <c r="E4716">
        <v>0</v>
      </c>
      <c r="F4716">
        <v>1520</v>
      </c>
      <c r="G4716">
        <v>2553</v>
      </c>
      <c r="H4716" t="s">
        <v>15844</v>
      </c>
      <c r="J4716" t="s">
        <v>22893</v>
      </c>
      <c r="L4716" t="s">
        <v>29875</v>
      </c>
      <c r="M4716" t="s">
        <v>22894</v>
      </c>
      <c r="N4716">
        <v>90.88</v>
      </c>
      <c r="O4716">
        <v>12.43</v>
      </c>
      <c r="P4716">
        <v>145</v>
      </c>
      <c r="Q4716">
        <v>1682</v>
      </c>
      <c r="R4716">
        <v>1372</v>
      </c>
      <c r="S4716">
        <v>1720</v>
      </c>
      <c r="T4716">
        <v>0</v>
      </c>
      <c r="U4716">
        <v>9.5394736999999993E-2</v>
      </c>
      <c r="V4716">
        <v>0.90263157900000002</v>
      </c>
      <c r="W4716">
        <v>0.65883274599999997</v>
      </c>
      <c r="X4716">
        <v>0.67371719500000005</v>
      </c>
      <c r="Y4716">
        <v>0</v>
      </c>
      <c r="Z4716">
        <v>0.20544838700000001</v>
      </c>
      <c r="AA4716">
        <v>0.59299380999999995</v>
      </c>
      <c r="AB4716">
        <v>0.59497502300000005</v>
      </c>
      <c r="AC4716">
        <v>1.3934172199999999</v>
      </c>
      <c r="AD4716">
        <v>0.65883274599999997</v>
      </c>
    </row>
    <row r="4717" spans="1:30" x14ac:dyDescent="0.2">
      <c r="A4717">
        <v>4716</v>
      </c>
      <c r="B4717" t="s">
        <v>707</v>
      </c>
      <c r="C4717">
        <v>320</v>
      </c>
      <c r="D4717">
        <v>0</v>
      </c>
      <c r="E4717">
        <v>0</v>
      </c>
      <c r="F4717">
        <v>1520</v>
      </c>
      <c r="G4717">
        <v>2553</v>
      </c>
      <c r="H4717" t="s">
        <v>16844</v>
      </c>
      <c r="J4717" t="s">
        <v>24432</v>
      </c>
      <c r="L4717" t="s">
        <v>29875</v>
      </c>
      <c r="M4717" t="s">
        <v>24433</v>
      </c>
      <c r="N4717">
        <v>92.2</v>
      </c>
      <c r="O4717">
        <v>2.2799999999999998</v>
      </c>
      <c r="P4717">
        <v>145</v>
      </c>
      <c r="Q4717">
        <v>1722</v>
      </c>
      <c r="R4717">
        <v>587</v>
      </c>
      <c r="S4717">
        <v>1757</v>
      </c>
      <c r="T4717">
        <v>1086</v>
      </c>
      <c r="U4717">
        <v>9.5394736999999993E-2</v>
      </c>
      <c r="V4717">
        <v>0.386184211</v>
      </c>
      <c r="W4717">
        <v>0.67450058800000001</v>
      </c>
      <c r="X4717">
        <v>0.68820994899999999</v>
      </c>
      <c r="Y4717">
        <v>0</v>
      </c>
      <c r="Z4717">
        <v>0.26331980700000002</v>
      </c>
      <c r="AA4717">
        <v>0.608661652</v>
      </c>
      <c r="AB4717">
        <v>0.60946777699999999</v>
      </c>
      <c r="AC4717">
        <v>1.481449236</v>
      </c>
      <c r="AD4717">
        <v>0.24911868435722678</v>
      </c>
    </row>
    <row r="4718" spans="1:30" x14ac:dyDescent="0.2">
      <c r="A4718">
        <v>4717</v>
      </c>
      <c r="B4718" t="s">
        <v>707</v>
      </c>
      <c r="C4718">
        <v>320</v>
      </c>
      <c r="D4718">
        <v>0</v>
      </c>
      <c r="E4718">
        <v>0</v>
      </c>
      <c r="F4718">
        <v>1520</v>
      </c>
      <c r="G4718">
        <v>2553</v>
      </c>
      <c r="H4718" t="s">
        <v>16198</v>
      </c>
      <c r="J4718" t="s">
        <v>24013</v>
      </c>
      <c r="L4718" t="s">
        <v>29875</v>
      </c>
      <c r="M4718" t="s">
        <v>24014</v>
      </c>
      <c r="N4718">
        <v>85.37</v>
      </c>
      <c r="O4718">
        <v>11.25</v>
      </c>
      <c r="P4718">
        <v>180</v>
      </c>
      <c r="Q4718">
        <v>1763</v>
      </c>
      <c r="R4718">
        <v>1370</v>
      </c>
      <c r="S4718">
        <v>1801</v>
      </c>
      <c r="T4718">
        <v>0</v>
      </c>
      <c r="U4718">
        <v>0.118421053</v>
      </c>
      <c r="V4718">
        <v>0.90131578899999998</v>
      </c>
      <c r="W4718">
        <v>0.69056012499999997</v>
      </c>
      <c r="X4718">
        <v>0.70544457500000002</v>
      </c>
      <c r="Y4718">
        <v>0</v>
      </c>
      <c r="Z4718">
        <v>0.204132597</v>
      </c>
      <c r="AA4718">
        <v>0.62472119000000004</v>
      </c>
      <c r="AB4718">
        <v>0.62670240300000002</v>
      </c>
      <c r="AC4718">
        <v>1.45555619</v>
      </c>
      <c r="AD4718">
        <v>0.69056012499999997</v>
      </c>
    </row>
    <row r="4719" spans="1:30" x14ac:dyDescent="0.2">
      <c r="A4719">
        <v>4718</v>
      </c>
      <c r="B4719" t="s">
        <v>707</v>
      </c>
      <c r="C4719">
        <v>320</v>
      </c>
      <c r="D4719">
        <v>0</v>
      </c>
      <c r="E4719">
        <v>0</v>
      </c>
      <c r="F4719">
        <v>1520</v>
      </c>
      <c r="G4719">
        <v>2553</v>
      </c>
      <c r="H4719" t="s">
        <v>16932</v>
      </c>
      <c r="J4719" t="s">
        <v>24566</v>
      </c>
      <c r="L4719" t="s">
        <v>29875</v>
      </c>
      <c r="M4719" t="s">
        <v>24567</v>
      </c>
      <c r="N4719">
        <v>88.33</v>
      </c>
      <c r="O4719">
        <v>7.47</v>
      </c>
      <c r="P4719">
        <v>144</v>
      </c>
      <c r="Q4719">
        <v>1804</v>
      </c>
      <c r="R4719">
        <v>1370</v>
      </c>
      <c r="S4719">
        <v>1841</v>
      </c>
      <c r="T4719">
        <v>1098</v>
      </c>
      <c r="U4719">
        <v>9.4736842000000002E-2</v>
      </c>
      <c r="V4719">
        <v>0.90131578899999998</v>
      </c>
      <c r="W4719">
        <v>0.70661966300000001</v>
      </c>
      <c r="X4719">
        <v>0.72111241699999995</v>
      </c>
      <c r="Y4719">
        <v>0</v>
      </c>
      <c r="Z4719">
        <v>0.204132597</v>
      </c>
      <c r="AA4719">
        <v>0.64078072699999999</v>
      </c>
      <c r="AB4719">
        <v>0.64237024499999995</v>
      </c>
      <c r="AC4719">
        <v>1.4872835689999999</v>
      </c>
      <c r="AD4719">
        <v>0.27653740683078731</v>
      </c>
    </row>
    <row r="4720" spans="1:30" x14ac:dyDescent="0.2">
      <c r="A4720">
        <v>4719</v>
      </c>
      <c r="B4720" t="s">
        <v>707</v>
      </c>
      <c r="C4720">
        <v>320</v>
      </c>
      <c r="D4720">
        <v>0</v>
      </c>
      <c r="E4720">
        <v>0</v>
      </c>
      <c r="F4720">
        <v>1520</v>
      </c>
      <c r="G4720">
        <v>2553</v>
      </c>
      <c r="H4720" t="s">
        <v>17026</v>
      </c>
      <c r="J4720" t="s">
        <v>25103</v>
      </c>
      <c r="L4720" t="s">
        <v>29875</v>
      </c>
      <c r="M4720" t="s">
        <v>25104</v>
      </c>
      <c r="N4720">
        <v>88.67</v>
      </c>
      <c r="O4720">
        <v>21.27</v>
      </c>
      <c r="P4720">
        <v>144</v>
      </c>
      <c r="Q4720">
        <v>1842</v>
      </c>
      <c r="R4720">
        <v>1370</v>
      </c>
      <c r="S4720">
        <v>1881</v>
      </c>
      <c r="T4720">
        <v>0</v>
      </c>
      <c r="U4720">
        <v>9.4736842000000002E-2</v>
      </c>
      <c r="V4720">
        <v>0.90131578899999998</v>
      </c>
      <c r="W4720">
        <v>0.72150411299999995</v>
      </c>
      <c r="X4720">
        <v>0.73678025899999999</v>
      </c>
      <c r="Y4720">
        <v>0</v>
      </c>
      <c r="Z4720">
        <v>0.204132597</v>
      </c>
      <c r="AA4720">
        <v>0.65566517700000004</v>
      </c>
      <c r="AB4720">
        <v>0.65803808600000002</v>
      </c>
      <c r="AC4720">
        <v>1.5178358599999999</v>
      </c>
      <c r="AD4720">
        <v>0.72150411299999995</v>
      </c>
    </row>
    <row r="4721" spans="1:30" x14ac:dyDescent="0.2">
      <c r="A4721">
        <v>4720</v>
      </c>
      <c r="B4721" t="s">
        <v>707</v>
      </c>
      <c r="C4721">
        <v>320</v>
      </c>
      <c r="D4721">
        <v>0</v>
      </c>
      <c r="E4721">
        <v>0</v>
      </c>
      <c r="F4721">
        <v>1520</v>
      </c>
      <c r="G4721">
        <v>2553</v>
      </c>
      <c r="H4721" t="s">
        <v>17530</v>
      </c>
      <c r="J4721" t="s">
        <v>25649</v>
      </c>
      <c r="L4721" t="s">
        <v>29875</v>
      </c>
      <c r="M4721" t="s">
        <v>25650</v>
      </c>
      <c r="N4721">
        <v>87.31</v>
      </c>
      <c r="O4721">
        <v>16.690000000000001</v>
      </c>
      <c r="P4721">
        <v>144</v>
      </c>
      <c r="Q4721">
        <v>1882</v>
      </c>
      <c r="R4721">
        <v>1369</v>
      </c>
      <c r="S4721">
        <v>1920</v>
      </c>
      <c r="T4721">
        <v>1887</v>
      </c>
      <c r="U4721">
        <v>9.4736842000000002E-2</v>
      </c>
      <c r="V4721">
        <v>0.90065789500000004</v>
      </c>
      <c r="W4721">
        <v>0.73717195499999999</v>
      </c>
      <c r="X4721">
        <v>0.75205640399999996</v>
      </c>
      <c r="Y4721">
        <v>0</v>
      </c>
      <c r="Z4721">
        <v>0.20347470200000001</v>
      </c>
      <c r="AA4721">
        <v>0.67133301899999998</v>
      </c>
      <c r="AB4721">
        <v>0.67331423199999996</v>
      </c>
      <c r="AC4721">
        <v>1.5481219530000001</v>
      </c>
      <c r="AD4721">
        <v>-1.9584797826086575E-3</v>
      </c>
    </row>
    <row r="4722" spans="1:30" x14ac:dyDescent="0.2">
      <c r="A4722">
        <v>4721</v>
      </c>
      <c r="B4722" t="s">
        <v>707</v>
      </c>
      <c r="C4722">
        <v>320</v>
      </c>
      <c r="D4722">
        <v>0</v>
      </c>
      <c r="E4722">
        <v>0</v>
      </c>
      <c r="F4722">
        <v>1520</v>
      </c>
      <c r="G4722">
        <v>2553</v>
      </c>
      <c r="H4722" t="s">
        <v>19155</v>
      </c>
      <c r="J4722" t="s">
        <v>26223</v>
      </c>
      <c r="L4722" t="s">
        <v>29875</v>
      </c>
      <c r="M4722" t="s">
        <v>26224</v>
      </c>
      <c r="N4722">
        <v>90.31</v>
      </c>
      <c r="O4722">
        <v>7.16</v>
      </c>
      <c r="P4722">
        <v>144</v>
      </c>
      <c r="Q4722">
        <v>1923</v>
      </c>
      <c r="R4722">
        <v>1370</v>
      </c>
      <c r="S4722">
        <v>1961</v>
      </c>
      <c r="T4722">
        <v>1934</v>
      </c>
      <c r="U4722">
        <v>9.4736842000000002E-2</v>
      </c>
      <c r="V4722">
        <v>0.90131578899999998</v>
      </c>
      <c r="W4722">
        <v>0.75323149199999995</v>
      </c>
      <c r="X4722">
        <v>0.768115942</v>
      </c>
      <c r="Y4722">
        <v>0</v>
      </c>
      <c r="Z4722">
        <v>0.204132597</v>
      </c>
      <c r="AA4722">
        <v>0.68739255700000002</v>
      </c>
      <c r="AB4722">
        <v>0.68937377</v>
      </c>
      <c r="AC4722">
        <v>1.580898924</v>
      </c>
      <c r="AD4722">
        <v>-4.3086568444967721E-3</v>
      </c>
    </row>
    <row r="4723" spans="1:30" x14ac:dyDescent="0.2">
      <c r="A4723">
        <v>4722</v>
      </c>
      <c r="B4723" t="s">
        <v>707</v>
      </c>
      <c r="C4723">
        <v>320</v>
      </c>
      <c r="D4723">
        <v>0</v>
      </c>
      <c r="E4723">
        <v>0</v>
      </c>
      <c r="F4723">
        <v>1520</v>
      </c>
      <c r="G4723">
        <v>2553</v>
      </c>
      <c r="H4723" t="s">
        <v>20834</v>
      </c>
      <c r="J4723" t="s">
        <v>26775</v>
      </c>
      <c r="L4723" t="s">
        <v>29875</v>
      </c>
      <c r="M4723" t="s">
        <v>26776</v>
      </c>
      <c r="N4723">
        <v>92.19</v>
      </c>
      <c r="O4723">
        <v>8.17</v>
      </c>
      <c r="P4723">
        <v>144</v>
      </c>
      <c r="Q4723">
        <v>1962</v>
      </c>
      <c r="R4723">
        <v>1369</v>
      </c>
      <c r="S4723">
        <v>2002</v>
      </c>
      <c r="T4723">
        <v>1969</v>
      </c>
      <c r="U4723">
        <v>9.4736842000000002E-2</v>
      </c>
      <c r="V4723">
        <v>0.90065789500000004</v>
      </c>
      <c r="W4723">
        <v>0.76850763799999999</v>
      </c>
      <c r="X4723">
        <v>0.78417548000000004</v>
      </c>
      <c r="Y4723">
        <v>0</v>
      </c>
      <c r="Z4723">
        <v>0.20347470200000001</v>
      </c>
      <c r="AA4723">
        <v>0.70266870199999998</v>
      </c>
      <c r="AB4723">
        <v>0.70543330800000004</v>
      </c>
      <c r="AC4723">
        <v>1.611576712</v>
      </c>
      <c r="AD4723">
        <v>-2.741872379945165E-3</v>
      </c>
    </row>
    <row r="4724" spans="1:30" x14ac:dyDescent="0.2">
      <c r="A4724">
        <v>4723</v>
      </c>
      <c r="B4724" t="s">
        <v>707</v>
      </c>
      <c r="C4724">
        <v>320</v>
      </c>
      <c r="D4724">
        <v>0</v>
      </c>
      <c r="E4724">
        <v>0</v>
      </c>
      <c r="F4724">
        <v>1520</v>
      </c>
      <c r="G4724">
        <v>2553</v>
      </c>
      <c r="H4724" t="s">
        <v>22231</v>
      </c>
      <c r="J4724" t="s">
        <v>27282</v>
      </c>
      <c r="K4724" t="s">
        <v>32510</v>
      </c>
      <c r="L4724" t="s">
        <v>29875</v>
      </c>
      <c r="M4724" t="s">
        <v>27283</v>
      </c>
      <c r="N4724">
        <v>93.71</v>
      </c>
      <c r="O4724">
        <v>1.86</v>
      </c>
      <c r="P4724">
        <v>144</v>
      </c>
      <c r="Q4724">
        <v>2002</v>
      </c>
      <c r="R4724">
        <v>1369</v>
      </c>
      <c r="S4724">
        <v>2036</v>
      </c>
      <c r="T4724">
        <v>2031</v>
      </c>
      <c r="U4724">
        <v>9.4736842000000002E-2</v>
      </c>
      <c r="V4724">
        <v>0.90065789500000004</v>
      </c>
      <c r="W4724">
        <v>0.78417548000000004</v>
      </c>
      <c r="X4724">
        <v>0.79749314500000001</v>
      </c>
      <c r="Y4724">
        <v>0</v>
      </c>
      <c r="Z4724">
        <v>0.20347470200000001</v>
      </c>
      <c r="AA4724">
        <v>0.71833654400000002</v>
      </c>
      <c r="AB4724">
        <v>0.71875097300000002</v>
      </c>
      <c r="AC4724">
        <v>1.6405622200000001</v>
      </c>
      <c r="AD4724">
        <v>-1.135918509988243E-2</v>
      </c>
    </row>
    <row r="4725" spans="1:30" x14ac:dyDescent="0.2">
      <c r="A4725">
        <v>4724</v>
      </c>
      <c r="B4725" t="s">
        <v>707</v>
      </c>
      <c r="C4725">
        <v>320</v>
      </c>
      <c r="D4725">
        <v>0</v>
      </c>
      <c r="E4725">
        <v>0</v>
      </c>
      <c r="F4725">
        <v>1520</v>
      </c>
      <c r="G4725">
        <v>2553</v>
      </c>
      <c r="H4725" t="s">
        <v>20258</v>
      </c>
      <c r="J4725" t="s">
        <v>27895</v>
      </c>
      <c r="L4725" t="s">
        <v>29875</v>
      </c>
      <c r="M4725" t="s">
        <v>27896</v>
      </c>
      <c r="N4725">
        <v>91.47</v>
      </c>
      <c r="O4725">
        <v>9.1300000000000008</v>
      </c>
      <c r="P4725">
        <v>143</v>
      </c>
      <c r="Q4725">
        <v>2042</v>
      </c>
      <c r="R4725">
        <v>1369</v>
      </c>
      <c r="S4725">
        <v>2081</v>
      </c>
      <c r="T4725">
        <v>1245</v>
      </c>
      <c r="U4725">
        <v>9.4078946999999996E-2</v>
      </c>
      <c r="V4725">
        <v>0.90065789500000004</v>
      </c>
      <c r="W4725">
        <v>0.79984332199999997</v>
      </c>
      <c r="X4725">
        <v>0.81511946700000004</v>
      </c>
      <c r="Y4725">
        <v>0</v>
      </c>
      <c r="Z4725">
        <v>0.20347470200000001</v>
      </c>
      <c r="AA4725">
        <v>0.73400438599999995</v>
      </c>
      <c r="AB4725">
        <v>0.73637729500000004</v>
      </c>
      <c r="AC4725">
        <v>1.6738563829999999</v>
      </c>
      <c r="AD4725">
        <v>0.31218174738190363</v>
      </c>
    </row>
    <row r="4726" spans="1:30" x14ac:dyDescent="0.2">
      <c r="A4726">
        <v>4725</v>
      </c>
      <c r="B4726" t="s">
        <v>707</v>
      </c>
      <c r="C4726">
        <v>320</v>
      </c>
      <c r="D4726">
        <v>0</v>
      </c>
      <c r="E4726">
        <v>0</v>
      </c>
      <c r="F4726">
        <v>1520</v>
      </c>
      <c r="G4726">
        <v>2553</v>
      </c>
      <c r="H4726" t="s">
        <v>22608</v>
      </c>
      <c r="J4726" t="s">
        <v>28476</v>
      </c>
      <c r="L4726" t="s">
        <v>29875</v>
      </c>
      <c r="M4726" t="s">
        <v>28477</v>
      </c>
      <c r="N4726">
        <v>90.95</v>
      </c>
      <c r="O4726">
        <v>6.31</v>
      </c>
      <c r="P4726">
        <v>143</v>
      </c>
      <c r="Q4726">
        <v>2081</v>
      </c>
      <c r="R4726">
        <v>1369</v>
      </c>
      <c r="S4726">
        <v>2121</v>
      </c>
      <c r="T4726">
        <v>2106</v>
      </c>
      <c r="U4726">
        <v>9.4078946999999996E-2</v>
      </c>
      <c r="V4726">
        <v>0.90065789500000004</v>
      </c>
      <c r="W4726">
        <v>0.81511946700000004</v>
      </c>
      <c r="X4726">
        <v>0.83078730899999997</v>
      </c>
      <c r="Y4726">
        <v>0</v>
      </c>
      <c r="Z4726">
        <v>0.20347470200000001</v>
      </c>
      <c r="AA4726">
        <v>0.74928053100000003</v>
      </c>
      <c r="AB4726">
        <v>0.75204513699999997</v>
      </c>
      <c r="AC4726">
        <v>1.7048003709999999</v>
      </c>
      <c r="AD4726">
        <v>-9.7924013901292684E-3</v>
      </c>
    </row>
    <row r="4727" spans="1:30" x14ac:dyDescent="0.2">
      <c r="A4727">
        <v>4726</v>
      </c>
      <c r="B4727" t="s">
        <v>707</v>
      </c>
      <c r="C4727">
        <v>320</v>
      </c>
      <c r="D4727">
        <v>0</v>
      </c>
      <c r="E4727">
        <v>0</v>
      </c>
      <c r="F4727">
        <v>1520</v>
      </c>
      <c r="G4727">
        <v>2553</v>
      </c>
      <c r="H4727" t="s">
        <v>18965</v>
      </c>
      <c r="J4727" t="s">
        <v>28952</v>
      </c>
      <c r="L4727" t="s">
        <v>29875</v>
      </c>
      <c r="M4727" t="s">
        <v>28953</v>
      </c>
      <c r="N4727">
        <v>94.06</v>
      </c>
      <c r="O4727">
        <v>2.0099999999999998</v>
      </c>
      <c r="P4727">
        <v>143</v>
      </c>
      <c r="Q4727">
        <v>2124</v>
      </c>
      <c r="R4727">
        <v>1369</v>
      </c>
      <c r="S4727">
        <v>2160</v>
      </c>
      <c r="T4727">
        <v>2154</v>
      </c>
      <c r="U4727">
        <v>9.4078946999999996E-2</v>
      </c>
      <c r="V4727">
        <v>0.90065789500000004</v>
      </c>
      <c r="W4727">
        <v>0.83196239699999996</v>
      </c>
      <c r="X4727">
        <v>0.84606345500000002</v>
      </c>
      <c r="Y4727">
        <v>0</v>
      </c>
      <c r="Z4727">
        <v>0.20347470200000001</v>
      </c>
      <c r="AA4727">
        <v>0.76612346099999995</v>
      </c>
      <c r="AB4727">
        <v>0.76732128200000005</v>
      </c>
      <c r="AC4727">
        <v>1.7369194459999999</v>
      </c>
      <c r="AD4727">
        <v>-1.1750881495887211E-2</v>
      </c>
    </row>
    <row r="4728" spans="1:30" x14ac:dyDescent="0.2">
      <c r="A4728">
        <v>4727</v>
      </c>
      <c r="B4728" t="s">
        <v>1009</v>
      </c>
      <c r="C4728">
        <v>321</v>
      </c>
      <c r="D4728">
        <v>0</v>
      </c>
      <c r="E4728">
        <v>0</v>
      </c>
      <c r="F4728">
        <v>1543</v>
      </c>
      <c r="G4728">
        <v>2553</v>
      </c>
      <c r="H4728" t="s">
        <v>56</v>
      </c>
      <c r="J4728" t="s">
        <v>1273</v>
      </c>
      <c r="L4728" t="s">
        <v>29862</v>
      </c>
      <c r="M4728" t="s">
        <v>481</v>
      </c>
      <c r="N4728">
        <v>95.89</v>
      </c>
      <c r="O4728">
        <v>0.33</v>
      </c>
      <c r="P4728">
        <v>416</v>
      </c>
      <c r="Q4728">
        <v>159</v>
      </c>
      <c r="R4728">
        <v>1386</v>
      </c>
      <c r="S4728">
        <v>196</v>
      </c>
      <c r="T4728">
        <v>0</v>
      </c>
      <c r="U4728">
        <v>0.26960466599999999</v>
      </c>
      <c r="V4728">
        <v>0.89825016199999996</v>
      </c>
      <c r="W4728">
        <v>6.2279671000000002E-2</v>
      </c>
      <c r="X4728">
        <v>7.6772425000000005E-2</v>
      </c>
      <c r="Y4728">
        <v>5.8680995E-2</v>
      </c>
      <c r="Z4728">
        <v>0.20106697000000001</v>
      </c>
      <c r="AA4728">
        <v>0</v>
      </c>
      <c r="AB4728">
        <v>0</v>
      </c>
      <c r="AC4728">
        <v>0.25974796500000003</v>
      </c>
      <c r="AD4728">
        <v>6.2279671000000002E-2</v>
      </c>
    </row>
    <row r="4729" spans="1:30" x14ac:dyDescent="0.2">
      <c r="A4729">
        <v>4728</v>
      </c>
      <c r="B4729" t="s">
        <v>1009</v>
      </c>
      <c r="C4729">
        <v>321</v>
      </c>
      <c r="D4729">
        <v>0</v>
      </c>
      <c r="E4729">
        <v>0</v>
      </c>
      <c r="F4729">
        <v>1543</v>
      </c>
      <c r="G4729">
        <v>2553</v>
      </c>
      <c r="H4729" t="s">
        <v>49</v>
      </c>
      <c r="J4729" t="s">
        <v>1010</v>
      </c>
      <c r="L4729" t="s">
        <v>29875</v>
      </c>
      <c r="M4729" t="s">
        <v>1011</v>
      </c>
      <c r="N4729">
        <v>94.06</v>
      </c>
      <c r="O4729">
        <v>2.41</v>
      </c>
      <c r="P4729">
        <v>149</v>
      </c>
      <c r="Q4729">
        <v>226</v>
      </c>
      <c r="R4729">
        <v>1385</v>
      </c>
      <c r="S4729">
        <v>265</v>
      </c>
      <c r="T4729">
        <v>264</v>
      </c>
      <c r="U4729">
        <v>9.6565132999999997E-2</v>
      </c>
      <c r="V4729">
        <v>0.89760207400000003</v>
      </c>
      <c r="W4729">
        <v>8.8523305999999996E-2</v>
      </c>
      <c r="X4729">
        <v>0.103799452</v>
      </c>
      <c r="Y4729">
        <v>0</v>
      </c>
      <c r="Z4729">
        <v>0.20041888199999999</v>
      </c>
      <c r="AA4729">
        <v>2.2684369999999999E-2</v>
      </c>
      <c r="AB4729">
        <v>2.5057278999999998E-2</v>
      </c>
      <c r="AC4729">
        <v>0.24816053099999999</v>
      </c>
      <c r="AD4729">
        <v>-1.4884449581668624E-2</v>
      </c>
    </row>
    <row r="4730" spans="1:30" x14ac:dyDescent="0.2">
      <c r="A4730">
        <v>4729</v>
      </c>
      <c r="B4730" t="s">
        <v>1009</v>
      </c>
      <c r="C4730">
        <v>321</v>
      </c>
      <c r="D4730">
        <v>0</v>
      </c>
      <c r="E4730">
        <v>0</v>
      </c>
      <c r="F4730">
        <v>1543</v>
      </c>
      <c r="G4730">
        <v>2553</v>
      </c>
      <c r="H4730" t="s">
        <v>63</v>
      </c>
      <c r="J4730" t="s">
        <v>1727</v>
      </c>
      <c r="L4730" t="s">
        <v>29875</v>
      </c>
      <c r="M4730" t="s">
        <v>1728</v>
      </c>
      <c r="N4730">
        <v>94.13</v>
      </c>
      <c r="O4730">
        <v>2.39</v>
      </c>
      <c r="P4730">
        <v>150</v>
      </c>
      <c r="Q4730">
        <v>269</v>
      </c>
      <c r="R4730">
        <v>1386</v>
      </c>
      <c r="S4730">
        <v>305</v>
      </c>
      <c r="T4730">
        <v>205</v>
      </c>
      <c r="U4730">
        <v>9.7213221000000002E-2</v>
      </c>
      <c r="V4730">
        <v>0.89825016199999996</v>
      </c>
      <c r="W4730">
        <v>0.105366236</v>
      </c>
      <c r="X4730">
        <v>0.119467293</v>
      </c>
      <c r="Y4730">
        <v>0</v>
      </c>
      <c r="Z4730">
        <v>0.20106697000000001</v>
      </c>
      <c r="AA4730">
        <v>3.9527300000000001E-2</v>
      </c>
      <c r="AB4730">
        <v>4.0725121000000003E-2</v>
      </c>
      <c r="AC4730">
        <v>0.28131939099999997</v>
      </c>
      <c r="AD4730">
        <v>2.5068547006658837E-2</v>
      </c>
    </row>
    <row r="4731" spans="1:30" x14ac:dyDescent="0.2">
      <c r="A4731">
        <v>4730</v>
      </c>
      <c r="B4731" t="s">
        <v>1009</v>
      </c>
      <c r="C4731">
        <v>321</v>
      </c>
      <c r="D4731">
        <v>0</v>
      </c>
      <c r="E4731">
        <v>0</v>
      </c>
      <c r="F4731">
        <v>1543</v>
      </c>
      <c r="G4731">
        <v>2553</v>
      </c>
      <c r="H4731" t="s">
        <v>88</v>
      </c>
      <c r="J4731" t="s">
        <v>2223</v>
      </c>
      <c r="L4731" t="s">
        <v>29875</v>
      </c>
      <c r="M4731" t="s">
        <v>2224</v>
      </c>
      <c r="N4731">
        <v>93.69</v>
      </c>
      <c r="O4731">
        <v>2.36</v>
      </c>
      <c r="P4731">
        <v>149</v>
      </c>
      <c r="Q4731">
        <v>306</v>
      </c>
      <c r="R4731">
        <v>1386</v>
      </c>
      <c r="S4731">
        <v>345</v>
      </c>
      <c r="T4731">
        <v>294</v>
      </c>
      <c r="U4731">
        <v>9.6565132999999997E-2</v>
      </c>
      <c r="V4731">
        <v>0.89825016199999996</v>
      </c>
      <c r="W4731">
        <v>0.119858989</v>
      </c>
      <c r="X4731">
        <v>0.13513513499999999</v>
      </c>
      <c r="Y4731">
        <v>0</v>
      </c>
      <c r="Z4731">
        <v>0.20106697000000001</v>
      </c>
      <c r="AA4731">
        <v>5.4020053999999998E-2</v>
      </c>
      <c r="AB4731">
        <v>5.6392962999999997E-2</v>
      </c>
      <c r="AC4731">
        <v>0.31147998599999999</v>
      </c>
      <c r="AD4731">
        <v>4.7003521022326716E-3</v>
      </c>
    </row>
    <row r="4732" spans="1:30" x14ac:dyDescent="0.2">
      <c r="A4732">
        <v>4731</v>
      </c>
      <c r="B4732" t="s">
        <v>1009</v>
      </c>
      <c r="C4732">
        <v>321</v>
      </c>
      <c r="D4732">
        <v>0</v>
      </c>
      <c r="E4732">
        <v>0</v>
      </c>
      <c r="F4732">
        <v>1543</v>
      </c>
      <c r="G4732">
        <v>2553</v>
      </c>
      <c r="H4732" t="s">
        <v>156</v>
      </c>
      <c r="J4732" t="s">
        <v>7617</v>
      </c>
      <c r="L4732" t="s">
        <v>29875</v>
      </c>
      <c r="M4732" t="s">
        <v>6649</v>
      </c>
      <c r="N4732">
        <v>91</v>
      </c>
      <c r="O4732">
        <v>0</v>
      </c>
      <c r="P4732">
        <v>151</v>
      </c>
      <c r="Q4732">
        <v>350</v>
      </c>
      <c r="R4732">
        <v>276</v>
      </c>
      <c r="S4732">
        <v>376</v>
      </c>
      <c r="T4732">
        <v>320</v>
      </c>
      <c r="U4732">
        <v>9.7861308999999994E-2</v>
      </c>
      <c r="V4732">
        <v>0.178872327</v>
      </c>
      <c r="W4732">
        <v>0.137093615</v>
      </c>
      <c r="X4732">
        <v>0.14727771200000001</v>
      </c>
      <c r="Y4732">
        <v>0</v>
      </c>
      <c r="Z4732">
        <v>0.47063169100000002</v>
      </c>
      <c r="AA4732">
        <v>7.1254680000000001E-2</v>
      </c>
      <c r="AB4732">
        <v>6.8535540000000006E-2</v>
      </c>
      <c r="AC4732">
        <v>0.61042191099999998</v>
      </c>
      <c r="AD4732">
        <v>1.175088096161378E-2</v>
      </c>
    </row>
    <row r="4733" spans="1:30" x14ac:dyDescent="0.2">
      <c r="A4733">
        <v>4732</v>
      </c>
      <c r="B4733" t="s">
        <v>1009</v>
      </c>
      <c r="C4733">
        <v>321</v>
      </c>
      <c r="D4733">
        <v>0</v>
      </c>
      <c r="E4733">
        <v>0</v>
      </c>
      <c r="F4733">
        <v>1543</v>
      </c>
      <c r="G4733">
        <v>2553</v>
      </c>
      <c r="H4733" t="s">
        <v>229</v>
      </c>
      <c r="J4733" t="s">
        <v>3373</v>
      </c>
      <c r="K4733" t="s">
        <v>32511</v>
      </c>
      <c r="L4733" t="s">
        <v>29875</v>
      </c>
      <c r="M4733" t="s">
        <v>3374</v>
      </c>
      <c r="N4733">
        <v>89.11</v>
      </c>
      <c r="O4733">
        <v>12.25</v>
      </c>
      <c r="P4733">
        <v>187</v>
      </c>
      <c r="Q4733">
        <v>386</v>
      </c>
      <c r="R4733">
        <v>1387</v>
      </c>
      <c r="S4733">
        <v>426</v>
      </c>
      <c r="T4733">
        <v>0</v>
      </c>
      <c r="U4733">
        <v>0.121192482</v>
      </c>
      <c r="V4733">
        <v>0.89889825000000001</v>
      </c>
      <c r="W4733">
        <v>0.151194673</v>
      </c>
      <c r="X4733">
        <v>0.16686251499999999</v>
      </c>
      <c r="Y4733">
        <v>0</v>
      </c>
      <c r="Z4733">
        <v>0.201715058</v>
      </c>
      <c r="AA4733">
        <v>8.5355737000000001E-2</v>
      </c>
      <c r="AB4733">
        <v>8.8120342000000004E-2</v>
      </c>
      <c r="AC4733">
        <v>0.37519113700000001</v>
      </c>
      <c r="AD4733">
        <v>0.151194673</v>
      </c>
    </row>
    <row r="4734" spans="1:30" x14ac:dyDescent="0.2">
      <c r="A4734">
        <v>4733</v>
      </c>
      <c r="B4734" t="s">
        <v>1009</v>
      </c>
      <c r="C4734">
        <v>321</v>
      </c>
      <c r="D4734">
        <v>0</v>
      </c>
      <c r="E4734">
        <v>0</v>
      </c>
      <c r="F4734">
        <v>1543</v>
      </c>
      <c r="G4734">
        <v>2553</v>
      </c>
      <c r="H4734" t="s">
        <v>233</v>
      </c>
      <c r="J4734" t="s">
        <v>3980</v>
      </c>
      <c r="L4734" t="s">
        <v>29875</v>
      </c>
      <c r="M4734" t="s">
        <v>3981</v>
      </c>
      <c r="N4734">
        <v>94.19</v>
      </c>
      <c r="O4734">
        <v>2.86</v>
      </c>
      <c r="P4734">
        <v>150</v>
      </c>
      <c r="Q4734">
        <v>426</v>
      </c>
      <c r="R4734">
        <v>1388</v>
      </c>
      <c r="S4734">
        <v>468</v>
      </c>
      <c r="T4734">
        <v>446</v>
      </c>
      <c r="U4734">
        <v>9.7213221000000002E-2</v>
      </c>
      <c r="V4734">
        <v>0.89954633799999995</v>
      </c>
      <c r="W4734">
        <v>0.16686251499999999</v>
      </c>
      <c r="X4734">
        <v>0.183313749</v>
      </c>
      <c r="Y4734">
        <v>0</v>
      </c>
      <c r="Z4734">
        <v>0.20236314599999999</v>
      </c>
      <c r="AA4734">
        <v>0.101023579</v>
      </c>
      <c r="AB4734">
        <v>0.104571576</v>
      </c>
      <c r="AC4734">
        <v>0.40795830100000002</v>
      </c>
      <c r="AD4734">
        <v>-7.833920566000796E-3</v>
      </c>
    </row>
    <row r="4735" spans="1:30" x14ac:dyDescent="0.2">
      <c r="A4735">
        <v>4734</v>
      </c>
      <c r="B4735" t="s">
        <v>1009</v>
      </c>
      <c r="C4735">
        <v>321</v>
      </c>
      <c r="D4735">
        <v>0</v>
      </c>
      <c r="E4735">
        <v>0</v>
      </c>
      <c r="F4735">
        <v>1543</v>
      </c>
      <c r="G4735">
        <v>2553</v>
      </c>
      <c r="H4735" t="s">
        <v>1166</v>
      </c>
      <c r="J4735" t="s">
        <v>4548</v>
      </c>
      <c r="L4735" t="s">
        <v>29875</v>
      </c>
      <c r="M4735" t="s">
        <v>4549</v>
      </c>
      <c r="N4735">
        <v>92.53</v>
      </c>
      <c r="O4735">
        <v>2.98</v>
      </c>
      <c r="P4735">
        <v>150</v>
      </c>
      <c r="Q4735">
        <v>467</v>
      </c>
      <c r="R4735">
        <v>1389</v>
      </c>
      <c r="S4735">
        <v>508</v>
      </c>
      <c r="T4735">
        <v>0</v>
      </c>
      <c r="U4735">
        <v>9.7213221000000002E-2</v>
      </c>
      <c r="V4735">
        <v>0.90019442599999999</v>
      </c>
      <c r="W4735">
        <v>0.182922052</v>
      </c>
      <c r="X4735">
        <v>0.19898159000000001</v>
      </c>
      <c r="Y4735">
        <v>0</v>
      </c>
      <c r="Z4735">
        <v>0.20301123400000001</v>
      </c>
      <c r="AA4735">
        <v>0.117083117</v>
      </c>
      <c r="AB4735">
        <v>0.120239418</v>
      </c>
      <c r="AC4735">
        <v>0.44033376899999999</v>
      </c>
      <c r="AD4735">
        <v>0.182922052</v>
      </c>
    </row>
    <row r="4736" spans="1:30" x14ac:dyDescent="0.2">
      <c r="A4736">
        <v>4735</v>
      </c>
      <c r="B4736" t="s">
        <v>1009</v>
      </c>
      <c r="C4736">
        <v>321</v>
      </c>
      <c r="D4736">
        <v>0</v>
      </c>
      <c r="E4736">
        <v>0</v>
      </c>
      <c r="F4736">
        <v>1543</v>
      </c>
      <c r="G4736">
        <v>2553</v>
      </c>
      <c r="H4736" t="s">
        <v>2093</v>
      </c>
      <c r="J4736" t="s">
        <v>5091</v>
      </c>
      <c r="L4736" t="s">
        <v>29875</v>
      </c>
      <c r="M4736" t="s">
        <v>5092</v>
      </c>
      <c r="N4736">
        <v>92.9</v>
      </c>
      <c r="O4736">
        <v>2.57</v>
      </c>
      <c r="P4736">
        <v>150</v>
      </c>
      <c r="Q4736">
        <v>507</v>
      </c>
      <c r="R4736">
        <v>1387</v>
      </c>
      <c r="S4736">
        <v>548</v>
      </c>
      <c r="T4736">
        <v>529</v>
      </c>
      <c r="U4736">
        <v>9.7213221000000002E-2</v>
      </c>
      <c r="V4736">
        <v>0.89889825000000001</v>
      </c>
      <c r="W4736">
        <v>0.19858989399999999</v>
      </c>
      <c r="X4736">
        <v>0.214649432</v>
      </c>
      <c r="Y4736">
        <v>0</v>
      </c>
      <c r="Z4736">
        <v>0.201715058</v>
      </c>
      <c r="AA4736">
        <v>0.132750958</v>
      </c>
      <c r="AB4736">
        <v>0.13590726</v>
      </c>
      <c r="AC4736">
        <v>0.47037327600000001</v>
      </c>
      <c r="AD4736">
        <v>-8.6173132072072112E-3</v>
      </c>
    </row>
    <row r="4737" spans="1:30" x14ac:dyDescent="0.2">
      <c r="A4737">
        <v>4736</v>
      </c>
      <c r="B4737" t="s">
        <v>1009</v>
      </c>
      <c r="C4737">
        <v>321</v>
      </c>
      <c r="D4737">
        <v>0</v>
      </c>
      <c r="E4737">
        <v>0</v>
      </c>
      <c r="F4737">
        <v>1543</v>
      </c>
      <c r="G4737">
        <v>2553</v>
      </c>
      <c r="H4737" t="s">
        <v>1266</v>
      </c>
      <c r="J4737" t="s">
        <v>5719</v>
      </c>
      <c r="L4737" t="s">
        <v>29875</v>
      </c>
      <c r="M4737" t="s">
        <v>5720</v>
      </c>
      <c r="N4737">
        <v>93.37</v>
      </c>
      <c r="O4737">
        <v>2.65</v>
      </c>
      <c r="P4737">
        <v>150</v>
      </c>
      <c r="Q4737">
        <v>548</v>
      </c>
      <c r="R4737">
        <v>1389</v>
      </c>
      <c r="S4737">
        <v>589</v>
      </c>
      <c r="T4737">
        <v>0</v>
      </c>
      <c r="U4737">
        <v>9.7213221000000002E-2</v>
      </c>
      <c r="V4737">
        <v>0.90019442599999999</v>
      </c>
      <c r="W4737">
        <v>0.214649432</v>
      </c>
      <c r="X4737">
        <v>0.23070897000000001</v>
      </c>
      <c r="Y4737">
        <v>0</v>
      </c>
      <c r="Z4737">
        <v>0.20301123400000001</v>
      </c>
      <c r="AA4737">
        <v>0.14881049599999999</v>
      </c>
      <c r="AB4737">
        <v>0.15196679799999999</v>
      </c>
      <c r="AC4737">
        <v>0.50378852799999996</v>
      </c>
      <c r="AD4737">
        <v>0.214649432</v>
      </c>
    </row>
    <row r="4738" spans="1:30" x14ac:dyDescent="0.2">
      <c r="A4738">
        <v>4737</v>
      </c>
      <c r="B4738" t="s">
        <v>1009</v>
      </c>
      <c r="C4738">
        <v>321</v>
      </c>
      <c r="D4738">
        <v>0</v>
      </c>
      <c r="E4738">
        <v>0</v>
      </c>
      <c r="F4738">
        <v>1543</v>
      </c>
      <c r="G4738">
        <v>2553</v>
      </c>
      <c r="H4738" t="s">
        <v>2686</v>
      </c>
      <c r="J4738" t="s">
        <v>3907</v>
      </c>
      <c r="K4738" t="s">
        <v>32965</v>
      </c>
      <c r="L4738" t="s">
        <v>29872</v>
      </c>
      <c r="M4738" t="s">
        <v>3908</v>
      </c>
      <c r="N4738">
        <v>85.38</v>
      </c>
      <c r="O4738">
        <v>26.05</v>
      </c>
      <c r="P4738">
        <v>149</v>
      </c>
      <c r="Q4738">
        <v>591</v>
      </c>
      <c r="R4738">
        <v>892</v>
      </c>
      <c r="S4738">
        <v>629</v>
      </c>
      <c r="T4738">
        <v>456</v>
      </c>
      <c r="U4738">
        <v>9.6565132999999997E-2</v>
      </c>
      <c r="V4738">
        <v>0.57809462099999998</v>
      </c>
      <c r="W4738">
        <v>0.23149236200000001</v>
      </c>
      <c r="X4738">
        <v>0.246376812</v>
      </c>
      <c r="Y4738">
        <v>0</v>
      </c>
      <c r="Z4738">
        <v>7.1409396999999999E-2</v>
      </c>
      <c r="AA4738">
        <v>0.16565342599999999</v>
      </c>
      <c r="AB4738">
        <v>0.167634639</v>
      </c>
      <c r="AC4738">
        <v>0.40469746200000001</v>
      </c>
      <c r="AD4738">
        <v>5.2878965995299648E-2</v>
      </c>
    </row>
    <row r="4739" spans="1:30" x14ac:dyDescent="0.2">
      <c r="A4739">
        <v>4738</v>
      </c>
      <c r="B4739" t="s">
        <v>1009</v>
      </c>
      <c r="C4739">
        <v>321</v>
      </c>
      <c r="D4739">
        <v>0</v>
      </c>
      <c r="E4739">
        <v>0</v>
      </c>
      <c r="F4739">
        <v>1543</v>
      </c>
      <c r="G4739">
        <v>2553</v>
      </c>
      <c r="H4739" t="s">
        <v>3664</v>
      </c>
      <c r="J4739" t="s">
        <v>18588</v>
      </c>
      <c r="K4739" s="1" t="s">
        <v>30288</v>
      </c>
      <c r="L4739" t="s">
        <v>29951</v>
      </c>
      <c r="M4739" t="s">
        <v>11721</v>
      </c>
      <c r="N4739">
        <v>95.5</v>
      </c>
      <c r="O4739">
        <v>0.71</v>
      </c>
      <c r="P4739">
        <v>1254</v>
      </c>
      <c r="Q4739">
        <v>677</v>
      </c>
      <c r="R4739">
        <v>1339</v>
      </c>
      <c r="S4739">
        <v>709</v>
      </c>
      <c r="T4739">
        <v>0</v>
      </c>
      <c r="U4739">
        <v>0.81270252799999998</v>
      </c>
      <c r="V4739">
        <v>0.86779001899999997</v>
      </c>
      <c r="W4739">
        <v>0.26517822200000002</v>
      </c>
      <c r="X4739">
        <v>0.277712495</v>
      </c>
      <c r="Y4739">
        <v>0.60177885600000003</v>
      </c>
      <c r="Z4739">
        <v>0.17060682699999999</v>
      </c>
      <c r="AA4739">
        <v>0.199339286</v>
      </c>
      <c r="AB4739">
        <v>0.198970323</v>
      </c>
      <c r="AC4739">
        <v>1.170695292</v>
      </c>
      <c r="AD4739">
        <v>0.26517822200000002</v>
      </c>
    </row>
    <row r="4740" spans="1:30" x14ac:dyDescent="0.2">
      <c r="A4740">
        <v>4739</v>
      </c>
      <c r="B4740" t="s">
        <v>1009</v>
      </c>
      <c r="C4740">
        <v>321</v>
      </c>
      <c r="D4740">
        <v>0</v>
      </c>
      <c r="E4740">
        <v>0</v>
      </c>
      <c r="F4740">
        <v>1543</v>
      </c>
      <c r="G4740">
        <v>2553</v>
      </c>
      <c r="H4740" t="s">
        <v>2837</v>
      </c>
      <c r="J4740" t="s">
        <v>19524</v>
      </c>
      <c r="K4740" s="1" t="s">
        <v>30291</v>
      </c>
      <c r="L4740" t="s">
        <v>29952</v>
      </c>
      <c r="M4740" t="s">
        <v>19525</v>
      </c>
      <c r="N4740">
        <v>7</v>
      </c>
      <c r="O4740">
        <v>0</v>
      </c>
      <c r="P4740">
        <v>1251</v>
      </c>
      <c r="Q4740">
        <v>694</v>
      </c>
      <c r="R4740">
        <v>1385</v>
      </c>
      <c r="S4740">
        <v>744</v>
      </c>
      <c r="T4740">
        <v>0</v>
      </c>
      <c r="U4740">
        <v>0.81075826299999998</v>
      </c>
      <c r="V4740">
        <v>0.89760207400000003</v>
      </c>
      <c r="W4740">
        <v>0.27183705400000002</v>
      </c>
      <c r="X4740">
        <v>0.29142185700000001</v>
      </c>
      <c r="Y4740">
        <v>0.599834592</v>
      </c>
      <c r="Z4740">
        <v>0.20041888199999999</v>
      </c>
      <c r="AA4740">
        <v>0.20599811900000001</v>
      </c>
      <c r="AB4740">
        <v>0.21267968400000001</v>
      </c>
      <c r="AC4740">
        <v>1.218931277</v>
      </c>
      <c r="AD4740">
        <v>0.27183705400000002</v>
      </c>
    </row>
    <row r="4741" spans="1:30" x14ac:dyDescent="0.2">
      <c r="A4741">
        <v>4740</v>
      </c>
      <c r="B4741" t="s">
        <v>1009</v>
      </c>
      <c r="C4741">
        <v>321</v>
      </c>
      <c r="D4741">
        <v>0</v>
      </c>
      <c r="E4741">
        <v>0</v>
      </c>
      <c r="F4741">
        <v>1543</v>
      </c>
      <c r="G4741">
        <v>2553</v>
      </c>
      <c r="H4741" s="6" t="s">
        <v>33</v>
      </c>
      <c r="I4741" t="s">
        <v>32610</v>
      </c>
      <c r="J4741" t="s">
        <v>16229</v>
      </c>
      <c r="L4741" t="s">
        <v>29871</v>
      </c>
      <c r="M4741" t="s">
        <v>5399</v>
      </c>
      <c r="N4741">
        <v>96</v>
      </c>
      <c r="O4741">
        <v>0</v>
      </c>
      <c r="P4741">
        <v>68</v>
      </c>
      <c r="Q4741">
        <v>756</v>
      </c>
      <c r="R4741">
        <v>111</v>
      </c>
      <c r="S4741">
        <v>780</v>
      </c>
      <c r="T4741">
        <v>0</v>
      </c>
      <c r="U4741">
        <v>4.4069994000000001E-2</v>
      </c>
      <c r="V4741">
        <v>7.1937784000000005E-2</v>
      </c>
      <c r="W4741">
        <v>0.29612220900000003</v>
      </c>
      <c r="X4741">
        <v>0.30552291399999998</v>
      </c>
      <c r="Y4741">
        <v>1.6977720000000002E-2</v>
      </c>
      <c r="Z4741">
        <v>0.57756623399999996</v>
      </c>
      <c r="AA4741">
        <v>0.23028327300000001</v>
      </c>
      <c r="AB4741">
        <v>0.22678074200000001</v>
      </c>
      <c r="AC4741">
        <v>1.051607969</v>
      </c>
      <c r="AD4741">
        <v>0.29612220900000003</v>
      </c>
    </row>
    <row r="4742" spans="1:30" x14ac:dyDescent="0.2">
      <c r="A4742">
        <v>4741</v>
      </c>
      <c r="B4742" t="s">
        <v>1009</v>
      </c>
      <c r="C4742">
        <v>321</v>
      </c>
      <c r="D4742">
        <v>0</v>
      </c>
      <c r="E4742">
        <v>0</v>
      </c>
      <c r="F4742">
        <v>1543</v>
      </c>
      <c r="G4742">
        <v>2553</v>
      </c>
      <c r="H4742" t="s">
        <v>4557</v>
      </c>
      <c r="J4742" t="s">
        <v>10508</v>
      </c>
      <c r="L4742" t="s">
        <v>29865</v>
      </c>
      <c r="M4742" t="s">
        <v>2558</v>
      </c>
      <c r="N4742">
        <v>95.8</v>
      </c>
      <c r="O4742">
        <v>0.45</v>
      </c>
      <c r="P4742">
        <v>147</v>
      </c>
      <c r="Q4742">
        <v>763</v>
      </c>
      <c r="R4742">
        <v>541</v>
      </c>
      <c r="S4742">
        <v>787</v>
      </c>
      <c r="T4742">
        <v>700</v>
      </c>
      <c r="U4742">
        <v>9.5268957000000001E-2</v>
      </c>
      <c r="V4742">
        <v>0.35061568399999998</v>
      </c>
      <c r="W4742">
        <v>0.298864081</v>
      </c>
      <c r="X4742">
        <v>0.30826478699999998</v>
      </c>
      <c r="Y4742">
        <v>0</v>
      </c>
      <c r="Z4742">
        <v>0.29888833399999998</v>
      </c>
      <c r="AA4742">
        <v>0.23302514599999999</v>
      </c>
      <c r="AB4742">
        <v>0.22952261400000001</v>
      </c>
      <c r="AC4742">
        <v>0.76143609400000001</v>
      </c>
      <c r="AD4742">
        <v>2.4676850291030172E-2</v>
      </c>
    </row>
    <row r="4743" spans="1:30" x14ac:dyDescent="0.2">
      <c r="A4743">
        <v>4742</v>
      </c>
      <c r="B4743" t="s">
        <v>1009</v>
      </c>
      <c r="C4743">
        <v>321</v>
      </c>
      <c r="D4743">
        <v>0</v>
      </c>
      <c r="E4743">
        <v>0</v>
      </c>
      <c r="F4743">
        <v>1543</v>
      </c>
      <c r="G4743">
        <v>2553</v>
      </c>
      <c r="H4743" t="s">
        <v>4333</v>
      </c>
      <c r="J4743" t="s">
        <v>9090</v>
      </c>
      <c r="L4743" t="s">
        <v>29866</v>
      </c>
      <c r="M4743" t="s">
        <v>4602</v>
      </c>
      <c r="N4743">
        <v>93.25</v>
      </c>
      <c r="O4743">
        <v>5.5</v>
      </c>
      <c r="P4743">
        <v>149</v>
      </c>
      <c r="Q4743">
        <v>794</v>
      </c>
      <c r="R4743">
        <v>1383</v>
      </c>
      <c r="S4743">
        <v>822</v>
      </c>
      <c r="T4743">
        <v>0</v>
      </c>
      <c r="U4743">
        <v>9.6565132999999997E-2</v>
      </c>
      <c r="V4743">
        <v>0.89630589800000005</v>
      </c>
      <c r="W4743">
        <v>0.31100665900000002</v>
      </c>
      <c r="X4743">
        <v>0.32197414800000002</v>
      </c>
      <c r="Y4743">
        <v>0</v>
      </c>
      <c r="Z4743">
        <v>0.19912270500000001</v>
      </c>
      <c r="AA4743">
        <v>0.245167723</v>
      </c>
      <c r="AB4743">
        <v>0.24323197599999999</v>
      </c>
      <c r="AC4743">
        <v>0.68752240399999998</v>
      </c>
      <c r="AD4743">
        <v>0.31100665900000002</v>
      </c>
    </row>
    <row r="4744" spans="1:30" x14ac:dyDescent="0.2">
      <c r="A4744">
        <v>4743</v>
      </c>
      <c r="B4744" t="s">
        <v>1009</v>
      </c>
      <c r="C4744">
        <v>321</v>
      </c>
      <c r="D4744">
        <v>0</v>
      </c>
      <c r="E4744">
        <v>0</v>
      </c>
      <c r="F4744">
        <v>1543</v>
      </c>
      <c r="G4744">
        <v>2553</v>
      </c>
      <c r="H4744" t="s">
        <v>5626</v>
      </c>
      <c r="J4744" t="s">
        <v>10338</v>
      </c>
      <c r="L4744" t="s">
        <v>29875</v>
      </c>
      <c r="M4744" t="s">
        <v>10339</v>
      </c>
      <c r="N4744">
        <v>91.53</v>
      </c>
      <c r="O4744">
        <v>3.54</v>
      </c>
      <c r="P4744">
        <v>150</v>
      </c>
      <c r="Q4744">
        <v>869</v>
      </c>
      <c r="R4744">
        <v>1387</v>
      </c>
      <c r="S4744">
        <v>909</v>
      </c>
      <c r="T4744">
        <v>685</v>
      </c>
      <c r="U4744">
        <v>9.7213221000000002E-2</v>
      </c>
      <c r="V4744">
        <v>0.89889825000000001</v>
      </c>
      <c r="W4744">
        <v>0.34038386199999998</v>
      </c>
      <c r="X4744">
        <v>0.35605170400000002</v>
      </c>
      <c r="Y4744">
        <v>0</v>
      </c>
      <c r="Z4744">
        <v>0.201715058</v>
      </c>
      <c r="AA4744">
        <v>0.27454492600000002</v>
      </c>
      <c r="AB4744">
        <v>0.27730953200000003</v>
      </c>
      <c r="AC4744">
        <v>0.75356951599999999</v>
      </c>
      <c r="AD4744">
        <v>7.2072071949079497E-2</v>
      </c>
    </row>
    <row r="4745" spans="1:30" x14ac:dyDescent="0.2">
      <c r="A4745">
        <v>4744</v>
      </c>
      <c r="B4745" t="s">
        <v>1009</v>
      </c>
      <c r="C4745">
        <v>321</v>
      </c>
      <c r="D4745">
        <v>0</v>
      </c>
      <c r="E4745">
        <v>0</v>
      </c>
      <c r="F4745">
        <v>1543</v>
      </c>
      <c r="G4745">
        <v>2553</v>
      </c>
      <c r="H4745" t="s">
        <v>5404</v>
      </c>
      <c r="J4745" t="s">
        <v>10967</v>
      </c>
      <c r="L4745" t="s">
        <v>29875</v>
      </c>
      <c r="M4745" t="s">
        <v>10968</v>
      </c>
      <c r="N4745">
        <v>89.25</v>
      </c>
      <c r="O4745">
        <v>20.7</v>
      </c>
      <c r="P4745">
        <v>149</v>
      </c>
      <c r="Q4745">
        <v>910</v>
      </c>
      <c r="R4745">
        <v>1387</v>
      </c>
      <c r="S4745">
        <v>951</v>
      </c>
      <c r="T4745">
        <v>940</v>
      </c>
      <c r="U4745">
        <v>9.6565132999999997E-2</v>
      </c>
      <c r="V4745">
        <v>0.89889825000000001</v>
      </c>
      <c r="W4745">
        <v>0.35644340000000002</v>
      </c>
      <c r="X4745">
        <v>0.37250293800000001</v>
      </c>
      <c r="Y4745">
        <v>0</v>
      </c>
      <c r="Z4745">
        <v>0.201715058</v>
      </c>
      <c r="AA4745">
        <v>0.29060446400000001</v>
      </c>
      <c r="AB4745">
        <v>0.29376076499999998</v>
      </c>
      <c r="AC4745">
        <v>0.78608028699999999</v>
      </c>
      <c r="AD4745">
        <v>-1.175088123775947E-2</v>
      </c>
    </row>
    <row r="4746" spans="1:30" x14ac:dyDescent="0.2">
      <c r="A4746">
        <v>4745</v>
      </c>
      <c r="B4746" t="s">
        <v>1009</v>
      </c>
      <c r="C4746">
        <v>321</v>
      </c>
      <c r="D4746">
        <v>0</v>
      </c>
      <c r="E4746">
        <v>0</v>
      </c>
      <c r="F4746">
        <v>1543</v>
      </c>
      <c r="G4746">
        <v>2553</v>
      </c>
      <c r="H4746" t="s">
        <v>6973</v>
      </c>
      <c r="J4746" t="s">
        <v>11615</v>
      </c>
      <c r="L4746" t="s">
        <v>29875</v>
      </c>
      <c r="M4746" t="s">
        <v>11616</v>
      </c>
      <c r="N4746">
        <v>90.73</v>
      </c>
      <c r="O4746">
        <v>13.9</v>
      </c>
      <c r="P4746">
        <v>149</v>
      </c>
      <c r="Q4746">
        <v>952</v>
      </c>
      <c r="R4746">
        <v>1387</v>
      </c>
      <c r="S4746">
        <v>991</v>
      </c>
      <c r="T4746">
        <v>0</v>
      </c>
      <c r="U4746">
        <v>9.6565132999999997E-2</v>
      </c>
      <c r="V4746">
        <v>0.89889825000000001</v>
      </c>
      <c r="W4746">
        <v>0.372894634</v>
      </c>
      <c r="X4746">
        <v>0.38817077900000002</v>
      </c>
      <c r="Y4746">
        <v>0</v>
      </c>
      <c r="Z4746">
        <v>0.201715058</v>
      </c>
      <c r="AA4746">
        <v>0.30705569799999999</v>
      </c>
      <c r="AB4746">
        <v>0.30942860700000002</v>
      </c>
      <c r="AC4746">
        <v>0.81819936299999996</v>
      </c>
      <c r="AD4746">
        <v>0.372894634</v>
      </c>
    </row>
    <row r="4747" spans="1:30" x14ac:dyDescent="0.2">
      <c r="A4747">
        <v>4746</v>
      </c>
      <c r="B4747" t="s">
        <v>1009</v>
      </c>
      <c r="C4747">
        <v>321</v>
      </c>
      <c r="D4747">
        <v>0</v>
      </c>
      <c r="E4747">
        <v>0</v>
      </c>
      <c r="F4747">
        <v>1543</v>
      </c>
      <c r="G4747">
        <v>2553</v>
      </c>
      <c r="H4747" t="s">
        <v>6826</v>
      </c>
      <c r="J4747" t="s">
        <v>12284</v>
      </c>
      <c r="L4747" t="s">
        <v>29875</v>
      </c>
      <c r="M4747" t="s">
        <v>12285</v>
      </c>
      <c r="N4747">
        <v>92.74</v>
      </c>
      <c r="O4747">
        <v>4.2300000000000004</v>
      </c>
      <c r="P4747">
        <v>149</v>
      </c>
      <c r="Q4747">
        <v>991</v>
      </c>
      <c r="R4747">
        <v>1387</v>
      </c>
      <c r="S4747">
        <v>1031</v>
      </c>
      <c r="T4747">
        <v>1027</v>
      </c>
      <c r="U4747">
        <v>9.6565132999999997E-2</v>
      </c>
      <c r="V4747">
        <v>0.89889825000000001</v>
      </c>
      <c r="W4747">
        <v>0.38817077900000002</v>
      </c>
      <c r="X4747">
        <v>0.40383862100000001</v>
      </c>
      <c r="Y4747">
        <v>0</v>
      </c>
      <c r="Z4747">
        <v>0.201715058</v>
      </c>
      <c r="AA4747">
        <v>0.32233184399999998</v>
      </c>
      <c r="AB4747">
        <v>0.32509644900000001</v>
      </c>
      <c r="AC4747">
        <v>0.84914335100000005</v>
      </c>
      <c r="AD4747">
        <v>-1.4101058054445725E-2</v>
      </c>
    </row>
    <row r="4748" spans="1:30" x14ac:dyDescent="0.2">
      <c r="A4748">
        <v>4747</v>
      </c>
      <c r="B4748" t="s">
        <v>1009</v>
      </c>
      <c r="C4748">
        <v>321</v>
      </c>
      <c r="D4748">
        <v>0</v>
      </c>
      <c r="E4748">
        <v>0</v>
      </c>
      <c r="F4748">
        <v>1543</v>
      </c>
      <c r="G4748">
        <v>2553</v>
      </c>
      <c r="H4748" t="s">
        <v>8098</v>
      </c>
      <c r="J4748" t="s">
        <v>12981</v>
      </c>
      <c r="L4748" t="s">
        <v>29875</v>
      </c>
      <c r="M4748" t="s">
        <v>12982</v>
      </c>
      <c r="N4748">
        <v>93.22</v>
      </c>
      <c r="O4748">
        <v>2.29</v>
      </c>
      <c r="P4748">
        <v>149</v>
      </c>
      <c r="Q4748">
        <v>1032</v>
      </c>
      <c r="R4748">
        <v>1387</v>
      </c>
      <c r="S4748">
        <v>1071</v>
      </c>
      <c r="T4748">
        <v>0</v>
      </c>
      <c r="U4748">
        <v>9.6565132999999997E-2</v>
      </c>
      <c r="V4748">
        <v>0.89889825000000001</v>
      </c>
      <c r="W4748">
        <v>0.40423031700000001</v>
      </c>
      <c r="X4748">
        <v>0.419506463</v>
      </c>
      <c r="Y4748">
        <v>0</v>
      </c>
      <c r="Z4748">
        <v>0.201715058</v>
      </c>
      <c r="AA4748">
        <v>0.33839138099999999</v>
      </c>
      <c r="AB4748">
        <v>0.340764291</v>
      </c>
      <c r="AC4748">
        <v>0.88087073000000005</v>
      </c>
      <c r="AD4748">
        <v>0.40423031700000001</v>
      </c>
    </row>
    <row r="4749" spans="1:30" x14ac:dyDescent="0.2">
      <c r="A4749">
        <v>4748</v>
      </c>
      <c r="B4749" t="s">
        <v>1009</v>
      </c>
      <c r="C4749">
        <v>321</v>
      </c>
      <c r="D4749">
        <v>0</v>
      </c>
      <c r="E4749">
        <v>0</v>
      </c>
      <c r="F4749">
        <v>1543</v>
      </c>
      <c r="G4749">
        <v>2553</v>
      </c>
      <c r="H4749" t="s">
        <v>8468</v>
      </c>
      <c r="J4749" t="s">
        <v>13594</v>
      </c>
      <c r="L4749" t="s">
        <v>29875</v>
      </c>
      <c r="M4749" t="s">
        <v>13595</v>
      </c>
      <c r="N4749">
        <v>86.38</v>
      </c>
      <c r="O4749">
        <v>20.99</v>
      </c>
      <c r="P4749">
        <v>150</v>
      </c>
      <c r="Q4749">
        <v>1072</v>
      </c>
      <c r="R4749">
        <v>1388</v>
      </c>
      <c r="S4749">
        <v>1110</v>
      </c>
      <c r="T4749">
        <v>1088</v>
      </c>
      <c r="U4749">
        <v>9.7213221000000002E-2</v>
      </c>
      <c r="V4749">
        <v>0.89954633799999995</v>
      </c>
      <c r="W4749">
        <v>0.41989815899999999</v>
      </c>
      <c r="X4749">
        <v>0.43478260899999999</v>
      </c>
      <c r="Y4749">
        <v>0</v>
      </c>
      <c r="Z4749">
        <v>0.20236314599999999</v>
      </c>
      <c r="AA4749">
        <v>0.35405922299999998</v>
      </c>
      <c r="AB4749">
        <v>0.35604043600000002</v>
      </c>
      <c r="AC4749">
        <v>0.91246280599999996</v>
      </c>
      <c r="AD4749">
        <v>-6.2671367305131565E-3</v>
      </c>
    </row>
    <row r="4750" spans="1:30" x14ac:dyDescent="0.2">
      <c r="A4750">
        <v>4749</v>
      </c>
      <c r="B4750" t="s">
        <v>1009</v>
      </c>
      <c r="C4750">
        <v>321</v>
      </c>
      <c r="D4750">
        <v>0</v>
      </c>
      <c r="E4750">
        <v>0</v>
      </c>
      <c r="F4750">
        <v>1543</v>
      </c>
      <c r="G4750">
        <v>2553</v>
      </c>
      <c r="H4750" t="s">
        <v>9052</v>
      </c>
      <c r="J4750" t="s">
        <v>14177</v>
      </c>
      <c r="L4750" t="s">
        <v>29875</v>
      </c>
      <c r="M4750" t="s">
        <v>14178</v>
      </c>
      <c r="N4750">
        <v>92.76</v>
      </c>
      <c r="O4750">
        <v>2.86</v>
      </c>
      <c r="P4750">
        <v>150</v>
      </c>
      <c r="Q4750">
        <v>1112</v>
      </c>
      <c r="R4750">
        <v>1388</v>
      </c>
      <c r="S4750">
        <v>1149</v>
      </c>
      <c r="T4750">
        <v>1133</v>
      </c>
      <c r="U4750">
        <v>9.7213221000000002E-2</v>
      </c>
      <c r="V4750">
        <v>0.89954633799999995</v>
      </c>
      <c r="W4750">
        <v>0.43556600099999998</v>
      </c>
      <c r="X4750">
        <v>0.45005875400000001</v>
      </c>
      <c r="Y4750">
        <v>0</v>
      </c>
      <c r="Z4750">
        <v>0.20236314599999999</v>
      </c>
      <c r="AA4750">
        <v>0.36972706500000002</v>
      </c>
      <c r="AB4750">
        <v>0.37131658200000001</v>
      </c>
      <c r="AC4750">
        <v>0.94340679299999997</v>
      </c>
      <c r="AD4750">
        <v>-8.2256167046612094E-3</v>
      </c>
    </row>
    <row r="4751" spans="1:30" x14ac:dyDescent="0.2">
      <c r="A4751">
        <v>4750</v>
      </c>
      <c r="B4751" t="s">
        <v>1009</v>
      </c>
      <c r="C4751">
        <v>321</v>
      </c>
      <c r="D4751">
        <v>0</v>
      </c>
      <c r="E4751">
        <v>0</v>
      </c>
      <c r="F4751">
        <v>1543</v>
      </c>
      <c r="G4751">
        <v>2553</v>
      </c>
      <c r="H4751" t="s">
        <v>10214</v>
      </c>
      <c r="J4751" t="s">
        <v>20595</v>
      </c>
      <c r="L4751" t="s">
        <v>29875</v>
      </c>
      <c r="M4751" t="s">
        <v>6649</v>
      </c>
      <c r="N4751">
        <v>91</v>
      </c>
      <c r="O4751">
        <v>0</v>
      </c>
      <c r="P4751">
        <v>150</v>
      </c>
      <c r="Q4751">
        <v>1156</v>
      </c>
      <c r="R4751">
        <v>225</v>
      </c>
      <c r="S4751">
        <v>1181</v>
      </c>
      <c r="T4751">
        <v>0</v>
      </c>
      <c r="U4751">
        <v>9.7213221000000002E-2</v>
      </c>
      <c r="V4751">
        <v>0.14581983100000001</v>
      </c>
      <c r="W4751">
        <v>0.45280062700000001</v>
      </c>
      <c r="X4751">
        <v>0.46259302800000002</v>
      </c>
      <c r="Y4751">
        <v>0</v>
      </c>
      <c r="Z4751">
        <v>0.50368418599999998</v>
      </c>
      <c r="AA4751">
        <v>0.386961691</v>
      </c>
      <c r="AB4751">
        <v>0.38385085600000002</v>
      </c>
      <c r="AC4751">
        <v>1.2744967330000001</v>
      </c>
      <c r="AD4751">
        <v>0.45280062700000001</v>
      </c>
    </row>
    <row r="4752" spans="1:30" x14ac:dyDescent="0.2">
      <c r="A4752">
        <v>4751</v>
      </c>
      <c r="B4752" t="s">
        <v>1009</v>
      </c>
      <c r="C4752">
        <v>321</v>
      </c>
      <c r="D4752">
        <v>0</v>
      </c>
      <c r="E4752">
        <v>0</v>
      </c>
      <c r="F4752">
        <v>1543</v>
      </c>
      <c r="G4752">
        <v>2553</v>
      </c>
      <c r="H4752" t="s">
        <v>10496</v>
      </c>
      <c r="J4752" t="s">
        <v>15360</v>
      </c>
      <c r="L4752" t="s">
        <v>29875</v>
      </c>
      <c r="M4752" t="s">
        <v>15361</v>
      </c>
      <c r="N4752">
        <v>94.67</v>
      </c>
      <c r="O4752">
        <v>2.87</v>
      </c>
      <c r="P4752">
        <v>182</v>
      </c>
      <c r="Q4752">
        <v>1190</v>
      </c>
      <c r="R4752">
        <v>1388</v>
      </c>
      <c r="S4752">
        <v>1231</v>
      </c>
      <c r="T4752">
        <v>1198</v>
      </c>
      <c r="U4752">
        <v>0.11795204099999999</v>
      </c>
      <c r="V4752">
        <v>0.89954633799999995</v>
      </c>
      <c r="W4752">
        <v>0.46611829199999999</v>
      </c>
      <c r="X4752">
        <v>0.48217782999999997</v>
      </c>
      <c r="Y4752">
        <v>0</v>
      </c>
      <c r="Z4752">
        <v>0.20236314599999999</v>
      </c>
      <c r="AA4752">
        <v>0.40027935599999998</v>
      </c>
      <c r="AB4752">
        <v>0.40343565799999997</v>
      </c>
      <c r="AC4752">
        <v>1.0060781599999999</v>
      </c>
      <c r="AD4752">
        <v>-3.1335685562083881E-3</v>
      </c>
    </row>
    <row r="4753" spans="1:30" x14ac:dyDescent="0.2">
      <c r="A4753">
        <v>4752</v>
      </c>
      <c r="B4753" t="s">
        <v>1009</v>
      </c>
      <c r="C4753">
        <v>321</v>
      </c>
      <c r="D4753">
        <v>0</v>
      </c>
      <c r="E4753">
        <v>0</v>
      </c>
      <c r="F4753">
        <v>1543</v>
      </c>
      <c r="G4753">
        <v>2553</v>
      </c>
      <c r="H4753" t="s">
        <v>10170</v>
      </c>
      <c r="J4753" t="s">
        <v>15956</v>
      </c>
      <c r="L4753" t="s">
        <v>29875</v>
      </c>
      <c r="M4753" t="s">
        <v>15957</v>
      </c>
      <c r="N4753">
        <v>89.81</v>
      </c>
      <c r="O4753">
        <v>8.89</v>
      </c>
      <c r="P4753">
        <v>150</v>
      </c>
      <c r="Q4753">
        <v>1231</v>
      </c>
      <c r="R4753">
        <v>1389</v>
      </c>
      <c r="S4753">
        <v>1270</v>
      </c>
      <c r="T4753">
        <v>0</v>
      </c>
      <c r="U4753">
        <v>9.7213221000000002E-2</v>
      </c>
      <c r="V4753">
        <v>0.90019442599999999</v>
      </c>
      <c r="W4753">
        <v>0.48217782999999997</v>
      </c>
      <c r="X4753">
        <v>0.49745397600000002</v>
      </c>
      <c r="Y4753">
        <v>0</v>
      </c>
      <c r="Z4753">
        <v>0.20301123400000001</v>
      </c>
      <c r="AA4753">
        <v>0.41633889400000001</v>
      </c>
      <c r="AB4753">
        <v>0.41871180299999999</v>
      </c>
      <c r="AC4753">
        <v>1.038061932</v>
      </c>
      <c r="AD4753">
        <v>0.48217782999999997</v>
      </c>
    </row>
    <row r="4754" spans="1:30" x14ac:dyDescent="0.2">
      <c r="A4754">
        <v>4753</v>
      </c>
      <c r="B4754" t="s">
        <v>1009</v>
      </c>
      <c r="C4754">
        <v>321</v>
      </c>
      <c r="D4754">
        <v>0</v>
      </c>
      <c r="E4754">
        <v>0</v>
      </c>
      <c r="F4754">
        <v>1543</v>
      </c>
      <c r="G4754">
        <v>2553</v>
      </c>
      <c r="H4754" t="s">
        <v>11364</v>
      </c>
      <c r="J4754" t="s">
        <v>16599</v>
      </c>
      <c r="L4754" t="s">
        <v>29875</v>
      </c>
      <c r="M4754" t="s">
        <v>16600</v>
      </c>
      <c r="N4754">
        <v>87.79</v>
      </c>
      <c r="O4754">
        <v>14.76</v>
      </c>
      <c r="P4754">
        <v>151</v>
      </c>
      <c r="Q4754">
        <v>1273</v>
      </c>
      <c r="R4754">
        <v>1390</v>
      </c>
      <c r="S4754">
        <v>1310</v>
      </c>
      <c r="T4754">
        <v>1295</v>
      </c>
      <c r="U4754">
        <v>9.7861308999999994E-2</v>
      </c>
      <c r="V4754">
        <v>0.90084251500000001</v>
      </c>
      <c r="W4754">
        <v>0.49862906400000001</v>
      </c>
      <c r="X4754">
        <v>0.51312181700000004</v>
      </c>
      <c r="Y4754">
        <v>0</v>
      </c>
      <c r="Z4754">
        <v>0.203659322</v>
      </c>
      <c r="AA4754">
        <v>0.432790128</v>
      </c>
      <c r="AB4754">
        <v>0.43437964499999998</v>
      </c>
      <c r="AC4754">
        <v>1.070829096</v>
      </c>
      <c r="AD4754">
        <v>-8.6173128115942244E-3</v>
      </c>
    </row>
    <row r="4755" spans="1:30" x14ac:dyDescent="0.2">
      <c r="A4755">
        <v>4754</v>
      </c>
      <c r="B4755" t="s">
        <v>1009</v>
      </c>
      <c r="C4755">
        <v>321</v>
      </c>
      <c r="D4755">
        <v>0</v>
      </c>
      <c r="E4755">
        <v>0</v>
      </c>
      <c r="F4755">
        <v>1543</v>
      </c>
      <c r="G4755">
        <v>2553</v>
      </c>
      <c r="H4755" t="s">
        <v>11503</v>
      </c>
      <c r="J4755" t="s">
        <v>17223</v>
      </c>
      <c r="L4755" t="s">
        <v>29875</v>
      </c>
      <c r="M4755" t="s">
        <v>17224</v>
      </c>
      <c r="N4755">
        <v>88.12</v>
      </c>
      <c r="O4755">
        <v>20.5</v>
      </c>
      <c r="P4755">
        <v>145</v>
      </c>
      <c r="Q4755">
        <v>1311</v>
      </c>
      <c r="R4755">
        <v>1391</v>
      </c>
      <c r="S4755">
        <v>1349</v>
      </c>
      <c r="T4755">
        <v>0</v>
      </c>
      <c r="U4755">
        <v>9.3972780000000006E-2</v>
      </c>
      <c r="V4755">
        <v>0.90149060299999995</v>
      </c>
      <c r="W4755">
        <v>0.513513514</v>
      </c>
      <c r="X4755">
        <v>0.52839796299999997</v>
      </c>
      <c r="Y4755">
        <v>0</v>
      </c>
      <c r="Z4755">
        <v>0.20430740999999999</v>
      </c>
      <c r="AA4755">
        <v>0.44767457799999999</v>
      </c>
      <c r="AB4755">
        <v>0.44965579100000003</v>
      </c>
      <c r="AC4755">
        <v>1.101637779</v>
      </c>
      <c r="AD4755">
        <v>0.513513514</v>
      </c>
    </row>
    <row r="4756" spans="1:30" x14ac:dyDescent="0.2">
      <c r="A4756">
        <v>4755</v>
      </c>
      <c r="B4756" t="s">
        <v>1009</v>
      </c>
      <c r="C4756">
        <v>321</v>
      </c>
      <c r="D4756">
        <v>0</v>
      </c>
      <c r="E4756">
        <v>0</v>
      </c>
      <c r="F4756">
        <v>1543</v>
      </c>
      <c r="G4756">
        <v>2553</v>
      </c>
      <c r="H4756" t="s">
        <v>13549</v>
      </c>
      <c r="J4756" t="s">
        <v>17887</v>
      </c>
      <c r="L4756" t="s">
        <v>29875</v>
      </c>
      <c r="M4756" t="s">
        <v>17888</v>
      </c>
      <c r="N4756">
        <v>82.33</v>
      </c>
      <c r="O4756">
        <v>26.03</v>
      </c>
      <c r="P4756">
        <v>151</v>
      </c>
      <c r="Q4756">
        <v>1353</v>
      </c>
      <c r="R4756">
        <v>1391</v>
      </c>
      <c r="S4756">
        <v>1389</v>
      </c>
      <c r="T4756">
        <v>0</v>
      </c>
      <c r="U4756">
        <v>9.7861308999999994E-2</v>
      </c>
      <c r="V4756">
        <v>0.90149060299999995</v>
      </c>
      <c r="W4756">
        <v>0.52996474699999996</v>
      </c>
      <c r="X4756">
        <v>0.54406580500000001</v>
      </c>
      <c r="Y4756">
        <v>0</v>
      </c>
      <c r="Z4756">
        <v>0.20430740999999999</v>
      </c>
      <c r="AA4756">
        <v>0.46412581200000003</v>
      </c>
      <c r="AB4756">
        <v>0.46532363300000001</v>
      </c>
      <c r="AC4756">
        <v>1.1337568549999999</v>
      </c>
      <c r="AD4756">
        <v>0.52996474699999996</v>
      </c>
    </row>
    <row r="4757" spans="1:30" x14ac:dyDescent="0.2">
      <c r="A4757">
        <v>4756</v>
      </c>
      <c r="B4757" t="s">
        <v>1009</v>
      </c>
      <c r="C4757">
        <v>321</v>
      </c>
      <c r="D4757">
        <v>0</v>
      </c>
      <c r="E4757">
        <v>0</v>
      </c>
      <c r="F4757">
        <v>1543</v>
      </c>
      <c r="G4757">
        <v>2553</v>
      </c>
      <c r="H4757" t="s">
        <v>13139</v>
      </c>
      <c r="J4757" t="s">
        <v>18462</v>
      </c>
      <c r="L4757" t="s">
        <v>29875</v>
      </c>
      <c r="M4757" t="s">
        <v>18463</v>
      </c>
      <c r="N4757">
        <v>88.53</v>
      </c>
      <c r="O4757">
        <v>18.59</v>
      </c>
      <c r="P4757">
        <v>150</v>
      </c>
      <c r="Q4757">
        <v>1393</v>
      </c>
      <c r="R4757">
        <v>1392</v>
      </c>
      <c r="S4757">
        <v>1429</v>
      </c>
      <c r="T4757">
        <v>0</v>
      </c>
      <c r="U4757">
        <v>9.7213221000000002E-2</v>
      </c>
      <c r="V4757">
        <v>0.90213869099999999</v>
      </c>
      <c r="W4757">
        <v>0.545632589</v>
      </c>
      <c r="X4757">
        <v>0.55973364699999995</v>
      </c>
      <c r="Y4757">
        <v>0</v>
      </c>
      <c r="Z4757">
        <v>0.20495549900000001</v>
      </c>
      <c r="AA4757">
        <v>0.47979365299999999</v>
      </c>
      <c r="AB4757">
        <v>0.48099147399999997</v>
      </c>
      <c r="AC4757">
        <v>1.1657406260000001</v>
      </c>
      <c r="AD4757">
        <v>0.545632589</v>
      </c>
    </row>
    <row r="4758" spans="1:30" x14ac:dyDescent="0.2">
      <c r="A4758">
        <v>4757</v>
      </c>
      <c r="B4758" t="s">
        <v>1009</v>
      </c>
      <c r="C4758">
        <v>321</v>
      </c>
      <c r="D4758">
        <v>0</v>
      </c>
      <c r="E4758">
        <v>0</v>
      </c>
      <c r="F4758">
        <v>1543</v>
      </c>
      <c r="G4758">
        <v>2553</v>
      </c>
      <c r="H4758" t="s">
        <v>14488</v>
      </c>
      <c r="J4758" t="s">
        <v>19110</v>
      </c>
      <c r="K4758" t="s">
        <v>32966</v>
      </c>
      <c r="L4758" t="s">
        <v>29872</v>
      </c>
      <c r="M4758" t="s">
        <v>19111</v>
      </c>
      <c r="N4758">
        <v>93.35</v>
      </c>
      <c r="O4758">
        <v>3.43</v>
      </c>
      <c r="P4758">
        <v>151</v>
      </c>
      <c r="Q4758">
        <v>1434</v>
      </c>
      <c r="R4758">
        <v>1391</v>
      </c>
      <c r="S4758">
        <v>1470</v>
      </c>
      <c r="T4758">
        <v>1467</v>
      </c>
      <c r="U4758">
        <v>9.7861308999999994E-2</v>
      </c>
      <c r="V4758">
        <v>0.90149060299999995</v>
      </c>
      <c r="W4758">
        <v>0.56169212700000004</v>
      </c>
      <c r="X4758">
        <v>0.57579318400000001</v>
      </c>
      <c r="Y4758">
        <v>0</v>
      </c>
      <c r="Z4758">
        <v>0.20430740999999999</v>
      </c>
      <c r="AA4758">
        <v>0.49585319100000003</v>
      </c>
      <c r="AB4758">
        <v>0.49705101200000001</v>
      </c>
      <c r="AC4758">
        <v>1.197211614</v>
      </c>
      <c r="AD4758">
        <v>-1.2925969357226785E-2</v>
      </c>
    </row>
    <row r="4759" spans="1:30" x14ac:dyDescent="0.2">
      <c r="A4759">
        <v>4758</v>
      </c>
      <c r="B4759" t="s">
        <v>1009</v>
      </c>
      <c r="C4759">
        <v>321</v>
      </c>
      <c r="D4759">
        <v>0</v>
      </c>
      <c r="E4759">
        <v>0</v>
      </c>
      <c r="F4759">
        <v>1543</v>
      </c>
      <c r="G4759">
        <v>2553</v>
      </c>
      <c r="H4759" t="s">
        <v>14501</v>
      </c>
      <c r="J4759" t="s">
        <v>19186</v>
      </c>
      <c r="L4759" t="s">
        <v>29877</v>
      </c>
      <c r="M4759" t="s">
        <v>19187</v>
      </c>
      <c r="N4759">
        <v>80.75</v>
      </c>
      <c r="O4759">
        <v>16.82</v>
      </c>
      <c r="P4759">
        <v>152</v>
      </c>
      <c r="Q4759">
        <v>1474</v>
      </c>
      <c r="R4759">
        <v>725</v>
      </c>
      <c r="S4759">
        <v>1504</v>
      </c>
      <c r="T4759">
        <v>1451</v>
      </c>
      <c r="U4759">
        <v>9.8509396999999999E-2</v>
      </c>
      <c r="V4759">
        <v>0.46986390099999997</v>
      </c>
      <c r="W4759">
        <v>0.57735996899999997</v>
      </c>
      <c r="X4759">
        <v>0.58911084999999996</v>
      </c>
      <c r="Y4759">
        <v>0</v>
      </c>
      <c r="Z4759">
        <v>0.17964011599999999</v>
      </c>
      <c r="AA4759">
        <v>0.51152103299999996</v>
      </c>
      <c r="AB4759">
        <v>0.51036867799999996</v>
      </c>
      <c r="AC4759">
        <v>1.2015298270000001</v>
      </c>
      <c r="AD4759">
        <v>9.009009344692509E-3</v>
      </c>
    </row>
    <row r="4760" spans="1:30" x14ac:dyDescent="0.2">
      <c r="A4760">
        <v>4759</v>
      </c>
      <c r="B4760" t="s">
        <v>1009</v>
      </c>
      <c r="C4760">
        <v>321</v>
      </c>
      <c r="D4760">
        <v>0</v>
      </c>
      <c r="E4760">
        <v>0</v>
      </c>
      <c r="F4760">
        <v>1543</v>
      </c>
      <c r="G4760">
        <v>2553</v>
      </c>
      <c r="H4760" t="s">
        <v>15800</v>
      </c>
      <c r="J4760" t="s">
        <v>20738</v>
      </c>
      <c r="L4760" t="s">
        <v>29867</v>
      </c>
      <c r="M4760" t="s">
        <v>20739</v>
      </c>
      <c r="N4760">
        <v>86.65</v>
      </c>
      <c r="O4760">
        <v>19.84</v>
      </c>
      <c r="P4760">
        <v>184</v>
      </c>
      <c r="Q4760">
        <v>1531</v>
      </c>
      <c r="R4760">
        <v>1393</v>
      </c>
      <c r="S4760">
        <v>1586</v>
      </c>
      <c r="T4760">
        <v>0</v>
      </c>
      <c r="U4760">
        <v>0.119248218</v>
      </c>
      <c r="V4760">
        <v>0.90278677900000004</v>
      </c>
      <c r="W4760">
        <v>0.59968664299999996</v>
      </c>
      <c r="X4760">
        <v>0.62122992600000004</v>
      </c>
      <c r="Y4760">
        <v>0</v>
      </c>
      <c r="Z4760">
        <v>0.205603587</v>
      </c>
      <c r="AA4760">
        <v>0.53384770699999995</v>
      </c>
      <c r="AB4760">
        <v>0.54248775299999996</v>
      </c>
      <c r="AC4760">
        <v>1.2819390470000001</v>
      </c>
      <c r="AD4760">
        <v>0.59968664299999996</v>
      </c>
    </row>
    <row r="4761" spans="1:30" x14ac:dyDescent="0.2">
      <c r="A4761">
        <v>4760</v>
      </c>
      <c r="B4761" t="s">
        <v>1009</v>
      </c>
      <c r="C4761">
        <v>321</v>
      </c>
      <c r="D4761">
        <v>0</v>
      </c>
      <c r="E4761">
        <v>0</v>
      </c>
      <c r="F4761">
        <v>1543</v>
      </c>
      <c r="G4761">
        <v>2553</v>
      </c>
      <c r="H4761" t="s">
        <v>15844</v>
      </c>
      <c r="J4761" t="s">
        <v>25520</v>
      </c>
      <c r="L4761" t="s">
        <v>29867</v>
      </c>
      <c r="M4761" t="s">
        <v>25521</v>
      </c>
      <c r="N4761">
        <v>86.5</v>
      </c>
      <c r="O4761">
        <v>15.76</v>
      </c>
      <c r="P4761">
        <v>151</v>
      </c>
      <c r="Q4761">
        <v>1565</v>
      </c>
      <c r="R4761">
        <v>307</v>
      </c>
      <c r="S4761">
        <v>1590</v>
      </c>
      <c r="T4761">
        <v>1491</v>
      </c>
      <c r="U4761">
        <v>9.7861308999999994E-2</v>
      </c>
      <c r="V4761">
        <v>0.198963059</v>
      </c>
      <c r="W4761">
        <v>0.61300430900000002</v>
      </c>
      <c r="X4761">
        <v>0.62279671000000003</v>
      </c>
      <c r="Y4761">
        <v>0</v>
      </c>
      <c r="Z4761">
        <v>0.45054095900000002</v>
      </c>
      <c r="AA4761">
        <v>0.54716537300000001</v>
      </c>
      <c r="AB4761">
        <v>0.54405453699999995</v>
      </c>
      <c r="AC4761">
        <v>1.541760869</v>
      </c>
      <c r="AD4761">
        <v>2.8985507589894266E-2</v>
      </c>
    </row>
    <row r="4762" spans="1:30" x14ac:dyDescent="0.2">
      <c r="A4762">
        <v>4761</v>
      </c>
      <c r="B4762" t="s">
        <v>1009</v>
      </c>
      <c r="C4762">
        <v>321</v>
      </c>
      <c r="D4762">
        <v>0</v>
      </c>
      <c r="E4762">
        <v>0</v>
      </c>
      <c r="F4762">
        <v>1543</v>
      </c>
      <c r="G4762">
        <v>2553</v>
      </c>
      <c r="H4762" t="s">
        <v>16844</v>
      </c>
      <c r="J4762" t="s">
        <v>29580</v>
      </c>
      <c r="K4762" s="1" t="s">
        <v>30292</v>
      </c>
      <c r="L4762" t="s">
        <v>29951</v>
      </c>
      <c r="M4762" t="s">
        <v>29581</v>
      </c>
      <c r="N4762">
        <v>78.33</v>
      </c>
      <c r="O4762">
        <v>29.74</v>
      </c>
      <c r="P4762">
        <v>1255</v>
      </c>
      <c r="Q4762">
        <v>1645</v>
      </c>
      <c r="R4762">
        <v>1387</v>
      </c>
      <c r="S4762">
        <v>1689</v>
      </c>
      <c r="T4762">
        <v>0</v>
      </c>
      <c r="U4762">
        <v>0.81335061600000003</v>
      </c>
      <c r="V4762">
        <v>0.89889825000000001</v>
      </c>
      <c r="W4762">
        <v>0.64433999200000003</v>
      </c>
      <c r="X4762">
        <v>0.66157461799999995</v>
      </c>
      <c r="Y4762">
        <v>0.60242694399999996</v>
      </c>
      <c r="Z4762">
        <v>0.201715058</v>
      </c>
      <c r="AA4762">
        <v>0.57850105600000001</v>
      </c>
      <c r="AB4762">
        <v>0.58283244599999995</v>
      </c>
      <c r="AC4762">
        <v>1.9654755049999999</v>
      </c>
      <c r="AD4762">
        <v>0.64433999200000003</v>
      </c>
    </row>
    <row r="4763" spans="1:30" x14ac:dyDescent="0.2">
      <c r="A4763">
        <v>4762</v>
      </c>
      <c r="B4763" t="s">
        <v>1009</v>
      </c>
      <c r="C4763">
        <v>321</v>
      </c>
      <c r="D4763">
        <v>0</v>
      </c>
      <c r="E4763">
        <v>0</v>
      </c>
      <c r="F4763">
        <v>1543</v>
      </c>
      <c r="G4763">
        <v>2553</v>
      </c>
      <c r="H4763" t="s">
        <v>16198</v>
      </c>
      <c r="J4763" t="s">
        <v>27731</v>
      </c>
      <c r="K4763" s="1" t="s">
        <v>30293</v>
      </c>
      <c r="L4763" t="s">
        <v>29952</v>
      </c>
      <c r="M4763" t="s">
        <v>3477</v>
      </c>
      <c r="N4763">
        <v>96</v>
      </c>
      <c r="O4763">
        <v>0</v>
      </c>
      <c r="P4763">
        <v>1253</v>
      </c>
      <c r="Q4763">
        <v>1682</v>
      </c>
      <c r="R4763">
        <v>1340</v>
      </c>
      <c r="S4763">
        <v>1712</v>
      </c>
      <c r="T4763">
        <v>0</v>
      </c>
      <c r="U4763">
        <v>0.81205443899999996</v>
      </c>
      <c r="V4763">
        <v>0.86843810799999999</v>
      </c>
      <c r="W4763">
        <v>0.65883274599999997</v>
      </c>
      <c r="X4763">
        <v>0.67058362699999996</v>
      </c>
      <c r="Y4763">
        <v>0.60113076799999998</v>
      </c>
      <c r="Z4763">
        <v>0.17125491500000001</v>
      </c>
      <c r="AA4763">
        <v>0.59299380999999995</v>
      </c>
      <c r="AB4763">
        <v>0.59184145499999996</v>
      </c>
      <c r="AC4763">
        <v>1.957220948</v>
      </c>
      <c r="AD4763">
        <v>0.65883274599999997</v>
      </c>
    </row>
    <row r="4764" spans="1:30" x14ac:dyDescent="0.2">
      <c r="A4764">
        <v>4763</v>
      </c>
      <c r="B4764" t="s">
        <v>1009</v>
      </c>
      <c r="C4764">
        <v>321</v>
      </c>
      <c r="D4764">
        <v>0</v>
      </c>
      <c r="E4764">
        <v>0</v>
      </c>
      <c r="F4764">
        <v>1543</v>
      </c>
      <c r="G4764">
        <v>2553</v>
      </c>
      <c r="H4764" s="6" t="s">
        <v>285</v>
      </c>
      <c r="I4764" t="s">
        <v>32612</v>
      </c>
      <c r="J4764" t="s">
        <v>29291</v>
      </c>
      <c r="L4764" t="s">
        <v>29871</v>
      </c>
      <c r="M4764" t="s">
        <v>5399</v>
      </c>
      <c r="N4764">
        <v>96</v>
      </c>
      <c r="O4764">
        <v>0</v>
      </c>
      <c r="P4764">
        <v>69</v>
      </c>
      <c r="Q4764">
        <v>1718</v>
      </c>
      <c r="R4764">
        <v>110</v>
      </c>
      <c r="S4764">
        <v>1741</v>
      </c>
      <c r="T4764">
        <v>0</v>
      </c>
      <c r="U4764">
        <v>4.4718081999999999E-2</v>
      </c>
      <c r="V4764">
        <v>7.1289695E-2</v>
      </c>
      <c r="W4764">
        <v>0.67293380300000005</v>
      </c>
      <c r="X4764">
        <v>0.68194281199999995</v>
      </c>
      <c r="Y4764">
        <v>1.6329632E-2</v>
      </c>
      <c r="Z4764">
        <v>0.578214322</v>
      </c>
      <c r="AA4764">
        <v>0.60709486800000001</v>
      </c>
      <c r="AB4764">
        <v>0.60320063999999995</v>
      </c>
      <c r="AC4764">
        <v>1.8048394619999999</v>
      </c>
      <c r="AD4764">
        <v>0.67293380300000005</v>
      </c>
    </row>
    <row r="4765" spans="1:30" x14ac:dyDescent="0.2">
      <c r="A4765">
        <v>4764</v>
      </c>
      <c r="B4765" t="s">
        <v>1009</v>
      </c>
      <c r="C4765">
        <v>321</v>
      </c>
      <c r="D4765">
        <v>0</v>
      </c>
      <c r="E4765">
        <v>0</v>
      </c>
      <c r="F4765">
        <v>1543</v>
      </c>
      <c r="G4765">
        <v>2553</v>
      </c>
      <c r="H4765" t="s">
        <v>16932</v>
      </c>
      <c r="J4765" t="s">
        <v>25585</v>
      </c>
      <c r="L4765" t="s">
        <v>29865</v>
      </c>
      <c r="M4765" t="s">
        <v>25586</v>
      </c>
      <c r="N4765">
        <v>90.83</v>
      </c>
      <c r="O4765">
        <v>3.43</v>
      </c>
      <c r="P4765">
        <v>150</v>
      </c>
      <c r="Q4765">
        <v>1726</v>
      </c>
      <c r="R4765">
        <v>495</v>
      </c>
      <c r="S4765">
        <v>1749</v>
      </c>
      <c r="T4765">
        <v>0</v>
      </c>
      <c r="U4765">
        <v>9.7213221000000002E-2</v>
      </c>
      <c r="V4765">
        <v>0.32080362899999998</v>
      </c>
      <c r="W4765">
        <v>0.676067372</v>
      </c>
      <c r="X4765">
        <v>0.68507638100000001</v>
      </c>
      <c r="Y4765">
        <v>0</v>
      </c>
      <c r="Z4765">
        <v>0.32870038800000001</v>
      </c>
      <c r="AA4765">
        <v>0.61022843599999999</v>
      </c>
      <c r="AB4765">
        <v>0.60633420800000004</v>
      </c>
      <c r="AC4765">
        <v>1.5452630329999999</v>
      </c>
      <c r="AD4765">
        <v>0.676067372</v>
      </c>
    </row>
    <row r="4766" spans="1:30" x14ac:dyDescent="0.2">
      <c r="A4766">
        <v>4765</v>
      </c>
      <c r="B4766" t="s">
        <v>1009</v>
      </c>
      <c r="C4766">
        <v>321</v>
      </c>
      <c r="D4766">
        <v>0</v>
      </c>
      <c r="E4766">
        <v>0</v>
      </c>
      <c r="F4766">
        <v>1543</v>
      </c>
      <c r="G4766">
        <v>2553</v>
      </c>
      <c r="H4766" t="s">
        <v>17026</v>
      </c>
      <c r="J4766" t="s">
        <v>23836</v>
      </c>
      <c r="L4766" t="s">
        <v>29866</v>
      </c>
      <c r="M4766" t="s">
        <v>23837</v>
      </c>
      <c r="N4766">
        <v>87.25</v>
      </c>
      <c r="O4766">
        <v>14.95</v>
      </c>
      <c r="P4766">
        <v>151</v>
      </c>
      <c r="Q4766">
        <v>1762</v>
      </c>
      <c r="R4766">
        <v>1385</v>
      </c>
      <c r="S4766">
        <v>1790</v>
      </c>
      <c r="T4766">
        <v>0</v>
      </c>
      <c r="U4766">
        <v>9.7861308999999994E-2</v>
      </c>
      <c r="V4766">
        <v>0.89760207400000003</v>
      </c>
      <c r="W4766">
        <v>0.69016842899999997</v>
      </c>
      <c r="X4766">
        <v>0.70113591900000005</v>
      </c>
      <c r="Y4766">
        <v>0</v>
      </c>
      <c r="Z4766">
        <v>0.20041888199999999</v>
      </c>
      <c r="AA4766">
        <v>0.62432949299999996</v>
      </c>
      <c r="AB4766">
        <v>0.62239374599999997</v>
      </c>
      <c r="AC4766">
        <v>1.4471421209999999</v>
      </c>
      <c r="AD4766">
        <v>0.69016842899999997</v>
      </c>
    </row>
    <row r="4767" spans="1:30" x14ac:dyDescent="0.2">
      <c r="A4767">
        <v>4766</v>
      </c>
      <c r="B4767" t="s">
        <v>1009</v>
      </c>
      <c r="C4767">
        <v>321</v>
      </c>
      <c r="D4767">
        <v>0</v>
      </c>
      <c r="E4767">
        <v>0</v>
      </c>
      <c r="F4767">
        <v>1543</v>
      </c>
      <c r="G4767">
        <v>2553</v>
      </c>
      <c r="H4767" s="6" t="s">
        <v>29</v>
      </c>
      <c r="I4767" t="s">
        <v>32635</v>
      </c>
      <c r="J4767" t="s">
        <v>9346</v>
      </c>
      <c r="L4767" t="s">
        <v>29869</v>
      </c>
      <c r="M4767" t="s">
        <v>11202</v>
      </c>
      <c r="N4767">
        <v>82</v>
      </c>
      <c r="O4767">
        <v>0</v>
      </c>
      <c r="P4767">
        <v>72</v>
      </c>
      <c r="Q4767">
        <v>1835</v>
      </c>
      <c r="R4767">
        <v>113</v>
      </c>
      <c r="S4767">
        <v>1870</v>
      </c>
      <c r="T4767">
        <v>1671</v>
      </c>
      <c r="U4767">
        <v>4.6662346E-2</v>
      </c>
      <c r="V4767">
        <v>7.3233960000000001E-2</v>
      </c>
      <c r="W4767">
        <v>0.71876224099999997</v>
      </c>
      <c r="X4767">
        <v>0.73247160200000005</v>
      </c>
      <c r="Y4767">
        <v>1.4385367E-2</v>
      </c>
      <c r="Z4767">
        <v>0.57627005799999997</v>
      </c>
      <c r="AA4767">
        <v>0.65292330499999995</v>
      </c>
      <c r="AB4767">
        <v>0.65372942999999994</v>
      </c>
      <c r="AC4767">
        <v>1.8973081599999999</v>
      </c>
      <c r="AD4767">
        <v>6.4238151693301937E-2</v>
      </c>
    </row>
    <row r="4768" spans="1:30" x14ac:dyDescent="0.2">
      <c r="A4768">
        <v>4767</v>
      </c>
      <c r="B4768" t="s">
        <v>1009</v>
      </c>
      <c r="C4768">
        <v>321</v>
      </c>
      <c r="D4768">
        <v>0</v>
      </c>
      <c r="E4768">
        <v>0</v>
      </c>
      <c r="F4768">
        <v>1543</v>
      </c>
      <c r="G4768">
        <v>2553</v>
      </c>
      <c r="H4768" t="s">
        <v>17530</v>
      </c>
      <c r="J4768" t="s">
        <v>24959</v>
      </c>
      <c r="L4768" t="s">
        <v>29950</v>
      </c>
      <c r="M4768" t="s">
        <v>24960</v>
      </c>
      <c r="N4768">
        <v>87.75</v>
      </c>
      <c r="O4768">
        <v>17.93</v>
      </c>
      <c r="P4768">
        <v>152</v>
      </c>
      <c r="Q4768">
        <v>1837</v>
      </c>
      <c r="R4768">
        <v>1388</v>
      </c>
      <c r="S4768">
        <v>1874</v>
      </c>
      <c r="T4768">
        <v>0</v>
      </c>
      <c r="U4768">
        <v>9.8509396999999999E-2</v>
      </c>
      <c r="V4768">
        <v>0.89954633799999995</v>
      </c>
      <c r="W4768">
        <v>0.71954563299999996</v>
      </c>
      <c r="X4768">
        <v>0.73403838600000004</v>
      </c>
      <c r="Y4768">
        <v>0</v>
      </c>
      <c r="Z4768">
        <v>0.20236314599999999</v>
      </c>
      <c r="AA4768">
        <v>0.65370669699999995</v>
      </c>
      <c r="AB4768">
        <v>0.65529621400000004</v>
      </c>
      <c r="AC4768">
        <v>1.511366057</v>
      </c>
      <c r="AD4768">
        <v>0.71954563299999996</v>
      </c>
    </row>
    <row r="4769" spans="1:30" x14ac:dyDescent="0.2">
      <c r="A4769">
        <v>4768</v>
      </c>
      <c r="B4769" t="s">
        <v>1009</v>
      </c>
      <c r="C4769">
        <v>321</v>
      </c>
      <c r="D4769">
        <v>0</v>
      </c>
      <c r="E4769">
        <v>0</v>
      </c>
      <c r="F4769">
        <v>1543</v>
      </c>
      <c r="G4769">
        <v>2553</v>
      </c>
      <c r="H4769" t="s">
        <v>19155</v>
      </c>
      <c r="J4769" t="s">
        <v>25537</v>
      </c>
      <c r="L4769" t="s">
        <v>29950</v>
      </c>
      <c r="M4769" t="s">
        <v>25538</v>
      </c>
      <c r="N4769">
        <v>94.06</v>
      </c>
      <c r="O4769">
        <v>4.5999999999999996</v>
      </c>
      <c r="P4769">
        <v>151</v>
      </c>
      <c r="Q4769">
        <v>1874</v>
      </c>
      <c r="R4769">
        <v>1388</v>
      </c>
      <c r="S4769">
        <v>1917</v>
      </c>
      <c r="T4769">
        <v>1895</v>
      </c>
      <c r="U4769">
        <v>9.7861308999999994E-2</v>
      </c>
      <c r="V4769">
        <v>0.89954633799999995</v>
      </c>
      <c r="W4769">
        <v>0.73403838600000004</v>
      </c>
      <c r="X4769">
        <v>0.75088131599999997</v>
      </c>
      <c r="Y4769">
        <v>0</v>
      </c>
      <c r="Z4769">
        <v>0.20236314599999999</v>
      </c>
      <c r="AA4769">
        <v>0.66819945000000003</v>
      </c>
      <c r="AB4769">
        <v>0.67213914399999997</v>
      </c>
      <c r="AC4769">
        <v>1.54270174</v>
      </c>
      <c r="AD4769">
        <v>-8.2256171335682859E-3</v>
      </c>
    </row>
    <row r="4770" spans="1:30" x14ac:dyDescent="0.2">
      <c r="A4770">
        <v>4769</v>
      </c>
      <c r="B4770" t="s">
        <v>1009</v>
      </c>
      <c r="C4770">
        <v>321</v>
      </c>
      <c r="D4770">
        <v>0</v>
      </c>
      <c r="E4770">
        <v>0</v>
      </c>
      <c r="F4770">
        <v>1543</v>
      </c>
      <c r="G4770">
        <v>2553</v>
      </c>
      <c r="H4770" t="s">
        <v>20834</v>
      </c>
      <c r="J4770" t="s">
        <v>26075</v>
      </c>
      <c r="L4770" t="s">
        <v>29950</v>
      </c>
      <c r="M4770" t="s">
        <v>26076</v>
      </c>
      <c r="N4770">
        <v>86.8</v>
      </c>
      <c r="O4770">
        <v>19.84</v>
      </c>
      <c r="P4770">
        <v>150</v>
      </c>
      <c r="Q4770">
        <v>1917</v>
      </c>
      <c r="R4770">
        <v>1387</v>
      </c>
      <c r="S4770">
        <v>1954</v>
      </c>
      <c r="T4770">
        <v>0</v>
      </c>
      <c r="U4770">
        <v>9.7213221000000002E-2</v>
      </c>
      <c r="V4770">
        <v>0.89889825000000001</v>
      </c>
      <c r="W4770">
        <v>0.75088131599999997</v>
      </c>
      <c r="X4770">
        <v>0.76537407000000002</v>
      </c>
      <c r="Y4770">
        <v>0</v>
      </c>
      <c r="Z4770">
        <v>0.201715058</v>
      </c>
      <c r="AA4770">
        <v>0.68504237999999995</v>
      </c>
      <c r="AB4770">
        <v>0.68663189700000005</v>
      </c>
      <c r="AC4770">
        <v>1.573389336</v>
      </c>
      <c r="AD4770">
        <v>0.75088131599999997</v>
      </c>
    </row>
    <row r="4771" spans="1:30" x14ac:dyDescent="0.2">
      <c r="A4771">
        <v>4770</v>
      </c>
      <c r="B4771" t="s">
        <v>1009</v>
      </c>
      <c r="C4771">
        <v>321</v>
      </c>
      <c r="D4771">
        <v>0</v>
      </c>
      <c r="E4771">
        <v>0</v>
      </c>
      <c r="F4771">
        <v>1543</v>
      </c>
      <c r="G4771">
        <v>2553</v>
      </c>
      <c r="H4771" t="s">
        <v>22231</v>
      </c>
      <c r="J4771" t="s">
        <v>26617</v>
      </c>
      <c r="L4771" t="s">
        <v>29950</v>
      </c>
      <c r="M4771" t="s">
        <v>26618</v>
      </c>
      <c r="N4771">
        <v>95.47</v>
      </c>
      <c r="O4771">
        <v>2.1</v>
      </c>
      <c r="P4771">
        <v>151</v>
      </c>
      <c r="Q4771">
        <v>1956</v>
      </c>
      <c r="R4771">
        <v>1387</v>
      </c>
      <c r="S4771">
        <v>1994</v>
      </c>
      <c r="T4771">
        <v>1993</v>
      </c>
      <c r="U4771">
        <v>9.7861308999999994E-2</v>
      </c>
      <c r="V4771">
        <v>0.89889825000000001</v>
      </c>
      <c r="W4771">
        <v>0.76615746200000001</v>
      </c>
      <c r="X4771">
        <v>0.78104191099999998</v>
      </c>
      <c r="Y4771">
        <v>0</v>
      </c>
      <c r="Z4771">
        <v>0.201715058</v>
      </c>
      <c r="AA4771">
        <v>0.700318526</v>
      </c>
      <c r="AB4771">
        <v>0.70229973899999998</v>
      </c>
      <c r="AC4771">
        <v>1.6043333230000001</v>
      </c>
      <c r="AD4771">
        <v>-1.4492753432824079E-2</v>
      </c>
    </row>
    <row r="4772" spans="1:30" x14ac:dyDescent="0.2">
      <c r="A4772">
        <v>4771</v>
      </c>
      <c r="B4772" t="s">
        <v>1009</v>
      </c>
      <c r="C4772">
        <v>321</v>
      </c>
      <c r="D4772">
        <v>0</v>
      </c>
      <c r="E4772">
        <v>0</v>
      </c>
      <c r="F4772">
        <v>1543</v>
      </c>
      <c r="G4772">
        <v>2553</v>
      </c>
      <c r="H4772" t="s">
        <v>20258</v>
      </c>
      <c r="J4772" t="s">
        <v>27201</v>
      </c>
      <c r="L4772" t="s">
        <v>29950</v>
      </c>
      <c r="M4772" t="s">
        <v>27202</v>
      </c>
      <c r="N4772">
        <v>95.81</v>
      </c>
      <c r="O4772">
        <v>0.75</v>
      </c>
      <c r="P4772">
        <v>151</v>
      </c>
      <c r="Q4772">
        <v>1997</v>
      </c>
      <c r="R4772">
        <v>1387</v>
      </c>
      <c r="S4772">
        <v>2034</v>
      </c>
      <c r="T4772">
        <v>2004</v>
      </c>
      <c r="U4772">
        <v>9.7861308999999994E-2</v>
      </c>
      <c r="V4772">
        <v>0.89889825000000001</v>
      </c>
      <c r="W4772">
        <v>0.78221700000000005</v>
      </c>
      <c r="X4772">
        <v>0.79670975300000002</v>
      </c>
      <c r="Y4772">
        <v>0</v>
      </c>
      <c r="Z4772">
        <v>0.201715058</v>
      </c>
      <c r="AA4772">
        <v>0.71637806400000004</v>
      </c>
      <c r="AB4772">
        <v>0.71796758100000002</v>
      </c>
      <c r="AC4772">
        <v>1.6360607030000001</v>
      </c>
      <c r="AD4772">
        <v>-2.7418719153936566E-3</v>
      </c>
    </row>
    <row r="4773" spans="1:30" x14ac:dyDescent="0.2">
      <c r="A4773">
        <v>4772</v>
      </c>
      <c r="B4773" t="s">
        <v>1009</v>
      </c>
      <c r="C4773">
        <v>321</v>
      </c>
      <c r="D4773">
        <v>0</v>
      </c>
      <c r="E4773">
        <v>0</v>
      </c>
      <c r="F4773">
        <v>1543</v>
      </c>
      <c r="G4773">
        <v>2553</v>
      </c>
      <c r="H4773" t="s">
        <v>22608</v>
      </c>
      <c r="J4773" t="s">
        <v>27737</v>
      </c>
      <c r="L4773" t="s">
        <v>29950</v>
      </c>
      <c r="M4773" t="s">
        <v>27738</v>
      </c>
      <c r="N4773">
        <v>89.4</v>
      </c>
      <c r="O4773">
        <v>20.83</v>
      </c>
      <c r="P4773">
        <v>151</v>
      </c>
      <c r="Q4773">
        <v>2038</v>
      </c>
      <c r="R4773">
        <v>1385</v>
      </c>
      <c r="S4773">
        <v>2074</v>
      </c>
      <c r="T4773">
        <v>0</v>
      </c>
      <c r="U4773">
        <v>9.7861308999999994E-2</v>
      </c>
      <c r="V4773">
        <v>0.89760207400000003</v>
      </c>
      <c r="W4773">
        <v>0.79827653700000001</v>
      </c>
      <c r="X4773">
        <v>0.81237759499999995</v>
      </c>
      <c r="Y4773">
        <v>0</v>
      </c>
      <c r="Z4773">
        <v>0.20041888199999999</v>
      </c>
      <c r="AA4773">
        <v>0.73243760199999997</v>
      </c>
      <c r="AB4773">
        <v>0.73363542299999995</v>
      </c>
      <c r="AC4773">
        <v>1.6664919060000001</v>
      </c>
      <c r="AD4773">
        <v>0.79827653700000001</v>
      </c>
    </row>
    <row r="4774" spans="1:30" x14ac:dyDescent="0.2">
      <c r="A4774">
        <v>4773</v>
      </c>
      <c r="B4774" t="s">
        <v>1009</v>
      </c>
      <c r="C4774">
        <v>321</v>
      </c>
      <c r="D4774">
        <v>0</v>
      </c>
      <c r="E4774">
        <v>0</v>
      </c>
      <c r="F4774">
        <v>1543</v>
      </c>
      <c r="G4774">
        <v>2553</v>
      </c>
      <c r="H4774" t="s">
        <v>18965</v>
      </c>
      <c r="J4774" t="s">
        <v>28320</v>
      </c>
      <c r="L4774" t="s">
        <v>29950</v>
      </c>
      <c r="M4774" t="s">
        <v>10929</v>
      </c>
      <c r="N4774">
        <v>95.87</v>
      </c>
      <c r="O4774">
        <v>0.35</v>
      </c>
      <c r="P4774">
        <v>151</v>
      </c>
      <c r="Q4774">
        <v>2076</v>
      </c>
      <c r="R4774">
        <v>1386</v>
      </c>
      <c r="S4774">
        <v>2114</v>
      </c>
      <c r="T4774">
        <v>2098</v>
      </c>
      <c r="U4774">
        <v>9.7861308999999994E-2</v>
      </c>
      <c r="V4774">
        <v>0.89825016199999996</v>
      </c>
      <c r="W4774">
        <v>0.81316098699999995</v>
      </c>
      <c r="X4774">
        <v>0.828045437</v>
      </c>
      <c r="Y4774">
        <v>0</v>
      </c>
      <c r="Z4774">
        <v>0.20106697000000001</v>
      </c>
      <c r="AA4774">
        <v>0.74732205100000004</v>
      </c>
      <c r="AB4774">
        <v>0.74930326400000002</v>
      </c>
      <c r="AC4774">
        <v>1.6976922860000001</v>
      </c>
      <c r="AD4774">
        <v>-8.6173130391696828E-3</v>
      </c>
    </row>
    <row r="4775" spans="1:30" x14ac:dyDescent="0.2">
      <c r="A4775">
        <v>4774</v>
      </c>
      <c r="B4775" t="s">
        <v>1009</v>
      </c>
      <c r="C4775">
        <v>321</v>
      </c>
      <c r="D4775">
        <v>0</v>
      </c>
      <c r="E4775">
        <v>0</v>
      </c>
      <c r="F4775">
        <v>1543</v>
      </c>
      <c r="G4775">
        <v>2553</v>
      </c>
      <c r="H4775" t="s">
        <v>19035</v>
      </c>
      <c r="J4775" t="s">
        <v>28853</v>
      </c>
      <c r="L4775" t="s">
        <v>29950</v>
      </c>
      <c r="M4775" t="s">
        <v>28854</v>
      </c>
      <c r="N4775">
        <v>94.89</v>
      </c>
      <c r="O4775">
        <v>1.73</v>
      </c>
      <c r="P4775">
        <v>152</v>
      </c>
      <c r="Q4775">
        <v>2118</v>
      </c>
      <c r="R4775">
        <v>1385</v>
      </c>
      <c r="S4775">
        <v>2154</v>
      </c>
      <c r="T4775">
        <v>0</v>
      </c>
      <c r="U4775">
        <v>9.8509396999999999E-2</v>
      </c>
      <c r="V4775">
        <v>0.89760207400000003</v>
      </c>
      <c r="W4775">
        <v>0.82961222099999998</v>
      </c>
      <c r="X4775">
        <v>0.84371327799999996</v>
      </c>
      <c r="Y4775">
        <v>0</v>
      </c>
      <c r="Z4775">
        <v>0.20041888199999999</v>
      </c>
      <c r="AA4775">
        <v>0.76377328499999997</v>
      </c>
      <c r="AB4775">
        <v>0.76497110599999996</v>
      </c>
      <c r="AC4775">
        <v>1.7291632729999999</v>
      </c>
      <c r="AD4775">
        <v>0.82961222099999998</v>
      </c>
    </row>
    <row r="4776" spans="1:30" x14ac:dyDescent="0.2">
      <c r="A4776">
        <v>4775</v>
      </c>
      <c r="B4776" t="s">
        <v>1231</v>
      </c>
      <c r="C4776">
        <v>322</v>
      </c>
      <c r="D4776">
        <v>0</v>
      </c>
      <c r="E4776">
        <v>0</v>
      </c>
      <c r="F4776">
        <v>1604</v>
      </c>
      <c r="G4776">
        <v>2550</v>
      </c>
      <c r="H4776" t="s">
        <v>56</v>
      </c>
      <c r="J4776" t="s">
        <v>1232</v>
      </c>
      <c r="L4776" t="s">
        <v>29950</v>
      </c>
      <c r="M4776" t="s">
        <v>1233</v>
      </c>
      <c r="N4776">
        <v>96.08</v>
      </c>
      <c r="O4776">
        <v>0.28000000000000003</v>
      </c>
      <c r="P4776">
        <v>234</v>
      </c>
      <c r="Q4776">
        <v>228</v>
      </c>
      <c r="R4776">
        <v>1456</v>
      </c>
      <c r="S4776">
        <v>264</v>
      </c>
      <c r="T4776">
        <v>0</v>
      </c>
      <c r="U4776">
        <v>0.145885287</v>
      </c>
      <c r="V4776">
        <v>0.90773067299999999</v>
      </c>
      <c r="W4776">
        <v>8.9411765000000004E-2</v>
      </c>
      <c r="X4776">
        <v>0.103529412</v>
      </c>
      <c r="Y4776">
        <v>0</v>
      </c>
      <c r="Z4776">
        <v>0.21054748100000001</v>
      </c>
      <c r="AA4776">
        <v>2.3572829E-2</v>
      </c>
      <c r="AB4776">
        <v>2.4787239999999999E-2</v>
      </c>
      <c r="AC4776">
        <v>0.25890754900000001</v>
      </c>
      <c r="AD4776">
        <v>8.9411765000000004E-2</v>
      </c>
    </row>
    <row r="4777" spans="1:30" x14ac:dyDescent="0.2">
      <c r="A4777">
        <v>4776</v>
      </c>
      <c r="B4777" t="s">
        <v>1231</v>
      </c>
      <c r="C4777">
        <v>322</v>
      </c>
      <c r="D4777">
        <v>0</v>
      </c>
      <c r="E4777">
        <v>0</v>
      </c>
      <c r="F4777">
        <v>1604</v>
      </c>
      <c r="G4777">
        <v>2550</v>
      </c>
      <c r="H4777" t="s">
        <v>49</v>
      </c>
      <c r="J4777" t="s">
        <v>1861</v>
      </c>
      <c r="L4777" t="s">
        <v>29950</v>
      </c>
      <c r="M4777" t="s">
        <v>1862</v>
      </c>
      <c r="N4777">
        <v>95.44</v>
      </c>
      <c r="O4777">
        <v>1.03</v>
      </c>
      <c r="P4777">
        <v>234</v>
      </c>
      <c r="Q4777">
        <v>268</v>
      </c>
      <c r="R4777">
        <v>1455</v>
      </c>
      <c r="S4777">
        <v>305</v>
      </c>
      <c r="T4777">
        <v>0</v>
      </c>
      <c r="U4777">
        <v>0.145885287</v>
      </c>
      <c r="V4777">
        <v>0.90710723199999999</v>
      </c>
      <c r="W4777">
        <v>0.105098039</v>
      </c>
      <c r="X4777">
        <v>0.11960784300000001</v>
      </c>
      <c r="Y4777">
        <v>0</v>
      </c>
      <c r="Z4777">
        <v>0.20992404000000001</v>
      </c>
      <c r="AA4777">
        <v>3.9259102999999997E-2</v>
      </c>
      <c r="AB4777">
        <v>4.0865670999999999E-2</v>
      </c>
      <c r="AC4777">
        <v>0.29004881399999999</v>
      </c>
      <c r="AD4777">
        <v>0.105098039</v>
      </c>
    </row>
    <row r="4778" spans="1:30" x14ac:dyDescent="0.2">
      <c r="A4778">
        <v>4777</v>
      </c>
      <c r="B4778" t="s">
        <v>1231</v>
      </c>
      <c r="C4778">
        <v>322</v>
      </c>
      <c r="D4778">
        <v>0</v>
      </c>
      <c r="E4778">
        <v>0</v>
      </c>
      <c r="F4778">
        <v>1604</v>
      </c>
      <c r="G4778">
        <v>2550</v>
      </c>
      <c r="H4778" t="s">
        <v>63</v>
      </c>
      <c r="J4778" t="s">
        <v>2399</v>
      </c>
      <c r="L4778" t="s">
        <v>29950</v>
      </c>
      <c r="M4778" t="s">
        <v>2400</v>
      </c>
      <c r="N4778">
        <v>94.41</v>
      </c>
      <c r="O4778">
        <v>3.61</v>
      </c>
      <c r="P4778">
        <v>234</v>
      </c>
      <c r="Q4778">
        <v>308</v>
      </c>
      <c r="R4778">
        <v>1455</v>
      </c>
      <c r="S4778">
        <v>345</v>
      </c>
      <c r="T4778">
        <v>0</v>
      </c>
      <c r="U4778">
        <v>0.145885287</v>
      </c>
      <c r="V4778">
        <v>0.90710723199999999</v>
      </c>
      <c r="W4778">
        <v>0.120784314</v>
      </c>
      <c r="X4778">
        <v>0.13529411799999999</v>
      </c>
      <c r="Y4778">
        <v>0</v>
      </c>
      <c r="Z4778">
        <v>0.20992404000000001</v>
      </c>
      <c r="AA4778">
        <v>5.4945378000000003E-2</v>
      </c>
      <c r="AB4778">
        <v>5.6551944999999999E-2</v>
      </c>
      <c r="AC4778">
        <v>0.32142136300000002</v>
      </c>
      <c r="AD4778">
        <v>0.120784314</v>
      </c>
    </row>
    <row r="4779" spans="1:30" x14ac:dyDescent="0.2">
      <c r="A4779">
        <v>4778</v>
      </c>
      <c r="B4779" t="s">
        <v>1231</v>
      </c>
      <c r="C4779">
        <v>322</v>
      </c>
      <c r="D4779">
        <v>0</v>
      </c>
      <c r="E4779">
        <v>0</v>
      </c>
      <c r="F4779">
        <v>1604</v>
      </c>
      <c r="G4779">
        <v>2550</v>
      </c>
      <c r="H4779" t="s">
        <v>88</v>
      </c>
      <c r="J4779" t="s">
        <v>3014</v>
      </c>
      <c r="L4779" t="s">
        <v>29950</v>
      </c>
      <c r="M4779" t="s">
        <v>3015</v>
      </c>
      <c r="N4779">
        <v>94.94</v>
      </c>
      <c r="O4779">
        <v>1.39</v>
      </c>
      <c r="P4779">
        <v>234</v>
      </c>
      <c r="Q4779">
        <v>349</v>
      </c>
      <c r="R4779">
        <v>1456</v>
      </c>
      <c r="S4779">
        <v>385</v>
      </c>
      <c r="T4779">
        <v>372</v>
      </c>
      <c r="U4779">
        <v>0.145885287</v>
      </c>
      <c r="V4779">
        <v>0.90773067299999999</v>
      </c>
      <c r="W4779">
        <v>0.13686274500000001</v>
      </c>
      <c r="X4779">
        <v>0.15098039199999999</v>
      </c>
      <c r="Y4779">
        <v>0</v>
      </c>
      <c r="Z4779">
        <v>0.21054748100000001</v>
      </c>
      <c r="AA4779">
        <v>7.1023808999999993E-2</v>
      </c>
      <c r="AB4779">
        <v>7.2238220000000006E-2</v>
      </c>
      <c r="AC4779">
        <v>0.35380950999999999</v>
      </c>
      <c r="AD4779">
        <v>-9.0196079411764551E-3</v>
      </c>
    </row>
    <row r="4780" spans="1:30" x14ac:dyDescent="0.2">
      <c r="A4780">
        <v>4779</v>
      </c>
      <c r="B4780" t="s">
        <v>1231</v>
      </c>
      <c r="C4780">
        <v>322</v>
      </c>
      <c r="D4780">
        <v>0</v>
      </c>
      <c r="E4780">
        <v>0</v>
      </c>
      <c r="F4780">
        <v>1604</v>
      </c>
      <c r="G4780">
        <v>2550</v>
      </c>
      <c r="H4780" t="s">
        <v>156</v>
      </c>
      <c r="J4780" t="s">
        <v>3530</v>
      </c>
      <c r="L4780" t="s">
        <v>29950</v>
      </c>
      <c r="M4780" t="s">
        <v>3531</v>
      </c>
      <c r="N4780">
        <v>95.59</v>
      </c>
      <c r="O4780">
        <v>1.28</v>
      </c>
      <c r="P4780">
        <v>235</v>
      </c>
      <c r="Q4780">
        <v>388</v>
      </c>
      <c r="R4780">
        <v>1456</v>
      </c>
      <c r="S4780">
        <v>425</v>
      </c>
      <c r="T4780">
        <v>412</v>
      </c>
      <c r="U4780">
        <v>0.146508728</v>
      </c>
      <c r="V4780">
        <v>0.90773067299999999</v>
      </c>
      <c r="W4780">
        <v>0.152156863</v>
      </c>
      <c r="X4780">
        <v>0.16666666699999999</v>
      </c>
      <c r="Y4780">
        <v>0</v>
      </c>
      <c r="Z4780">
        <v>0.21054748100000001</v>
      </c>
      <c r="AA4780">
        <v>8.6317927000000003E-2</v>
      </c>
      <c r="AB4780">
        <v>8.7924494000000006E-2</v>
      </c>
      <c r="AC4780">
        <v>0.38478990200000002</v>
      </c>
      <c r="AD4780">
        <v>-9.4117644509803811E-3</v>
      </c>
    </row>
    <row r="4781" spans="1:30" x14ac:dyDescent="0.2">
      <c r="A4781">
        <v>4780</v>
      </c>
      <c r="B4781" t="s">
        <v>1231</v>
      </c>
      <c r="C4781">
        <v>322</v>
      </c>
      <c r="D4781">
        <v>0</v>
      </c>
      <c r="E4781">
        <v>0</v>
      </c>
      <c r="F4781">
        <v>1604</v>
      </c>
      <c r="G4781">
        <v>2550</v>
      </c>
      <c r="H4781" t="s">
        <v>229</v>
      </c>
      <c r="J4781" t="s">
        <v>4112</v>
      </c>
      <c r="L4781" t="s">
        <v>29950</v>
      </c>
      <c r="M4781" t="s">
        <v>4113</v>
      </c>
      <c r="N4781">
        <v>94.53</v>
      </c>
      <c r="O4781">
        <v>2.06</v>
      </c>
      <c r="P4781">
        <v>235</v>
      </c>
      <c r="Q4781">
        <v>428</v>
      </c>
      <c r="R4781">
        <v>1455</v>
      </c>
      <c r="S4781">
        <v>466</v>
      </c>
      <c r="T4781">
        <v>430</v>
      </c>
      <c r="U4781">
        <v>0.146508728</v>
      </c>
      <c r="V4781">
        <v>0.90710723199999999</v>
      </c>
      <c r="W4781">
        <v>0.167843137</v>
      </c>
      <c r="X4781">
        <v>0.18274509799999999</v>
      </c>
      <c r="Y4781">
        <v>0</v>
      </c>
      <c r="Z4781">
        <v>0.20992404000000001</v>
      </c>
      <c r="AA4781">
        <v>0.102004201</v>
      </c>
      <c r="AB4781">
        <v>0.104002926</v>
      </c>
      <c r="AC4781">
        <v>0.41593116699999999</v>
      </c>
      <c r="AD4781">
        <v>-7.8431398039216504E-4</v>
      </c>
    </row>
    <row r="4782" spans="1:30" x14ac:dyDescent="0.2">
      <c r="A4782">
        <v>4781</v>
      </c>
      <c r="B4782" t="s">
        <v>1231</v>
      </c>
      <c r="C4782">
        <v>322</v>
      </c>
      <c r="D4782">
        <v>0</v>
      </c>
      <c r="E4782">
        <v>0</v>
      </c>
      <c r="F4782">
        <v>1604</v>
      </c>
      <c r="G4782">
        <v>2550</v>
      </c>
      <c r="H4782" t="s">
        <v>233</v>
      </c>
      <c r="J4782" t="s">
        <v>4717</v>
      </c>
      <c r="L4782" t="s">
        <v>29950</v>
      </c>
      <c r="M4782" t="s">
        <v>4718</v>
      </c>
      <c r="N4782">
        <v>91.4</v>
      </c>
      <c r="O4782">
        <v>11.33</v>
      </c>
      <c r="P4782">
        <v>234</v>
      </c>
      <c r="Q4782">
        <v>468</v>
      </c>
      <c r="R4782">
        <v>1457</v>
      </c>
      <c r="S4782">
        <v>507</v>
      </c>
      <c r="T4782">
        <v>502</v>
      </c>
      <c r="U4782">
        <v>0.145885287</v>
      </c>
      <c r="V4782">
        <v>0.90835411499999996</v>
      </c>
      <c r="W4782">
        <v>0.183529412</v>
      </c>
      <c r="X4782">
        <v>0.198823529</v>
      </c>
      <c r="Y4782">
        <v>0</v>
      </c>
      <c r="Z4782">
        <v>0.21117092200000001</v>
      </c>
      <c r="AA4782">
        <v>0.117690476</v>
      </c>
      <c r="AB4782">
        <v>0.120081357</v>
      </c>
      <c r="AC4782">
        <v>0.448942756</v>
      </c>
      <c r="AD4782">
        <v>-1.3333333098039218E-2</v>
      </c>
    </row>
    <row r="4783" spans="1:30" x14ac:dyDescent="0.2">
      <c r="A4783">
        <v>4782</v>
      </c>
      <c r="B4783" t="s">
        <v>1231</v>
      </c>
      <c r="C4783">
        <v>322</v>
      </c>
      <c r="D4783">
        <v>0</v>
      </c>
      <c r="E4783">
        <v>0</v>
      </c>
      <c r="F4783">
        <v>1604</v>
      </c>
      <c r="G4783">
        <v>2550</v>
      </c>
      <c r="H4783" t="s">
        <v>1166</v>
      </c>
      <c r="J4783" t="s">
        <v>5271</v>
      </c>
      <c r="L4783" t="s">
        <v>29950</v>
      </c>
      <c r="M4783" t="s">
        <v>5272</v>
      </c>
      <c r="N4783">
        <v>95.62</v>
      </c>
      <c r="O4783">
        <v>1.0900000000000001</v>
      </c>
      <c r="P4783">
        <v>234</v>
      </c>
      <c r="Q4783">
        <v>508</v>
      </c>
      <c r="R4783">
        <v>1456</v>
      </c>
      <c r="S4783">
        <v>547</v>
      </c>
      <c r="T4783">
        <v>0</v>
      </c>
      <c r="U4783">
        <v>0.145885287</v>
      </c>
      <c r="V4783">
        <v>0.90773067299999999</v>
      </c>
      <c r="W4783">
        <v>0.199215686</v>
      </c>
      <c r="X4783">
        <v>0.214509804</v>
      </c>
      <c r="Y4783">
        <v>0</v>
      </c>
      <c r="Z4783">
        <v>0.21054748100000001</v>
      </c>
      <c r="AA4783">
        <v>0.13337674999999999</v>
      </c>
      <c r="AB4783">
        <v>0.135767632</v>
      </c>
      <c r="AC4783">
        <v>0.479691863</v>
      </c>
      <c r="AD4783">
        <v>0.199215686</v>
      </c>
    </row>
    <row r="4784" spans="1:30" x14ac:dyDescent="0.2">
      <c r="A4784">
        <v>4783</v>
      </c>
      <c r="B4784" t="s">
        <v>1231</v>
      </c>
      <c r="C4784">
        <v>322</v>
      </c>
      <c r="D4784">
        <v>0</v>
      </c>
      <c r="E4784">
        <v>0</v>
      </c>
      <c r="F4784">
        <v>1604</v>
      </c>
      <c r="G4784">
        <v>2550</v>
      </c>
      <c r="H4784" t="s">
        <v>2093</v>
      </c>
      <c r="J4784" t="s">
        <v>3492</v>
      </c>
      <c r="K4784" t="s">
        <v>31421</v>
      </c>
      <c r="L4784" t="s">
        <v>29872</v>
      </c>
      <c r="M4784" t="s">
        <v>3493</v>
      </c>
      <c r="N4784">
        <v>94.43</v>
      </c>
      <c r="O4784">
        <v>1.72</v>
      </c>
      <c r="P4784">
        <v>233</v>
      </c>
      <c r="Q4784">
        <v>548</v>
      </c>
      <c r="R4784">
        <v>909</v>
      </c>
      <c r="S4784">
        <v>585</v>
      </c>
      <c r="T4784">
        <v>426</v>
      </c>
      <c r="U4784">
        <v>0.145261845</v>
      </c>
      <c r="V4784">
        <v>0.56670822899999995</v>
      </c>
      <c r="W4784">
        <v>0.214901961</v>
      </c>
      <c r="X4784">
        <v>0.22941176499999999</v>
      </c>
      <c r="Y4784">
        <v>0</v>
      </c>
      <c r="Z4784">
        <v>8.2795787999999995E-2</v>
      </c>
      <c r="AA4784">
        <v>0.14906302499999999</v>
      </c>
      <c r="AB4784">
        <v>0.15066959199999999</v>
      </c>
      <c r="AC4784">
        <v>0.38252840599999999</v>
      </c>
      <c r="AD4784">
        <v>4.7843137470588243E-2</v>
      </c>
    </row>
    <row r="4785" spans="1:30" x14ac:dyDescent="0.2">
      <c r="A4785">
        <v>4784</v>
      </c>
      <c r="B4785" t="s">
        <v>1231</v>
      </c>
      <c r="C4785">
        <v>322</v>
      </c>
      <c r="D4785">
        <v>0</v>
      </c>
      <c r="E4785">
        <v>0</v>
      </c>
      <c r="F4785">
        <v>1604</v>
      </c>
      <c r="G4785">
        <v>2550</v>
      </c>
      <c r="H4785" t="s">
        <v>1266</v>
      </c>
      <c r="J4785" t="s">
        <v>6674</v>
      </c>
      <c r="K4785" t="s">
        <v>31422</v>
      </c>
      <c r="L4785" t="s">
        <v>29962</v>
      </c>
      <c r="M4785" t="s">
        <v>6675</v>
      </c>
      <c r="N4785">
        <v>83</v>
      </c>
      <c r="O4785">
        <v>8.25</v>
      </c>
      <c r="P4785">
        <v>233</v>
      </c>
      <c r="Q4785">
        <v>606</v>
      </c>
      <c r="R4785">
        <v>704</v>
      </c>
      <c r="S4785">
        <v>645</v>
      </c>
      <c r="T4785">
        <v>0</v>
      </c>
      <c r="U4785">
        <v>0.145261845</v>
      </c>
      <c r="V4785">
        <v>0.43890274299999998</v>
      </c>
      <c r="W4785">
        <v>0.23764705899999999</v>
      </c>
      <c r="X4785">
        <v>0.25294117599999999</v>
      </c>
      <c r="Y4785">
        <v>0</v>
      </c>
      <c r="Z4785">
        <v>0.210601274</v>
      </c>
      <c r="AA4785">
        <v>0.17180812300000001</v>
      </c>
      <c r="AB4785">
        <v>0.17419900399999999</v>
      </c>
      <c r="AC4785">
        <v>0.55660840199999995</v>
      </c>
      <c r="AD4785">
        <v>0.23764705899999999</v>
      </c>
    </row>
    <row r="4786" spans="1:30" x14ac:dyDescent="0.2">
      <c r="A4786">
        <v>4785</v>
      </c>
      <c r="B4786" t="s">
        <v>1231</v>
      </c>
      <c r="C4786">
        <v>322</v>
      </c>
      <c r="D4786">
        <v>0</v>
      </c>
      <c r="E4786">
        <v>0</v>
      </c>
      <c r="F4786">
        <v>1604</v>
      </c>
      <c r="G4786">
        <v>2550</v>
      </c>
      <c r="H4786" t="s">
        <v>2686</v>
      </c>
      <c r="J4786" t="s">
        <v>7812</v>
      </c>
      <c r="K4786" t="s">
        <v>31423</v>
      </c>
      <c r="L4786" t="s">
        <v>29962</v>
      </c>
      <c r="M4786" t="s">
        <v>7813</v>
      </c>
      <c r="N4786">
        <v>75</v>
      </c>
      <c r="O4786">
        <v>24.79</v>
      </c>
      <c r="P4786">
        <v>233</v>
      </c>
      <c r="Q4786">
        <v>647</v>
      </c>
      <c r="R4786">
        <v>651</v>
      </c>
      <c r="S4786">
        <v>682</v>
      </c>
      <c r="T4786">
        <v>0</v>
      </c>
      <c r="U4786">
        <v>0.145261845</v>
      </c>
      <c r="V4786">
        <v>0.40586034900000001</v>
      </c>
      <c r="W4786">
        <v>0.25372549</v>
      </c>
      <c r="X4786">
        <v>0.26745098</v>
      </c>
      <c r="Y4786">
        <v>0</v>
      </c>
      <c r="Z4786">
        <v>0.24364366800000001</v>
      </c>
      <c r="AA4786">
        <v>0.18788655400000001</v>
      </c>
      <c r="AB4786">
        <v>0.18870880800000001</v>
      </c>
      <c r="AC4786">
        <v>0.620239031</v>
      </c>
      <c r="AD4786">
        <v>0.25372549</v>
      </c>
    </row>
    <row r="4787" spans="1:30" x14ac:dyDescent="0.2">
      <c r="A4787">
        <v>4786</v>
      </c>
      <c r="B4787" t="s">
        <v>1231</v>
      </c>
      <c r="C4787">
        <v>322</v>
      </c>
      <c r="D4787">
        <v>0</v>
      </c>
      <c r="E4787">
        <v>0</v>
      </c>
      <c r="F4787">
        <v>1604</v>
      </c>
      <c r="G4787">
        <v>2550</v>
      </c>
      <c r="H4787" t="s">
        <v>3664</v>
      </c>
      <c r="J4787" t="s">
        <v>8110</v>
      </c>
      <c r="L4787" t="s">
        <v>29868</v>
      </c>
      <c r="M4787" t="s">
        <v>8111</v>
      </c>
      <c r="N4787">
        <v>84.53</v>
      </c>
      <c r="O4787">
        <v>30.01</v>
      </c>
      <c r="P4787">
        <v>233</v>
      </c>
      <c r="Q4787">
        <v>707</v>
      </c>
      <c r="R4787">
        <v>1454</v>
      </c>
      <c r="S4787">
        <v>748</v>
      </c>
      <c r="T4787">
        <v>747</v>
      </c>
      <c r="U4787">
        <v>0.145261845</v>
      </c>
      <c r="V4787">
        <v>0.90648379099999998</v>
      </c>
      <c r="W4787">
        <v>0.27725490200000003</v>
      </c>
      <c r="X4787">
        <v>0.29333333299999997</v>
      </c>
      <c r="Y4787">
        <v>0</v>
      </c>
      <c r="Z4787">
        <v>0.209300598</v>
      </c>
      <c r="AA4787">
        <v>0.21141596600000001</v>
      </c>
      <c r="AB4787">
        <v>0.214591161</v>
      </c>
      <c r="AC4787">
        <v>0.63530772499999999</v>
      </c>
      <c r="AD4787">
        <v>-1.5686274470588235E-2</v>
      </c>
    </row>
    <row r="4788" spans="1:30" x14ac:dyDescent="0.2">
      <c r="A4788">
        <v>4787</v>
      </c>
      <c r="B4788" t="s">
        <v>1231</v>
      </c>
      <c r="C4788">
        <v>322</v>
      </c>
      <c r="D4788">
        <v>0</v>
      </c>
      <c r="E4788">
        <v>0</v>
      </c>
      <c r="F4788">
        <v>1604</v>
      </c>
      <c r="G4788">
        <v>2550</v>
      </c>
      <c r="H4788" t="s">
        <v>2837</v>
      </c>
      <c r="J4788" t="s">
        <v>9296</v>
      </c>
      <c r="K4788" t="s">
        <v>31424</v>
      </c>
      <c r="L4788" t="s">
        <v>29868</v>
      </c>
      <c r="M4788" t="s">
        <v>9297</v>
      </c>
      <c r="N4788">
        <v>84.29</v>
      </c>
      <c r="O4788">
        <v>18.059999999999999</v>
      </c>
      <c r="P4788">
        <v>230</v>
      </c>
      <c r="Q4788">
        <v>769</v>
      </c>
      <c r="R4788">
        <v>679</v>
      </c>
      <c r="S4788">
        <v>804</v>
      </c>
      <c r="T4788">
        <v>0</v>
      </c>
      <c r="U4788">
        <v>0.14339152099999999</v>
      </c>
      <c r="V4788">
        <v>0.42331670799999999</v>
      </c>
      <c r="W4788">
        <v>0.30156862699999998</v>
      </c>
      <c r="X4788">
        <v>0.31529411800000001</v>
      </c>
      <c r="Y4788">
        <v>0</v>
      </c>
      <c r="Z4788">
        <v>0.226187309</v>
      </c>
      <c r="AA4788">
        <v>0.23572969199999999</v>
      </c>
      <c r="AB4788">
        <v>0.23655194500000001</v>
      </c>
      <c r="AC4788">
        <v>0.69846894599999998</v>
      </c>
      <c r="AD4788">
        <v>0.30156862699999998</v>
      </c>
    </row>
    <row r="4789" spans="1:30" x14ac:dyDescent="0.2">
      <c r="A4789">
        <v>4788</v>
      </c>
      <c r="B4789" t="s">
        <v>1231</v>
      </c>
      <c r="C4789">
        <v>322</v>
      </c>
      <c r="D4789">
        <v>0</v>
      </c>
      <c r="E4789">
        <v>0</v>
      </c>
      <c r="F4789">
        <v>1604</v>
      </c>
      <c r="G4789">
        <v>2550</v>
      </c>
      <c r="H4789" t="s">
        <v>4557</v>
      </c>
      <c r="J4789" t="s">
        <v>9651</v>
      </c>
      <c r="L4789" t="s">
        <v>29867</v>
      </c>
      <c r="M4789" t="s">
        <v>9652</v>
      </c>
      <c r="N4789">
        <v>93.57</v>
      </c>
      <c r="O4789">
        <v>3.05</v>
      </c>
      <c r="P4789">
        <v>259</v>
      </c>
      <c r="Q4789">
        <v>827</v>
      </c>
      <c r="R4789">
        <v>718</v>
      </c>
      <c r="S4789">
        <v>856</v>
      </c>
      <c r="T4789">
        <v>328</v>
      </c>
      <c r="U4789">
        <v>0.161471322</v>
      </c>
      <c r="V4789">
        <v>0.44763092300000001</v>
      </c>
      <c r="W4789">
        <v>0.324313725</v>
      </c>
      <c r="X4789">
        <v>0.33568627499999998</v>
      </c>
      <c r="Y4789">
        <v>0</v>
      </c>
      <c r="Z4789">
        <v>0.201873095</v>
      </c>
      <c r="AA4789">
        <v>0.25847479000000001</v>
      </c>
      <c r="AB4789">
        <v>0.25694410200000001</v>
      </c>
      <c r="AC4789">
        <v>0.71729198699999996</v>
      </c>
      <c r="AD4789">
        <v>0.19568627401960784</v>
      </c>
    </row>
    <row r="4790" spans="1:30" x14ac:dyDescent="0.2">
      <c r="A4790">
        <v>4789</v>
      </c>
      <c r="B4790" t="s">
        <v>1231</v>
      </c>
      <c r="C4790">
        <v>322</v>
      </c>
      <c r="D4790">
        <v>0</v>
      </c>
      <c r="E4790">
        <v>0</v>
      </c>
      <c r="F4790">
        <v>1604</v>
      </c>
      <c r="G4790">
        <v>2550</v>
      </c>
      <c r="H4790" t="s">
        <v>4333</v>
      </c>
      <c r="J4790" t="s">
        <v>24117</v>
      </c>
      <c r="K4790" s="1" t="s">
        <v>30294</v>
      </c>
      <c r="L4790" t="s">
        <v>29951</v>
      </c>
      <c r="M4790" t="s">
        <v>6741</v>
      </c>
      <c r="N4790">
        <v>95</v>
      </c>
      <c r="O4790">
        <v>0</v>
      </c>
      <c r="P4790">
        <v>1311</v>
      </c>
      <c r="Q4790">
        <v>1033</v>
      </c>
      <c r="R4790">
        <v>1404</v>
      </c>
      <c r="S4790">
        <v>1064</v>
      </c>
      <c r="T4790">
        <v>0</v>
      </c>
      <c r="U4790">
        <v>0.81733167100000004</v>
      </c>
      <c r="V4790">
        <v>0.87531172099999999</v>
      </c>
      <c r="W4790">
        <v>0.40509803900000002</v>
      </c>
      <c r="X4790">
        <v>0.41725490199999998</v>
      </c>
      <c r="Y4790">
        <v>0.60640799999999995</v>
      </c>
      <c r="Z4790">
        <v>0.17812852800000001</v>
      </c>
      <c r="AA4790">
        <v>0.33925910300000001</v>
      </c>
      <c r="AB4790">
        <v>0.33851272999999998</v>
      </c>
      <c r="AC4790">
        <v>1.4623083610000001</v>
      </c>
      <c r="AD4790">
        <v>0.40509803900000002</v>
      </c>
    </row>
    <row r="4791" spans="1:30" x14ac:dyDescent="0.2">
      <c r="A4791">
        <v>4790</v>
      </c>
      <c r="B4791" t="s">
        <v>1231</v>
      </c>
      <c r="C4791">
        <v>322</v>
      </c>
      <c r="D4791">
        <v>0</v>
      </c>
      <c r="E4791">
        <v>0</v>
      </c>
      <c r="F4791">
        <v>1604</v>
      </c>
      <c r="G4791">
        <v>2550</v>
      </c>
      <c r="H4791" t="s">
        <v>5626</v>
      </c>
      <c r="J4791" t="s">
        <v>25009</v>
      </c>
      <c r="K4791" s="1" t="s">
        <v>30291</v>
      </c>
      <c r="L4791" t="s">
        <v>29952</v>
      </c>
      <c r="M4791" t="s">
        <v>5365</v>
      </c>
      <c r="N4791">
        <v>0</v>
      </c>
      <c r="O4791">
        <v>0</v>
      </c>
      <c r="P4791">
        <v>1311</v>
      </c>
      <c r="Q4791">
        <v>1051</v>
      </c>
      <c r="R4791">
        <v>1453</v>
      </c>
      <c r="S4791">
        <v>1099</v>
      </c>
      <c r="T4791">
        <v>0</v>
      </c>
      <c r="U4791">
        <v>0.81733167100000004</v>
      </c>
      <c r="V4791">
        <v>0.90586034900000001</v>
      </c>
      <c r="W4791">
        <v>0.41215686299999998</v>
      </c>
      <c r="X4791">
        <v>0.43098039199999999</v>
      </c>
      <c r="Y4791">
        <v>0.60640799999999995</v>
      </c>
      <c r="Z4791">
        <v>0.208677157</v>
      </c>
      <c r="AA4791">
        <v>0.34631792700000003</v>
      </c>
      <c r="AB4791">
        <v>0.35223821999999999</v>
      </c>
      <c r="AC4791">
        <v>1.513641303</v>
      </c>
      <c r="AD4791">
        <v>0.41215686299999998</v>
      </c>
    </row>
    <row r="4792" spans="1:30" x14ac:dyDescent="0.2">
      <c r="A4792">
        <v>4791</v>
      </c>
      <c r="B4792" t="s">
        <v>1231</v>
      </c>
      <c r="C4792">
        <v>322</v>
      </c>
      <c r="D4792">
        <v>0</v>
      </c>
      <c r="E4792">
        <v>0</v>
      </c>
      <c r="F4792">
        <v>1604</v>
      </c>
      <c r="G4792">
        <v>2550</v>
      </c>
      <c r="H4792" s="6" t="s">
        <v>33</v>
      </c>
      <c r="I4792" t="s">
        <v>32622</v>
      </c>
      <c r="J4792" t="s">
        <v>20483</v>
      </c>
      <c r="L4792" t="s">
        <v>29871</v>
      </c>
      <c r="M4792" t="s">
        <v>5399</v>
      </c>
      <c r="N4792">
        <v>96</v>
      </c>
      <c r="O4792">
        <v>0</v>
      </c>
      <c r="P4792">
        <v>146</v>
      </c>
      <c r="Q4792">
        <v>1112</v>
      </c>
      <c r="R4792">
        <v>188</v>
      </c>
      <c r="S4792">
        <v>1135</v>
      </c>
      <c r="T4792">
        <v>0</v>
      </c>
      <c r="U4792">
        <v>9.1022443999999994E-2</v>
      </c>
      <c r="V4792">
        <v>0.117206983</v>
      </c>
      <c r="W4792">
        <v>0.43607843099999999</v>
      </c>
      <c r="X4792">
        <v>0.445098039</v>
      </c>
      <c r="Y4792">
        <v>0</v>
      </c>
      <c r="Z4792">
        <v>0.53229703500000003</v>
      </c>
      <c r="AA4792">
        <v>0.370239496</v>
      </c>
      <c r="AB4792">
        <v>0.366355867</v>
      </c>
      <c r="AC4792">
        <v>1.268892398</v>
      </c>
      <c r="AD4792">
        <v>0.43607843099999999</v>
      </c>
    </row>
    <row r="4793" spans="1:30" x14ac:dyDescent="0.2">
      <c r="A4793">
        <v>4792</v>
      </c>
      <c r="B4793" t="s">
        <v>1231</v>
      </c>
      <c r="C4793">
        <v>322</v>
      </c>
      <c r="D4793">
        <v>0</v>
      </c>
      <c r="E4793">
        <v>0</v>
      </c>
      <c r="F4793">
        <v>1604</v>
      </c>
      <c r="G4793">
        <v>2550</v>
      </c>
      <c r="H4793" t="s">
        <v>5404</v>
      </c>
      <c r="J4793" t="s">
        <v>16053</v>
      </c>
      <c r="K4793" t="s">
        <v>4401</v>
      </c>
      <c r="L4793" t="s">
        <v>29865</v>
      </c>
      <c r="M4793" t="s">
        <v>16054</v>
      </c>
      <c r="N4793">
        <v>89.17</v>
      </c>
      <c r="O4793">
        <v>8.18</v>
      </c>
      <c r="P4793">
        <v>225</v>
      </c>
      <c r="Q4793">
        <v>1113</v>
      </c>
      <c r="R4793">
        <v>553</v>
      </c>
      <c r="S4793">
        <v>1136</v>
      </c>
      <c r="T4793">
        <v>0</v>
      </c>
      <c r="U4793">
        <v>0.14027431400000001</v>
      </c>
      <c r="V4793">
        <v>0.34476309199999999</v>
      </c>
      <c r="W4793">
        <v>0.43647058799999999</v>
      </c>
      <c r="X4793">
        <v>0.445490196</v>
      </c>
      <c r="Y4793">
        <v>0</v>
      </c>
      <c r="Z4793">
        <v>0.304740925</v>
      </c>
      <c r="AA4793">
        <v>0.37063165199999998</v>
      </c>
      <c r="AB4793">
        <v>0.36674802400000001</v>
      </c>
      <c r="AC4793">
        <v>1.042120602</v>
      </c>
      <c r="AD4793">
        <v>0.43647058799999999</v>
      </c>
    </row>
    <row r="4794" spans="1:30" x14ac:dyDescent="0.2">
      <c r="A4794">
        <v>4793</v>
      </c>
      <c r="B4794" t="s">
        <v>1231</v>
      </c>
      <c r="C4794">
        <v>322</v>
      </c>
      <c r="D4794">
        <v>0</v>
      </c>
      <c r="E4794">
        <v>0</v>
      </c>
      <c r="F4794">
        <v>1604</v>
      </c>
      <c r="G4794">
        <v>2550</v>
      </c>
      <c r="H4794" t="s">
        <v>6973</v>
      </c>
      <c r="J4794" t="s">
        <v>14741</v>
      </c>
      <c r="K4794" t="s">
        <v>30297</v>
      </c>
      <c r="L4794" t="s">
        <v>29866</v>
      </c>
      <c r="M4794" t="s">
        <v>14742</v>
      </c>
      <c r="N4794">
        <v>93.5</v>
      </c>
      <c r="O4794">
        <v>2.38</v>
      </c>
      <c r="P4794">
        <v>225</v>
      </c>
      <c r="Q4794">
        <v>1144</v>
      </c>
      <c r="R4794">
        <v>1452</v>
      </c>
      <c r="S4794">
        <v>1176</v>
      </c>
      <c r="T4794">
        <v>0</v>
      </c>
      <c r="U4794">
        <v>0.14027431400000001</v>
      </c>
      <c r="V4794">
        <v>0.90523690800000001</v>
      </c>
      <c r="W4794">
        <v>0.44862745100000001</v>
      </c>
      <c r="X4794">
        <v>0.46117647099999998</v>
      </c>
      <c r="Y4794">
        <v>0</v>
      </c>
      <c r="Z4794">
        <v>0.208053715</v>
      </c>
      <c r="AA4794">
        <v>0.382788515</v>
      </c>
      <c r="AB4794">
        <v>0.38243429800000001</v>
      </c>
      <c r="AC4794">
        <v>0.97327652899999995</v>
      </c>
      <c r="AD4794">
        <v>0.44862745100000001</v>
      </c>
    </row>
    <row r="4795" spans="1:30" x14ac:dyDescent="0.2">
      <c r="A4795">
        <v>4794</v>
      </c>
      <c r="B4795" t="s">
        <v>1231</v>
      </c>
      <c r="C4795">
        <v>322</v>
      </c>
      <c r="D4795">
        <v>0</v>
      </c>
      <c r="E4795">
        <v>0</v>
      </c>
      <c r="F4795">
        <v>1604</v>
      </c>
      <c r="G4795">
        <v>2550</v>
      </c>
      <c r="H4795" t="s">
        <v>6826</v>
      </c>
      <c r="J4795" t="s">
        <v>15985</v>
      </c>
      <c r="L4795" t="s">
        <v>29950</v>
      </c>
      <c r="M4795" t="s">
        <v>15986</v>
      </c>
      <c r="N4795">
        <v>92.57</v>
      </c>
      <c r="O4795">
        <v>7.64</v>
      </c>
      <c r="P4795">
        <v>225</v>
      </c>
      <c r="Q4795">
        <v>1224</v>
      </c>
      <c r="R4795">
        <v>1455</v>
      </c>
      <c r="S4795">
        <v>1260</v>
      </c>
      <c r="T4795">
        <v>0</v>
      </c>
      <c r="U4795">
        <v>0.14027431400000001</v>
      </c>
      <c r="V4795">
        <v>0.90710723199999999</v>
      </c>
      <c r="W4795">
        <v>0.48</v>
      </c>
      <c r="X4795">
        <v>0.49411764699999999</v>
      </c>
      <c r="Y4795">
        <v>0</v>
      </c>
      <c r="Z4795">
        <v>0.20992404000000001</v>
      </c>
      <c r="AA4795">
        <v>0.41416106400000002</v>
      </c>
      <c r="AB4795">
        <v>0.41537547499999999</v>
      </c>
      <c r="AC4795">
        <v>1.039460579</v>
      </c>
      <c r="AD4795">
        <v>0.48</v>
      </c>
    </row>
    <row r="4796" spans="1:30" x14ac:dyDescent="0.2">
      <c r="A4796">
        <v>4795</v>
      </c>
      <c r="B4796" t="s">
        <v>1231</v>
      </c>
      <c r="C4796">
        <v>322</v>
      </c>
      <c r="D4796">
        <v>0</v>
      </c>
      <c r="E4796">
        <v>0</v>
      </c>
      <c r="F4796">
        <v>1604</v>
      </c>
      <c r="G4796">
        <v>2550</v>
      </c>
      <c r="H4796" s="6" t="s">
        <v>285</v>
      </c>
      <c r="I4796" t="s">
        <v>32621</v>
      </c>
      <c r="J4796" t="s">
        <v>9346</v>
      </c>
      <c r="L4796" t="s">
        <v>29869</v>
      </c>
      <c r="M4796" t="s">
        <v>10003</v>
      </c>
      <c r="N4796">
        <v>86</v>
      </c>
      <c r="O4796">
        <v>0</v>
      </c>
      <c r="P4796">
        <v>150</v>
      </c>
      <c r="Q4796">
        <v>1230</v>
      </c>
      <c r="R4796">
        <v>189</v>
      </c>
      <c r="S4796">
        <v>1266</v>
      </c>
      <c r="T4796">
        <v>0</v>
      </c>
      <c r="U4796">
        <v>9.3516209000000003E-2</v>
      </c>
      <c r="V4796">
        <v>0.117830424</v>
      </c>
      <c r="W4796">
        <v>0.48235294099999998</v>
      </c>
      <c r="X4796">
        <v>0.49647058799999999</v>
      </c>
      <c r="Y4796">
        <v>0</v>
      </c>
      <c r="Z4796">
        <v>0.53167359400000003</v>
      </c>
      <c r="AA4796">
        <v>0.41651400500000002</v>
      </c>
      <c r="AB4796">
        <v>0.41772841599999999</v>
      </c>
      <c r="AC4796">
        <v>1.365916015</v>
      </c>
      <c r="AD4796">
        <v>0.48235294099999998</v>
      </c>
    </row>
    <row r="4797" spans="1:30" x14ac:dyDescent="0.2">
      <c r="A4797">
        <v>4796</v>
      </c>
      <c r="B4797" t="s">
        <v>1231</v>
      </c>
      <c r="C4797">
        <v>322</v>
      </c>
      <c r="D4797">
        <v>0</v>
      </c>
      <c r="E4797">
        <v>0</v>
      </c>
      <c r="F4797">
        <v>1604</v>
      </c>
      <c r="G4797">
        <v>2550</v>
      </c>
      <c r="H4797" t="s">
        <v>8098</v>
      </c>
      <c r="J4797" t="s">
        <v>16587</v>
      </c>
      <c r="L4797" t="s">
        <v>29950</v>
      </c>
      <c r="M4797" t="s">
        <v>16588</v>
      </c>
      <c r="N4797">
        <v>94</v>
      </c>
      <c r="O4797">
        <v>3.61</v>
      </c>
      <c r="P4797">
        <v>226</v>
      </c>
      <c r="Q4797">
        <v>1263</v>
      </c>
      <c r="R4797">
        <v>1455</v>
      </c>
      <c r="S4797">
        <v>1300</v>
      </c>
      <c r="T4797">
        <v>790</v>
      </c>
      <c r="U4797">
        <v>0.14089775600000001</v>
      </c>
      <c r="V4797">
        <v>0.90710723199999999</v>
      </c>
      <c r="W4797">
        <v>0.49529411800000001</v>
      </c>
      <c r="X4797">
        <v>0.50980392200000002</v>
      </c>
      <c r="Y4797">
        <v>0</v>
      </c>
      <c r="Z4797">
        <v>0.20992404000000001</v>
      </c>
      <c r="AA4797">
        <v>0.42945518199999999</v>
      </c>
      <c r="AB4797">
        <v>0.43106174899999999</v>
      </c>
      <c r="AC4797">
        <v>1.070440971</v>
      </c>
      <c r="AD4797">
        <v>0.18549019643137254</v>
      </c>
    </row>
    <row r="4798" spans="1:30" x14ac:dyDescent="0.2">
      <c r="A4798">
        <v>4797</v>
      </c>
      <c r="B4798" t="s">
        <v>1231</v>
      </c>
      <c r="C4798">
        <v>322</v>
      </c>
      <c r="D4798">
        <v>0</v>
      </c>
      <c r="E4798">
        <v>0</v>
      </c>
      <c r="F4798">
        <v>1604</v>
      </c>
      <c r="G4798">
        <v>2550</v>
      </c>
      <c r="H4798" t="s">
        <v>8468</v>
      </c>
      <c r="J4798" t="s">
        <v>17239</v>
      </c>
      <c r="L4798" t="s">
        <v>29950</v>
      </c>
      <c r="M4798" t="s">
        <v>17240</v>
      </c>
      <c r="N4798">
        <v>95.64</v>
      </c>
      <c r="O4798">
        <v>1.22</v>
      </c>
      <c r="P4798">
        <v>226</v>
      </c>
      <c r="Q4798">
        <v>1303</v>
      </c>
      <c r="R4798">
        <v>1455</v>
      </c>
      <c r="S4798">
        <v>1340</v>
      </c>
      <c r="T4798">
        <v>0</v>
      </c>
      <c r="U4798">
        <v>0.14089775600000001</v>
      </c>
      <c r="V4798">
        <v>0.90710723199999999</v>
      </c>
      <c r="W4798">
        <v>0.51098039200000001</v>
      </c>
      <c r="X4798">
        <v>0.52549019600000002</v>
      </c>
      <c r="Y4798">
        <v>0</v>
      </c>
      <c r="Z4798">
        <v>0.20992404000000001</v>
      </c>
      <c r="AA4798">
        <v>0.44514145599999999</v>
      </c>
      <c r="AB4798">
        <v>0.44674802400000002</v>
      </c>
      <c r="AC4798">
        <v>1.1018135200000001</v>
      </c>
      <c r="AD4798">
        <v>0.51098039200000001</v>
      </c>
    </row>
    <row r="4799" spans="1:30" x14ac:dyDescent="0.2">
      <c r="A4799">
        <v>4798</v>
      </c>
      <c r="B4799" t="s">
        <v>1231</v>
      </c>
      <c r="C4799">
        <v>322</v>
      </c>
      <c r="D4799">
        <v>0</v>
      </c>
      <c r="E4799">
        <v>0</v>
      </c>
      <c r="F4799">
        <v>1604</v>
      </c>
      <c r="G4799">
        <v>2550</v>
      </c>
      <c r="H4799" t="s">
        <v>9052</v>
      </c>
      <c r="J4799" t="s">
        <v>17872</v>
      </c>
      <c r="L4799" t="s">
        <v>29950</v>
      </c>
      <c r="M4799" t="s">
        <v>17873</v>
      </c>
      <c r="N4799">
        <v>92.25</v>
      </c>
      <c r="O4799">
        <v>5.74</v>
      </c>
      <c r="P4799">
        <v>227</v>
      </c>
      <c r="Q4799">
        <v>1343</v>
      </c>
      <c r="R4799">
        <v>1455</v>
      </c>
      <c r="S4799">
        <v>1380</v>
      </c>
      <c r="T4799">
        <v>1363</v>
      </c>
      <c r="U4799">
        <v>0.14152119699999999</v>
      </c>
      <c r="V4799">
        <v>0.90710723199999999</v>
      </c>
      <c r="W4799">
        <v>0.52666666699999998</v>
      </c>
      <c r="X4799">
        <v>0.54117647099999999</v>
      </c>
      <c r="Y4799">
        <v>0</v>
      </c>
      <c r="Z4799">
        <v>0.20992404000000001</v>
      </c>
      <c r="AA4799">
        <v>0.46082773100000002</v>
      </c>
      <c r="AB4799">
        <v>0.46243429800000002</v>
      </c>
      <c r="AC4799">
        <v>1.133186069</v>
      </c>
      <c r="AD4799">
        <v>-7.843136921568683E-3</v>
      </c>
    </row>
    <row r="4800" spans="1:30" x14ac:dyDescent="0.2">
      <c r="A4800">
        <v>4799</v>
      </c>
      <c r="B4800" t="s">
        <v>1231</v>
      </c>
      <c r="C4800">
        <v>322</v>
      </c>
      <c r="D4800">
        <v>0</v>
      </c>
      <c r="E4800">
        <v>0</v>
      </c>
      <c r="F4800">
        <v>1604</v>
      </c>
      <c r="G4800">
        <v>2550</v>
      </c>
      <c r="H4800" t="s">
        <v>10214</v>
      </c>
      <c r="J4800" t="s">
        <v>18432</v>
      </c>
      <c r="L4800" t="s">
        <v>29950</v>
      </c>
      <c r="M4800" t="s">
        <v>18433</v>
      </c>
      <c r="N4800">
        <v>94.6</v>
      </c>
      <c r="O4800">
        <v>4.43</v>
      </c>
      <c r="P4800">
        <v>226</v>
      </c>
      <c r="Q4800">
        <v>1384</v>
      </c>
      <c r="R4800">
        <v>1455</v>
      </c>
      <c r="S4800">
        <v>1419</v>
      </c>
      <c r="T4800">
        <v>0</v>
      </c>
      <c r="U4800">
        <v>0.14089775600000001</v>
      </c>
      <c r="V4800">
        <v>0.90710723199999999</v>
      </c>
      <c r="W4800">
        <v>0.54274509800000004</v>
      </c>
      <c r="X4800">
        <v>0.55647058800000004</v>
      </c>
      <c r="Y4800">
        <v>0</v>
      </c>
      <c r="Z4800">
        <v>0.20992404000000001</v>
      </c>
      <c r="AA4800">
        <v>0.47690616200000002</v>
      </c>
      <c r="AB4800">
        <v>0.47772841599999999</v>
      </c>
      <c r="AC4800">
        <v>1.164558618</v>
      </c>
      <c r="AD4800">
        <v>0.54274509800000004</v>
      </c>
    </row>
    <row r="4801" spans="1:30" x14ac:dyDescent="0.2">
      <c r="A4801">
        <v>4800</v>
      </c>
      <c r="B4801" t="s">
        <v>1231</v>
      </c>
      <c r="C4801">
        <v>322</v>
      </c>
      <c r="D4801">
        <v>0</v>
      </c>
      <c r="E4801">
        <v>0</v>
      </c>
      <c r="F4801">
        <v>1604</v>
      </c>
      <c r="G4801">
        <v>2550</v>
      </c>
      <c r="H4801" t="s">
        <v>10496</v>
      </c>
      <c r="J4801" t="s">
        <v>19114</v>
      </c>
      <c r="L4801" t="s">
        <v>29950</v>
      </c>
      <c r="M4801" t="s">
        <v>19115</v>
      </c>
      <c r="N4801">
        <v>95.72</v>
      </c>
      <c r="O4801">
        <v>0.83</v>
      </c>
      <c r="P4801">
        <v>227</v>
      </c>
      <c r="Q4801">
        <v>1424</v>
      </c>
      <c r="R4801">
        <v>1455</v>
      </c>
      <c r="S4801">
        <v>1463</v>
      </c>
      <c r="T4801">
        <v>1452</v>
      </c>
      <c r="U4801">
        <v>0.14152119699999999</v>
      </c>
      <c r="V4801">
        <v>0.90710723199999999</v>
      </c>
      <c r="W4801">
        <v>0.55843137300000001</v>
      </c>
      <c r="X4801">
        <v>0.57372548999999995</v>
      </c>
      <c r="Y4801">
        <v>0</v>
      </c>
      <c r="Z4801">
        <v>0.20992404000000001</v>
      </c>
      <c r="AA4801">
        <v>0.49259243699999999</v>
      </c>
      <c r="AB4801">
        <v>0.49498331800000001</v>
      </c>
      <c r="AC4801">
        <v>1.1974997940000001</v>
      </c>
      <c r="AD4801">
        <v>-1.0980391705882386E-2</v>
      </c>
    </row>
    <row r="4802" spans="1:30" x14ac:dyDescent="0.2">
      <c r="A4802">
        <v>4801</v>
      </c>
      <c r="B4802" t="s">
        <v>1231</v>
      </c>
      <c r="C4802">
        <v>322</v>
      </c>
      <c r="D4802">
        <v>0</v>
      </c>
      <c r="E4802">
        <v>0</v>
      </c>
      <c r="F4802">
        <v>1604</v>
      </c>
      <c r="G4802">
        <v>2550</v>
      </c>
      <c r="H4802" t="s">
        <v>10170</v>
      </c>
      <c r="J4802" t="s">
        <v>19682</v>
      </c>
      <c r="L4802" t="s">
        <v>29950</v>
      </c>
      <c r="M4802" t="s">
        <v>19683</v>
      </c>
      <c r="N4802">
        <v>95.14</v>
      </c>
      <c r="O4802">
        <v>1.39</v>
      </c>
      <c r="P4802">
        <v>227</v>
      </c>
      <c r="Q4802">
        <v>1463</v>
      </c>
      <c r="R4802">
        <v>1455</v>
      </c>
      <c r="S4802">
        <v>1503</v>
      </c>
      <c r="T4802">
        <v>1242</v>
      </c>
      <c r="U4802">
        <v>0.14152119699999999</v>
      </c>
      <c r="V4802">
        <v>0.90710723199999999</v>
      </c>
      <c r="W4802">
        <v>0.57372548999999995</v>
      </c>
      <c r="X4802">
        <v>0.58941176500000003</v>
      </c>
      <c r="Y4802">
        <v>0</v>
      </c>
      <c r="Z4802">
        <v>0.20992404000000001</v>
      </c>
      <c r="AA4802">
        <v>0.50788655400000005</v>
      </c>
      <c r="AB4802">
        <v>0.51066959199999995</v>
      </c>
      <c r="AC4802">
        <v>1.2284801860000001</v>
      </c>
      <c r="AD4802">
        <v>8.6666666470588183E-2</v>
      </c>
    </row>
    <row r="4803" spans="1:30" x14ac:dyDescent="0.2">
      <c r="A4803">
        <v>4802</v>
      </c>
      <c r="B4803" t="s">
        <v>1231</v>
      </c>
      <c r="C4803">
        <v>322</v>
      </c>
      <c r="D4803">
        <v>0</v>
      </c>
      <c r="E4803">
        <v>0</v>
      </c>
      <c r="F4803">
        <v>1604</v>
      </c>
      <c r="G4803">
        <v>2550</v>
      </c>
      <c r="H4803" t="s">
        <v>11364</v>
      </c>
      <c r="J4803" t="s">
        <v>20279</v>
      </c>
      <c r="K4803" t="s">
        <v>31425</v>
      </c>
      <c r="L4803" t="s">
        <v>29950</v>
      </c>
      <c r="M4803" t="s">
        <v>20280</v>
      </c>
      <c r="N4803">
        <v>91.75</v>
      </c>
      <c r="O4803">
        <v>13.71</v>
      </c>
      <c r="P4803">
        <v>228</v>
      </c>
      <c r="Q4803">
        <v>1503</v>
      </c>
      <c r="R4803">
        <v>1456</v>
      </c>
      <c r="S4803">
        <v>1539</v>
      </c>
      <c r="T4803">
        <v>1209</v>
      </c>
      <c r="U4803">
        <v>0.14214463799999999</v>
      </c>
      <c r="V4803">
        <v>0.90773067299999999</v>
      </c>
      <c r="W4803">
        <v>0.58941176500000003</v>
      </c>
      <c r="X4803">
        <v>0.60352941199999999</v>
      </c>
      <c r="Y4803">
        <v>0</v>
      </c>
      <c r="Z4803">
        <v>0.21054748100000001</v>
      </c>
      <c r="AA4803">
        <v>0.52357282900000002</v>
      </c>
      <c r="AB4803">
        <v>0.52478723999999999</v>
      </c>
      <c r="AC4803">
        <v>1.2589075489999999</v>
      </c>
      <c r="AD4803">
        <v>0.1152941179411765</v>
      </c>
    </row>
    <row r="4804" spans="1:30" x14ac:dyDescent="0.2">
      <c r="A4804">
        <v>4803</v>
      </c>
      <c r="B4804" t="s">
        <v>1231</v>
      </c>
      <c r="C4804">
        <v>322</v>
      </c>
      <c r="D4804">
        <v>0</v>
      </c>
      <c r="E4804">
        <v>0</v>
      </c>
      <c r="F4804">
        <v>1604</v>
      </c>
      <c r="G4804">
        <v>2550</v>
      </c>
      <c r="H4804" t="s">
        <v>11503</v>
      </c>
      <c r="J4804" t="s">
        <v>24917</v>
      </c>
      <c r="L4804" t="s">
        <v>29950</v>
      </c>
      <c r="M4804" t="s">
        <v>5399</v>
      </c>
      <c r="N4804">
        <v>96</v>
      </c>
      <c r="O4804">
        <v>0</v>
      </c>
      <c r="P4804">
        <v>228</v>
      </c>
      <c r="Q4804">
        <v>1548</v>
      </c>
      <c r="R4804">
        <v>359</v>
      </c>
      <c r="S4804">
        <v>1581</v>
      </c>
      <c r="T4804">
        <v>0</v>
      </c>
      <c r="U4804">
        <v>0.14214463799999999</v>
      </c>
      <c r="V4804">
        <v>0.22381546099999999</v>
      </c>
      <c r="W4804">
        <v>0.607058824</v>
      </c>
      <c r="X4804">
        <v>0.62</v>
      </c>
      <c r="Y4804">
        <v>0</v>
      </c>
      <c r="Z4804">
        <v>0.425688556</v>
      </c>
      <c r="AA4804">
        <v>0.54121988799999998</v>
      </c>
      <c r="AB4804">
        <v>0.541257828</v>
      </c>
      <c r="AC4804">
        <v>1.508166272</v>
      </c>
      <c r="AD4804">
        <v>0.607058824</v>
      </c>
    </row>
    <row r="4805" spans="1:30" x14ac:dyDescent="0.2">
      <c r="A4805">
        <v>4804</v>
      </c>
      <c r="B4805" t="s">
        <v>1231</v>
      </c>
      <c r="C4805">
        <v>322</v>
      </c>
      <c r="D4805">
        <v>0</v>
      </c>
      <c r="E4805">
        <v>0</v>
      </c>
      <c r="F4805">
        <v>1604</v>
      </c>
      <c r="G4805">
        <v>2550</v>
      </c>
      <c r="H4805" t="s">
        <v>13549</v>
      </c>
      <c r="J4805" t="s">
        <v>21505</v>
      </c>
      <c r="L4805" t="s">
        <v>29950</v>
      </c>
      <c r="M4805" t="s">
        <v>21506</v>
      </c>
      <c r="N4805">
        <v>95.12</v>
      </c>
      <c r="O4805">
        <v>1.45</v>
      </c>
      <c r="P4805">
        <v>262</v>
      </c>
      <c r="Q4805">
        <v>1584</v>
      </c>
      <c r="R4805">
        <v>1456</v>
      </c>
      <c r="S4805">
        <v>1620</v>
      </c>
      <c r="T4805">
        <v>1367</v>
      </c>
      <c r="U4805">
        <v>0.16334164600000001</v>
      </c>
      <c r="V4805">
        <v>0.90773067299999999</v>
      </c>
      <c r="W4805">
        <v>0.62117647099999995</v>
      </c>
      <c r="X4805">
        <v>0.63529411800000002</v>
      </c>
      <c r="Y4805">
        <v>0</v>
      </c>
      <c r="Z4805">
        <v>0.21054748100000001</v>
      </c>
      <c r="AA4805">
        <v>0.55533753500000005</v>
      </c>
      <c r="AB4805">
        <v>0.55655194500000005</v>
      </c>
      <c r="AC4805">
        <v>1.322436961</v>
      </c>
      <c r="AD4805">
        <v>8.5098039627450883E-2</v>
      </c>
    </row>
    <row r="4806" spans="1:30" x14ac:dyDescent="0.2">
      <c r="A4806">
        <v>4805</v>
      </c>
      <c r="B4806" t="s">
        <v>1231</v>
      </c>
      <c r="C4806">
        <v>322</v>
      </c>
      <c r="D4806">
        <v>0</v>
      </c>
      <c r="E4806">
        <v>0</v>
      </c>
      <c r="F4806">
        <v>1604</v>
      </c>
      <c r="G4806">
        <v>2550</v>
      </c>
      <c r="H4806" t="s">
        <v>13139</v>
      </c>
      <c r="J4806" t="s">
        <v>22150</v>
      </c>
      <c r="L4806" t="s">
        <v>29950</v>
      </c>
      <c r="M4806" t="s">
        <v>22151</v>
      </c>
      <c r="N4806">
        <v>95.24</v>
      </c>
      <c r="O4806">
        <v>2.66</v>
      </c>
      <c r="P4806">
        <v>228</v>
      </c>
      <c r="Q4806">
        <v>1623</v>
      </c>
      <c r="R4806">
        <v>1456</v>
      </c>
      <c r="S4806">
        <v>1665</v>
      </c>
      <c r="T4806">
        <v>0</v>
      </c>
      <c r="U4806">
        <v>0.14214463799999999</v>
      </c>
      <c r="V4806">
        <v>0.90773067299999999</v>
      </c>
      <c r="W4806">
        <v>0.636470588</v>
      </c>
      <c r="X4806">
        <v>0.65294117600000001</v>
      </c>
      <c r="Y4806">
        <v>0</v>
      </c>
      <c r="Z4806">
        <v>0.21054748100000001</v>
      </c>
      <c r="AA4806">
        <v>0.57063165199999999</v>
      </c>
      <c r="AB4806">
        <v>0.57419900400000001</v>
      </c>
      <c r="AC4806">
        <v>1.3553781380000001</v>
      </c>
      <c r="AD4806">
        <v>0.636470588</v>
      </c>
    </row>
    <row r="4807" spans="1:30" x14ac:dyDescent="0.2">
      <c r="A4807">
        <v>4806</v>
      </c>
      <c r="B4807" t="s">
        <v>1231</v>
      </c>
      <c r="C4807">
        <v>322</v>
      </c>
      <c r="D4807">
        <v>0</v>
      </c>
      <c r="E4807">
        <v>0</v>
      </c>
      <c r="F4807">
        <v>1604</v>
      </c>
      <c r="G4807">
        <v>2550</v>
      </c>
      <c r="H4807" t="s">
        <v>14488</v>
      </c>
      <c r="J4807" t="s">
        <v>22722</v>
      </c>
      <c r="L4807" t="s">
        <v>29950</v>
      </c>
      <c r="M4807" t="s">
        <v>22723</v>
      </c>
      <c r="N4807">
        <v>95.25</v>
      </c>
      <c r="O4807">
        <v>2.02</v>
      </c>
      <c r="P4807">
        <v>228</v>
      </c>
      <c r="Q4807">
        <v>1663</v>
      </c>
      <c r="R4807">
        <v>1456</v>
      </c>
      <c r="S4807">
        <v>1701</v>
      </c>
      <c r="T4807">
        <v>0</v>
      </c>
      <c r="U4807">
        <v>0.14214463799999999</v>
      </c>
      <c r="V4807">
        <v>0.90773067299999999</v>
      </c>
      <c r="W4807">
        <v>0.65215686299999998</v>
      </c>
      <c r="X4807">
        <v>0.66705882400000005</v>
      </c>
      <c r="Y4807">
        <v>0</v>
      </c>
      <c r="Z4807">
        <v>0.21054748100000001</v>
      </c>
      <c r="AA4807">
        <v>0.58631792699999996</v>
      </c>
      <c r="AB4807">
        <v>0.58831665099999997</v>
      </c>
      <c r="AC4807">
        <v>1.3851820589999999</v>
      </c>
      <c r="AD4807">
        <v>0.65215686299999998</v>
      </c>
    </row>
    <row r="4808" spans="1:30" x14ac:dyDescent="0.2">
      <c r="A4808">
        <v>4807</v>
      </c>
      <c r="B4808" t="s">
        <v>1231</v>
      </c>
      <c r="C4808">
        <v>322</v>
      </c>
      <c r="D4808">
        <v>0</v>
      </c>
      <c r="E4808">
        <v>0</v>
      </c>
      <c r="F4808">
        <v>1604</v>
      </c>
      <c r="G4808">
        <v>2550</v>
      </c>
      <c r="H4808" t="s">
        <v>14501</v>
      </c>
      <c r="J4808" t="s">
        <v>23299</v>
      </c>
      <c r="L4808" t="s">
        <v>29950</v>
      </c>
      <c r="M4808" t="s">
        <v>23300</v>
      </c>
      <c r="N4808">
        <v>94.84</v>
      </c>
      <c r="O4808">
        <v>1.42</v>
      </c>
      <c r="P4808">
        <v>228</v>
      </c>
      <c r="Q4808">
        <v>1703</v>
      </c>
      <c r="R4808">
        <v>1455</v>
      </c>
      <c r="S4808">
        <v>1741</v>
      </c>
      <c r="T4808">
        <v>0</v>
      </c>
      <c r="U4808">
        <v>0.14214463799999999</v>
      </c>
      <c r="V4808">
        <v>0.90710723199999999</v>
      </c>
      <c r="W4808">
        <v>0.66784313699999998</v>
      </c>
      <c r="X4808">
        <v>0.68274509800000005</v>
      </c>
      <c r="Y4808">
        <v>0</v>
      </c>
      <c r="Z4808">
        <v>0.20992404000000001</v>
      </c>
      <c r="AA4808">
        <v>0.60200420099999996</v>
      </c>
      <c r="AB4808">
        <v>0.60400292600000005</v>
      </c>
      <c r="AC4808">
        <v>1.4159311670000001</v>
      </c>
      <c r="AD4808">
        <v>0.66784313699999998</v>
      </c>
    </row>
    <row r="4809" spans="1:30" x14ac:dyDescent="0.2">
      <c r="A4809">
        <v>4808</v>
      </c>
      <c r="B4809" t="s">
        <v>1231</v>
      </c>
      <c r="C4809">
        <v>322</v>
      </c>
      <c r="D4809">
        <v>0</v>
      </c>
      <c r="E4809">
        <v>0</v>
      </c>
      <c r="F4809">
        <v>1604</v>
      </c>
      <c r="G4809">
        <v>2550</v>
      </c>
      <c r="H4809" t="s">
        <v>15800</v>
      </c>
      <c r="J4809" t="s">
        <v>23885</v>
      </c>
      <c r="L4809" t="s">
        <v>29950</v>
      </c>
      <c r="M4809" t="s">
        <v>23886</v>
      </c>
      <c r="N4809">
        <v>95.62</v>
      </c>
      <c r="O4809">
        <v>0.81</v>
      </c>
      <c r="P4809">
        <v>228</v>
      </c>
      <c r="Q4809">
        <v>1744</v>
      </c>
      <c r="R4809">
        <v>1455</v>
      </c>
      <c r="S4809">
        <v>1786</v>
      </c>
      <c r="T4809">
        <v>1782</v>
      </c>
      <c r="U4809">
        <v>0.14214463799999999</v>
      </c>
      <c r="V4809">
        <v>0.90710723199999999</v>
      </c>
      <c r="W4809">
        <v>0.68392156900000001</v>
      </c>
      <c r="X4809">
        <v>0.70039215700000002</v>
      </c>
      <c r="Y4809">
        <v>0</v>
      </c>
      <c r="Z4809">
        <v>0.20992404000000001</v>
      </c>
      <c r="AA4809">
        <v>0.61808263299999999</v>
      </c>
      <c r="AB4809">
        <v>0.62164998500000002</v>
      </c>
      <c r="AC4809">
        <v>1.449656657</v>
      </c>
      <c r="AD4809">
        <v>-1.4901960411764725E-2</v>
      </c>
    </row>
    <row r="4810" spans="1:30" x14ac:dyDescent="0.2">
      <c r="A4810">
        <v>4809</v>
      </c>
      <c r="B4810" t="s">
        <v>1231</v>
      </c>
      <c r="C4810">
        <v>322</v>
      </c>
      <c r="D4810">
        <v>0</v>
      </c>
      <c r="E4810">
        <v>0</v>
      </c>
      <c r="F4810">
        <v>1604</v>
      </c>
      <c r="G4810">
        <v>2550</v>
      </c>
      <c r="H4810" t="s">
        <v>15844</v>
      </c>
      <c r="J4810" t="s">
        <v>24401</v>
      </c>
      <c r="L4810" t="s">
        <v>29950</v>
      </c>
      <c r="M4810" t="s">
        <v>24402</v>
      </c>
      <c r="N4810">
        <v>94.78</v>
      </c>
      <c r="O4810">
        <v>2.98</v>
      </c>
      <c r="P4810">
        <v>228</v>
      </c>
      <c r="Q4810">
        <v>1785</v>
      </c>
      <c r="R4810">
        <v>1456</v>
      </c>
      <c r="S4810">
        <v>1820</v>
      </c>
      <c r="T4810">
        <v>0</v>
      </c>
      <c r="U4810">
        <v>0.14214463799999999</v>
      </c>
      <c r="V4810">
        <v>0.90773067299999999</v>
      </c>
      <c r="W4810">
        <v>0.7</v>
      </c>
      <c r="X4810">
        <v>0.71372548999999996</v>
      </c>
      <c r="Y4810">
        <v>0</v>
      </c>
      <c r="Z4810">
        <v>0.21054748100000001</v>
      </c>
      <c r="AA4810">
        <v>0.63416106400000005</v>
      </c>
      <c r="AB4810">
        <v>0.63498331799999996</v>
      </c>
      <c r="AC4810">
        <v>1.479691863</v>
      </c>
      <c r="AD4810">
        <v>0.7</v>
      </c>
    </row>
    <row r="4811" spans="1:30" x14ac:dyDescent="0.2">
      <c r="A4811">
        <v>4810</v>
      </c>
      <c r="B4811" t="s">
        <v>1231</v>
      </c>
      <c r="C4811">
        <v>322</v>
      </c>
      <c r="D4811">
        <v>0</v>
      </c>
      <c r="E4811">
        <v>0</v>
      </c>
      <c r="F4811">
        <v>1604</v>
      </c>
      <c r="G4811">
        <v>2550</v>
      </c>
      <c r="H4811" t="s">
        <v>16844</v>
      </c>
      <c r="J4811" t="s">
        <v>24939</v>
      </c>
      <c r="L4811" t="s">
        <v>29950</v>
      </c>
      <c r="M4811" t="s">
        <v>24940</v>
      </c>
      <c r="N4811">
        <v>92.11</v>
      </c>
      <c r="O4811">
        <v>5.69</v>
      </c>
      <c r="P4811">
        <v>228</v>
      </c>
      <c r="Q4811">
        <v>1823</v>
      </c>
      <c r="R4811">
        <v>1454</v>
      </c>
      <c r="S4811">
        <v>1862</v>
      </c>
      <c r="T4811">
        <v>0</v>
      </c>
      <c r="U4811">
        <v>0.14214463799999999</v>
      </c>
      <c r="V4811">
        <v>0.90648379099999998</v>
      </c>
      <c r="W4811">
        <v>0.71490196100000003</v>
      </c>
      <c r="X4811">
        <v>0.73019607799999997</v>
      </c>
      <c r="Y4811">
        <v>0</v>
      </c>
      <c r="Z4811">
        <v>0.209300598</v>
      </c>
      <c r="AA4811">
        <v>0.64906302500000002</v>
      </c>
      <c r="AB4811">
        <v>0.65145390599999997</v>
      </c>
      <c r="AC4811">
        <v>1.509817529</v>
      </c>
      <c r="AD4811">
        <v>0.71490196100000003</v>
      </c>
    </row>
    <row r="4812" spans="1:30" x14ac:dyDescent="0.2">
      <c r="A4812">
        <v>4811</v>
      </c>
      <c r="B4812" t="s">
        <v>1231</v>
      </c>
      <c r="C4812">
        <v>322</v>
      </c>
      <c r="D4812">
        <v>0</v>
      </c>
      <c r="E4812">
        <v>0</v>
      </c>
      <c r="F4812">
        <v>1604</v>
      </c>
      <c r="G4812">
        <v>2550</v>
      </c>
      <c r="H4812" t="s">
        <v>16198</v>
      </c>
      <c r="J4812" t="s">
        <v>26201</v>
      </c>
      <c r="L4812" t="s">
        <v>29950</v>
      </c>
      <c r="M4812" t="s">
        <v>26202</v>
      </c>
      <c r="N4812">
        <v>95.57</v>
      </c>
      <c r="O4812">
        <v>0.53</v>
      </c>
      <c r="P4812">
        <v>228</v>
      </c>
      <c r="Q4812">
        <v>1866</v>
      </c>
      <c r="R4812">
        <v>647</v>
      </c>
      <c r="S4812">
        <v>1902</v>
      </c>
      <c r="T4812">
        <v>0</v>
      </c>
      <c r="U4812">
        <v>0.14214463799999999</v>
      </c>
      <c r="V4812">
        <v>0.40336658399999997</v>
      </c>
      <c r="W4812">
        <v>0.73176470599999999</v>
      </c>
      <c r="X4812">
        <v>0.74588235300000005</v>
      </c>
      <c r="Y4812">
        <v>0</v>
      </c>
      <c r="Z4812">
        <v>0.24613743399999999</v>
      </c>
      <c r="AA4812">
        <v>0.66592576999999997</v>
      </c>
      <c r="AB4812">
        <v>0.66714018100000005</v>
      </c>
      <c r="AC4812">
        <v>1.579203385</v>
      </c>
      <c r="AD4812">
        <v>0.73176470599999999</v>
      </c>
    </row>
    <row r="4813" spans="1:30" x14ac:dyDescent="0.2">
      <c r="A4813">
        <v>4812</v>
      </c>
      <c r="B4813" t="s">
        <v>1231</v>
      </c>
      <c r="C4813">
        <v>322</v>
      </c>
      <c r="D4813">
        <v>0</v>
      </c>
      <c r="E4813">
        <v>0</v>
      </c>
      <c r="F4813">
        <v>1604</v>
      </c>
      <c r="G4813">
        <v>2550</v>
      </c>
      <c r="H4813" t="s">
        <v>16932</v>
      </c>
      <c r="J4813" t="s">
        <v>26042</v>
      </c>
      <c r="L4813" t="s">
        <v>29950</v>
      </c>
      <c r="M4813" t="s">
        <v>26043</v>
      </c>
      <c r="N4813">
        <v>94.42</v>
      </c>
      <c r="O4813">
        <v>3.17</v>
      </c>
      <c r="P4813">
        <v>264</v>
      </c>
      <c r="Q4813">
        <v>1905</v>
      </c>
      <c r="R4813">
        <v>1454</v>
      </c>
      <c r="S4813">
        <v>1937</v>
      </c>
      <c r="T4813">
        <v>0</v>
      </c>
      <c r="U4813">
        <v>0.16458852900000001</v>
      </c>
      <c r="V4813">
        <v>0.90648379099999998</v>
      </c>
      <c r="W4813">
        <v>0.74705882400000001</v>
      </c>
      <c r="X4813">
        <v>0.75960784299999995</v>
      </c>
      <c r="Y4813">
        <v>0</v>
      </c>
      <c r="Z4813">
        <v>0.209300598</v>
      </c>
      <c r="AA4813">
        <v>0.681219888</v>
      </c>
      <c r="AB4813">
        <v>0.68086567099999995</v>
      </c>
      <c r="AC4813">
        <v>1.5713861570000001</v>
      </c>
      <c r="AD4813">
        <v>0.74705882400000001</v>
      </c>
    </row>
    <row r="4814" spans="1:30" x14ac:dyDescent="0.2">
      <c r="A4814">
        <v>4813</v>
      </c>
      <c r="B4814" t="s">
        <v>1231</v>
      </c>
      <c r="C4814">
        <v>322</v>
      </c>
      <c r="D4814">
        <v>0</v>
      </c>
      <c r="E4814">
        <v>0</v>
      </c>
      <c r="F4814">
        <v>1604</v>
      </c>
      <c r="G4814">
        <v>2550</v>
      </c>
      <c r="H4814" t="s">
        <v>17026</v>
      </c>
      <c r="J4814" t="s">
        <v>26688</v>
      </c>
      <c r="L4814" t="s">
        <v>29950</v>
      </c>
      <c r="M4814" t="s">
        <v>26689</v>
      </c>
      <c r="N4814">
        <v>95.11</v>
      </c>
      <c r="O4814">
        <v>2.63</v>
      </c>
      <c r="P4814">
        <v>228</v>
      </c>
      <c r="Q4814">
        <v>1945</v>
      </c>
      <c r="R4814">
        <v>1459</v>
      </c>
      <c r="S4814">
        <v>1984</v>
      </c>
      <c r="T4814">
        <v>0</v>
      </c>
      <c r="U4814">
        <v>0.14214463799999999</v>
      </c>
      <c r="V4814">
        <v>0.90960099800000005</v>
      </c>
      <c r="W4814">
        <v>0.76274509800000001</v>
      </c>
      <c r="X4814">
        <v>0.77803921600000003</v>
      </c>
      <c r="Y4814">
        <v>0</v>
      </c>
      <c r="Z4814">
        <v>0.21241780499999999</v>
      </c>
      <c r="AA4814">
        <v>0.696906162</v>
      </c>
      <c r="AB4814">
        <v>0.69929704299999995</v>
      </c>
      <c r="AC4814">
        <v>1.6086210110000001</v>
      </c>
      <c r="AD4814">
        <v>0.76274509800000001</v>
      </c>
    </row>
    <row r="4815" spans="1:30" x14ac:dyDescent="0.2">
      <c r="A4815">
        <v>4814</v>
      </c>
      <c r="B4815" t="s">
        <v>1231</v>
      </c>
      <c r="C4815">
        <v>322</v>
      </c>
      <c r="D4815">
        <v>0</v>
      </c>
      <c r="E4815">
        <v>0</v>
      </c>
      <c r="F4815">
        <v>1604</v>
      </c>
      <c r="G4815">
        <v>2550</v>
      </c>
      <c r="H4815" t="s">
        <v>17530</v>
      </c>
      <c r="J4815" t="s">
        <v>27242</v>
      </c>
      <c r="L4815" t="s">
        <v>29950</v>
      </c>
      <c r="M4815" t="s">
        <v>27243</v>
      </c>
      <c r="N4815">
        <v>93.32</v>
      </c>
      <c r="O4815">
        <v>6.61</v>
      </c>
      <c r="P4815">
        <v>229</v>
      </c>
      <c r="Q4815">
        <v>1985</v>
      </c>
      <c r="R4815">
        <v>1454</v>
      </c>
      <c r="S4815">
        <v>2029</v>
      </c>
      <c r="T4815">
        <v>0</v>
      </c>
      <c r="U4815">
        <v>0.14276807999999999</v>
      </c>
      <c r="V4815">
        <v>0.90648379099999998</v>
      </c>
      <c r="W4815">
        <v>0.77843137299999998</v>
      </c>
      <c r="X4815">
        <v>0.795686275</v>
      </c>
      <c r="Y4815">
        <v>0</v>
      </c>
      <c r="Z4815">
        <v>0.209300598</v>
      </c>
      <c r="AA4815">
        <v>0.71259243699999997</v>
      </c>
      <c r="AB4815">
        <v>0.71694410200000003</v>
      </c>
      <c r="AC4815">
        <v>1.6388371370000001</v>
      </c>
      <c r="AD4815">
        <v>0.77843137299999998</v>
      </c>
    </row>
    <row r="4816" spans="1:30" x14ac:dyDescent="0.2">
      <c r="A4816">
        <v>4815</v>
      </c>
      <c r="B4816" t="s">
        <v>1231</v>
      </c>
      <c r="C4816">
        <v>322</v>
      </c>
      <c r="D4816">
        <v>0</v>
      </c>
      <c r="E4816">
        <v>0</v>
      </c>
      <c r="F4816">
        <v>1604</v>
      </c>
      <c r="G4816">
        <v>2550</v>
      </c>
      <c r="H4816" t="s">
        <v>19155</v>
      </c>
      <c r="J4816" t="s">
        <v>27756</v>
      </c>
      <c r="L4816" t="s">
        <v>29950</v>
      </c>
      <c r="M4816" t="s">
        <v>27757</v>
      </c>
      <c r="N4816">
        <v>95.82</v>
      </c>
      <c r="O4816">
        <v>0.39</v>
      </c>
      <c r="P4816">
        <v>228</v>
      </c>
      <c r="Q4816">
        <v>2025</v>
      </c>
      <c r="R4816">
        <v>1454</v>
      </c>
      <c r="S4816">
        <v>2062</v>
      </c>
      <c r="T4816">
        <v>0</v>
      </c>
      <c r="U4816">
        <v>0.14214463799999999</v>
      </c>
      <c r="V4816">
        <v>0.90648379099999998</v>
      </c>
      <c r="W4816">
        <v>0.79411764699999998</v>
      </c>
      <c r="X4816">
        <v>0.808627451</v>
      </c>
      <c r="Y4816">
        <v>0</v>
      </c>
      <c r="Z4816">
        <v>0.209300598</v>
      </c>
      <c r="AA4816">
        <v>0.72827871099999997</v>
      </c>
      <c r="AB4816">
        <v>0.729885279</v>
      </c>
      <c r="AC4816">
        <v>1.6674645880000001</v>
      </c>
      <c r="AD4816">
        <v>0.79411764699999998</v>
      </c>
    </row>
    <row r="4817" spans="1:30" x14ac:dyDescent="0.2">
      <c r="A4817">
        <v>4816</v>
      </c>
      <c r="B4817" t="s">
        <v>1231</v>
      </c>
      <c r="C4817">
        <v>322</v>
      </c>
      <c r="D4817">
        <v>0</v>
      </c>
      <c r="E4817">
        <v>0</v>
      </c>
      <c r="F4817">
        <v>1604</v>
      </c>
      <c r="G4817">
        <v>2550</v>
      </c>
      <c r="H4817" t="s">
        <v>20834</v>
      </c>
      <c r="J4817" t="s">
        <v>28133</v>
      </c>
      <c r="L4817" t="s">
        <v>29877</v>
      </c>
      <c r="M4817" t="s">
        <v>28134</v>
      </c>
      <c r="N4817">
        <v>92</v>
      </c>
      <c r="O4817">
        <v>1.22</v>
      </c>
      <c r="P4817">
        <v>229</v>
      </c>
      <c r="Q4817">
        <v>2065</v>
      </c>
      <c r="R4817">
        <v>724</v>
      </c>
      <c r="S4817">
        <v>2100</v>
      </c>
      <c r="T4817">
        <v>2094</v>
      </c>
      <c r="U4817">
        <v>0.14276807999999999</v>
      </c>
      <c r="V4817">
        <v>0.45137157100000003</v>
      </c>
      <c r="W4817">
        <v>0.80980392199999995</v>
      </c>
      <c r="X4817">
        <v>0.82352941199999996</v>
      </c>
      <c r="Y4817">
        <v>0</v>
      </c>
      <c r="Z4817">
        <v>0.19813244599999999</v>
      </c>
      <c r="AA4817">
        <v>0.74396498600000005</v>
      </c>
      <c r="AB4817">
        <v>0.74478723999999996</v>
      </c>
      <c r="AC4817">
        <v>1.6868846719999999</v>
      </c>
      <c r="AD4817">
        <v>-1.1372548588235332E-2</v>
      </c>
    </row>
    <row r="4818" spans="1:30" x14ac:dyDescent="0.2">
      <c r="A4818">
        <v>4817</v>
      </c>
      <c r="B4818" t="s">
        <v>1231</v>
      </c>
      <c r="C4818">
        <v>322</v>
      </c>
      <c r="D4818">
        <v>0</v>
      </c>
      <c r="E4818">
        <v>0</v>
      </c>
      <c r="F4818">
        <v>1604</v>
      </c>
      <c r="G4818">
        <v>2550</v>
      </c>
      <c r="H4818" t="s">
        <v>22231</v>
      </c>
      <c r="J4818" t="s">
        <v>29431</v>
      </c>
      <c r="L4818" t="s">
        <v>29867</v>
      </c>
      <c r="M4818" t="s">
        <v>29432</v>
      </c>
      <c r="N4818">
        <v>50</v>
      </c>
      <c r="O4818">
        <v>14.66</v>
      </c>
      <c r="P4818">
        <v>259</v>
      </c>
      <c r="Q4818">
        <v>2125</v>
      </c>
      <c r="R4818">
        <v>488</v>
      </c>
      <c r="S4818">
        <v>2155</v>
      </c>
      <c r="T4818">
        <v>1883</v>
      </c>
      <c r="U4818">
        <v>0.161471322</v>
      </c>
      <c r="V4818">
        <v>0.30423940100000002</v>
      </c>
      <c r="W4818">
        <v>0.83333333300000001</v>
      </c>
      <c r="X4818">
        <v>0.84509803900000002</v>
      </c>
      <c r="Y4818">
        <v>0</v>
      </c>
      <c r="Z4818">
        <v>0.34526461600000002</v>
      </c>
      <c r="AA4818">
        <v>0.76749439799999997</v>
      </c>
      <c r="AB4818">
        <v>0.76635586700000002</v>
      </c>
      <c r="AC4818">
        <v>1.879114881</v>
      </c>
      <c r="AD4818">
        <v>9.4901960450980427E-2</v>
      </c>
    </row>
    <row r="4819" spans="1:30" x14ac:dyDescent="0.2">
      <c r="A4819">
        <v>4818</v>
      </c>
      <c r="B4819" t="s">
        <v>1012</v>
      </c>
      <c r="C4819">
        <v>323</v>
      </c>
      <c r="D4819">
        <v>0</v>
      </c>
      <c r="E4819">
        <v>0</v>
      </c>
      <c r="F4819">
        <v>1544</v>
      </c>
      <c r="G4819">
        <v>2550</v>
      </c>
      <c r="H4819" s="6" t="s">
        <v>33</v>
      </c>
      <c r="I4819" t="s">
        <v>32653</v>
      </c>
      <c r="J4819" t="s">
        <v>1013</v>
      </c>
      <c r="K4819" t="s">
        <v>30298</v>
      </c>
      <c r="L4819" t="s">
        <v>29872</v>
      </c>
      <c r="M4819" t="s">
        <v>243</v>
      </c>
      <c r="N4819">
        <v>95.56</v>
      </c>
      <c r="O4819">
        <v>0.88</v>
      </c>
      <c r="P4819">
        <v>406</v>
      </c>
      <c r="Q4819">
        <v>167</v>
      </c>
      <c r="R4819">
        <v>1377</v>
      </c>
      <c r="S4819">
        <v>205</v>
      </c>
      <c r="T4819">
        <v>0</v>
      </c>
      <c r="U4819">
        <v>0.26295336800000002</v>
      </c>
      <c r="V4819">
        <v>0.89183937800000002</v>
      </c>
      <c r="W4819">
        <v>6.5490196000000001E-2</v>
      </c>
      <c r="X4819">
        <v>8.0392157000000006E-2</v>
      </c>
      <c r="Y4819">
        <v>5.2029697E-2</v>
      </c>
      <c r="Z4819">
        <v>0.19465618600000001</v>
      </c>
      <c r="AA4819">
        <v>0</v>
      </c>
      <c r="AB4819">
        <v>1.6499850000000001E-3</v>
      </c>
      <c r="AC4819">
        <v>0.24833586699999999</v>
      </c>
      <c r="AD4819">
        <v>6.5490196000000001E-2</v>
      </c>
    </row>
    <row r="4820" spans="1:30" x14ac:dyDescent="0.2">
      <c r="A4820">
        <v>4819</v>
      </c>
      <c r="B4820" t="s">
        <v>1012</v>
      </c>
      <c r="C4820">
        <v>323</v>
      </c>
      <c r="D4820">
        <v>0</v>
      </c>
      <c r="E4820">
        <v>0</v>
      </c>
      <c r="F4820">
        <v>1544</v>
      </c>
      <c r="G4820">
        <v>2550</v>
      </c>
      <c r="H4820" s="6" t="s">
        <v>285</v>
      </c>
      <c r="J4820" t="s">
        <v>12095</v>
      </c>
      <c r="K4820" s="1" t="s">
        <v>30295</v>
      </c>
      <c r="L4820" t="s">
        <v>29951</v>
      </c>
      <c r="M4820" t="s">
        <v>12096</v>
      </c>
      <c r="N4820">
        <v>78.67</v>
      </c>
      <c r="O4820">
        <v>25.01</v>
      </c>
      <c r="P4820">
        <v>1251</v>
      </c>
      <c r="Q4820">
        <v>233</v>
      </c>
      <c r="R4820">
        <v>1365</v>
      </c>
      <c r="S4820">
        <v>273</v>
      </c>
      <c r="T4820">
        <v>0</v>
      </c>
      <c r="U4820">
        <v>0.81023316099999998</v>
      </c>
      <c r="V4820">
        <v>0.88406735800000003</v>
      </c>
      <c r="W4820">
        <v>9.1372548999999997E-2</v>
      </c>
      <c r="X4820">
        <v>0.107058824</v>
      </c>
      <c r="Y4820">
        <v>0.59930948900000003</v>
      </c>
      <c r="Z4820">
        <v>0.18688416499999999</v>
      </c>
      <c r="AA4820">
        <v>2.5533613E-2</v>
      </c>
      <c r="AB4820">
        <v>2.8316651000000002E-2</v>
      </c>
      <c r="AC4820">
        <v>0.84004391899999997</v>
      </c>
      <c r="AD4820">
        <v>9.1372548999999997E-2</v>
      </c>
    </row>
    <row r="4821" spans="1:30" x14ac:dyDescent="0.2">
      <c r="A4821">
        <v>4820</v>
      </c>
      <c r="B4821" t="s">
        <v>1012</v>
      </c>
      <c r="C4821">
        <v>323</v>
      </c>
      <c r="D4821">
        <v>0</v>
      </c>
      <c r="E4821">
        <v>0</v>
      </c>
      <c r="F4821">
        <v>1544</v>
      </c>
      <c r="G4821">
        <v>2550</v>
      </c>
      <c r="H4821" t="s">
        <v>29</v>
      </c>
      <c r="J4821" t="s">
        <v>12641</v>
      </c>
      <c r="K4821" s="1" t="s">
        <v>30296</v>
      </c>
      <c r="L4821" t="s">
        <v>29952</v>
      </c>
      <c r="M4821" t="s">
        <v>12642</v>
      </c>
      <c r="N4821">
        <v>69.33</v>
      </c>
      <c r="O4821">
        <v>41</v>
      </c>
      <c r="P4821">
        <v>1252</v>
      </c>
      <c r="Q4821">
        <v>258</v>
      </c>
      <c r="R4821">
        <v>1373</v>
      </c>
      <c r="S4821">
        <v>300</v>
      </c>
      <c r="T4821">
        <v>0</v>
      </c>
      <c r="U4821">
        <v>0.81088082900000003</v>
      </c>
      <c r="V4821">
        <v>0.88924870499999997</v>
      </c>
      <c r="W4821">
        <v>0.101176471</v>
      </c>
      <c r="X4821">
        <v>0.117647059</v>
      </c>
      <c r="Y4821">
        <v>0.59995715800000005</v>
      </c>
      <c r="Z4821">
        <v>0.19206551199999999</v>
      </c>
      <c r="AA4821">
        <v>3.5337535000000003E-2</v>
      </c>
      <c r="AB4821">
        <v>3.8904886999999999E-2</v>
      </c>
      <c r="AC4821">
        <v>0.86626509200000001</v>
      </c>
      <c r="AD4821">
        <v>0.101176471</v>
      </c>
    </row>
    <row r="4822" spans="1:30" x14ac:dyDescent="0.2">
      <c r="A4822">
        <v>4821</v>
      </c>
      <c r="B4822" t="s">
        <v>1012</v>
      </c>
      <c r="C4822">
        <v>323</v>
      </c>
      <c r="D4822">
        <v>0</v>
      </c>
      <c r="E4822">
        <v>0</v>
      </c>
      <c r="F4822">
        <v>1544</v>
      </c>
      <c r="G4822">
        <v>2550</v>
      </c>
      <c r="H4822" t="s">
        <v>88</v>
      </c>
      <c r="J4822" t="s">
        <v>2585</v>
      </c>
      <c r="L4822" t="s">
        <v>29866</v>
      </c>
      <c r="M4822" t="s">
        <v>2388</v>
      </c>
      <c r="N4822">
        <v>95.25</v>
      </c>
      <c r="O4822">
        <v>0.5</v>
      </c>
      <c r="P4822">
        <v>139</v>
      </c>
      <c r="Q4822">
        <v>350</v>
      </c>
      <c r="R4822">
        <v>1372</v>
      </c>
      <c r="S4822">
        <v>378</v>
      </c>
      <c r="T4822">
        <v>0</v>
      </c>
      <c r="U4822">
        <v>9.0025907000000002E-2</v>
      </c>
      <c r="V4822">
        <v>0.88860103599999996</v>
      </c>
      <c r="W4822">
        <v>0.13725490200000001</v>
      </c>
      <c r="X4822">
        <v>0.14823529399999999</v>
      </c>
      <c r="Y4822">
        <v>0</v>
      </c>
      <c r="Z4822">
        <v>0.191417844</v>
      </c>
      <c r="AA4822">
        <v>7.1415965999999997E-2</v>
      </c>
      <c r="AB4822">
        <v>6.9493122000000004E-2</v>
      </c>
      <c r="AC4822">
        <v>0.33232693200000002</v>
      </c>
      <c r="AD4822">
        <v>0.13725490200000001</v>
      </c>
    </row>
    <row r="4823" spans="1:30" x14ac:dyDescent="0.2">
      <c r="A4823">
        <v>4822</v>
      </c>
      <c r="B4823" t="s">
        <v>1012</v>
      </c>
      <c r="C4823">
        <v>323</v>
      </c>
      <c r="D4823">
        <v>0</v>
      </c>
      <c r="E4823">
        <v>0</v>
      </c>
      <c r="F4823">
        <v>1544</v>
      </c>
      <c r="G4823">
        <v>2550</v>
      </c>
      <c r="H4823" t="s">
        <v>156</v>
      </c>
      <c r="J4823" t="s">
        <v>3864</v>
      </c>
      <c r="K4823" t="s">
        <v>32582</v>
      </c>
      <c r="L4823" t="s">
        <v>29950</v>
      </c>
      <c r="M4823" t="s">
        <v>3865</v>
      </c>
      <c r="N4823">
        <v>94.11</v>
      </c>
      <c r="O4823">
        <v>3.55</v>
      </c>
      <c r="P4823">
        <v>137</v>
      </c>
      <c r="Q4823">
        <v>434</v>
      </c>
      <c r="R4823">
        <v>1374</v>
      </c>
      <c r="S4823">
        <v>470</v>
      </c>
      <c r="T4823">
        <v>421</v>
      </c>
      <c r="U4823">
        <v>8.8730569999999995E-2</v>
      </c>
      <c r="V4823">
        <v>0.88989637300000002</v>
      </c>
      <c r="W4823">
        <v>0.170196078</v>
      </c>
      <c r="X4823">
        <v>0.18431372500000001</v>
      </c>
      <c r="Y4823">
        <v>0</v>
      </c>
      <c r="Z4823">
        <v>0.19271318100000001</v>
      </c>
      <c r="AA4823">
        <v>0.104357143</v>
      </c>
      <c r="AB4823">
        <v>0.105571553</v>
      </c>
      <c r="AC4823">
        <v>0.40264187699999998</v>
      </c>
      <c r="AD4823">
        <v>5.0980387843137243E-3</v>
      </c>
    </row>
    <row r="4824" spans="1:30" x14ac:dyDescent="0.2">
      <c r="A4824">
        <v>4823</v>
      </c>
      <c r="B4824" t="s">
        <v>1012</v>
      </c>
      <c r="C4824">
        <v>323</v>
      </c>
      <c r="D4824">
        <v>0</v>
      </c>
      <c r="E4824">
        <v>0</v>
      </c>
      <c r="F4824">
        <v>1544</v>
      </c>
      <c r="G4824">
        <v>2550</v>
      </c>
      <c r="H4824" t="s">
        <v>49</v>
      </c>
      <c r="I4824" t="s">
        <v>32626</v>
      </c>
      <c r="J4824" t="s">
        <v>9346</v>
      </c>
      <c r="L4824" t="s">
        <v>29869</v>
      </c>
      <c r="M4824" t="s">
        <v>11658</v>
      </c>
      <c r="N4824">
        <v>42</v>
      </c>
      <c r="O4824">
        <v>0</v>
      </c>
      <c r="P4824">
        <v>58</v>
      </c>
      <c r="Q4824">
        <v>435</v>
      </c>
      <c r="R4824">
        <v>97</v>
      </c>
      <c r="S4824">
        <v>470</v>
      </c>
      <c r="T4824">
        <v>0</v>
      </c>
      <c r="U4824">
        <v>3.7564766999999999E-2</v>
      </c>
      <c r="V4824">
        <v>6.2823833999999995E-2</v>
      </c>
      <c r="W4824">
        <v>0.170588235</v>
      </c>
      <c r="X4824">
        <v>0.18431372500000001</v>
      </c>
      <c r="Y4824">
        <v>2.3482947000000001E-2</v>
      </c>
      <c r="Z4824">
        <v>0.58668018300000002</v>
      </c>
      <c r="AA4824">
        <v>0.104749299</v>
      </c>
      <c r="AB4824">
        <v>0.105571553</v>
      </c>
      <c r="AC4824">
        <v>0.82048398300000003</v>
      </c>
      <c r="AD4824">
        <v>0.170588235</v>
      </c>
    </row>
    <row r="4825" spans="1:30" x14ac:dyDescent="0.2">
      <c r="A4825">
        <v>4824</v>
      </c>
      <c r="B4825" t="s">
        <v>1012</v>
      </c>
      <c r="C4825">
        <v>323</v>
      </c>
      <c r="D4825">
        <v>0</v>
      </c>
      <c r="E4825">
        <v>0</v>
      </c>
      <c r="F4825">
        <v>1544</v>
      </c>
      <c r="G4825">
        <v>2550</v>
      </c>
      <c r="H4825" t="s">
        <v>229</v>
      </c>
      <c r="J4825" t="s">
        <v>4441</v>
      </c>
      <c r="L4825" t="s">
        <v>29950</v>
      </c>
      <c r="M4825" t="s">
        <v>4442</v>
      </c>
      <c r="N4825">
        <v>95.31</v>
      </c>
      <c r="O4825">
        <v>1.7</v>
      </c>
      <c r="P4825">
        <v>137</v>
      </c>
      <c r="Q4825">
        <v>474</v>
      </c>
      <c r="R4825">
        <v>1374</v>
      </c>
      <c r="S4825">
        <v>513</v>
      </c>
      <c r="T4825">
        <v>492</v>
      </c>
      <c r="U4825">
        <v>8.8730569999999995E-2</v>
      </c>
      <c r="V4825">
        <v>0.88989637300000002</v>
      </c>
      <c r="W4825">
        <v>0.185882353</v>
      </c>
      <c r="X4825">
        <v>0.201176471</v>
      </c>
      <c r="Y4825">
        <v>0</v>
      </c>
      <c r="Z4825">
        <v>0.19271318100000001</v>
      </c>
      <c r="AA4825">
        <v>0.120043417</v>
      </c>
      <c r="AB4825">
        <v>0.122434298</v>
      </c>
      <c r="AC4825">
        <v>0.43519089599999999</v>
      </c>
      <c r="AD4825">
        <v>-7.0588234705882269E-3</v>
      </c>
    </row>
    <row r="4826" spans="1:30" x14ac:dyDescent="0.2">
      <c r="A4826">
        <v>4825</v>
      </c>
      <c r="B4826" t="s">
        <v>1012</v>
      </c>
      <c r="C4826">
        <v>323</v>
      </c>
      <c r="D4826">
        <v>0</v>
      </c>
      <c r="E4826">
        <v>0</v>
      </c>
      <c r="F4826">
        <v>1544</v>
      </c>
      <c r="G4826">
        <v>2550</v>
      </c>
      <c r="H4826" t="s">
        <v>233</v>
      </c>
      <c r="J4826" t="s">
        <v>4999</v>
      </c>
      <c r="L4826" t="s">
        <v>29950</v>
      </c>
      <c r="M4826" t="s">
        <v>5000</v>
      </c>
      <c r="N4826">
        <v>95.87</v>
      </c>
      <c r="O4826">
        <v>0.64</v>
      </c>
      <c r="P4826">
        <v>138</v>
      </c>
      <c r="Q4826">
        <v>514</v>
      </c>
      <c r="R4826">
        <v>1374</v>
      </c>
      <c r="S4826">
        <v>549</v>
      </c>
      <c r="T4826">
        <v>0</v>
      </c>
      <c r="U4826">
        <v>8.9378237999999999E-2</v>
      </c>
      <c r="V4826">
        <v>0.88989637300000002</v>
      </c>
      <c r="W4826">
        <v>0.201568627</v>
      </c>
      <c r="X4826">
        <v>0.21529411800000001</v>
      </c>
      <c r="Y4826">
        <v>0</v>
      </c>
      <c r="Z4826">
        <v>0.19271318100000001</v>
      </c>
      <c r="AA4826">
        <v>0.13572969200000001</v>
      </c>
      <c r="AB4826">
        <v>0.13655194500000001</v>
      </c>
      <c r="AC4826">
        <v>0.46499481799999998</v>
      </c>
      <c r="AD4826">
        <v>0.201568627</v>
      </c>
    </row>
    <row r="4827" spans="1:30" x14ac:dyDescent="0.2">
      <c r="A4827">
        <v>4826</v>
      </c>
      <c r="B4827" t="s">
        <v>1012</v>
      </c>
      <c r="C4827">
        <v>323</v>
      </c>
      <c r="D4827">
        <v>0</v>
      </c>
      <c r="E4827">
        <v>0</v>
      </c>
      <c r="F4827">
        <v>1544</v>
      </c>
      <c r="G4827">
        <v>2550</v>
      </c>
      <c r="H4827" t="s">
        <v>1166</v>
      </c>
      <c r="J4827" t="s">
        <v>5631</v>
      </c>
      <c r="L4827" t="s">
        <v>29950</v>
      </c>
      <c r="M4827" t="s">
        <v>5632</v>
      </c>
      <c r="N4827">
        <v>94.44</v>
      </c>
      <c r="O4827">
        <v>3.9</v>
      </c>
      <c r="P4827">
        <v>136</v>
      </c>
      <c r="Q4827">
        <v>554</v>
      </c>
      <c r="R4827">
        <v>1375</v>
      </c>
      <c r="S4827">
        <v>594</v>
      </c>
      <c r="T4827">
        <v>0</v>
      </c>
      <c r="U4827">
        <v>8.8082902000000005E-2</v>
      </c>
      <c r="V4827">
        <v>0.89054404099999995</v>
      </c>
      <c r="W4827">
        <v>0.217254902</v>
      </c>
      <c r="X4827">
        <v>0.232941176</v>
      </c>
      <c r="Y4827">
        <v>0</v>
      </c>
      <c r="Z4827">
        <v>0.193360849</v>
      </c>
      <c r="AA4827">
        <v>0.15141596600000001</v>
      </c>
      <c r="AB4827">
        <v>0.154199004</v>
      </c>
      <c r="AC4827">
        <v>0.49897582000000001</v>
      </c>
      <c r="AD4827">
        <v>0.217254902</v>
      </c>
    </row>
    <row r="4828" spans="1:30" x14ac:dyDescent="0.2">
      <c r="A4828">
        <v>4827</v>
      </c>
      <c r="B4828" t="s">
        <v>1012</v>
      </c>
      <c r="C4828">
        <v>323</v>
      </c>
      <c r="D4828">
        <v>0</v>
      </c>
      <c r="E4828">
        <v>0</v>
      </c>
      <c r="F4828">
        <v>1544</v>
      </c>
      <c r="G4828">
        <v>2550</v>
      </c>
      <c r="H4828" t="s">
        <v>2093</v>
      </c>
      <c r="J4828" t="s">
        <v>6185</v>
      </c>
      <c r="L4828" t="s">
        <v>29950</v>
      </c>
      <c r="M4828" t="s">
        <v>6186</v>
      </c>
      <c r="N4828">
        <v>95.72</v>
      </c>
      <c r="O4828">
        <v>0.46</v>
      </c>
      <c r="P4828">
        <v>136</v>
      </c>
      <c r="Q4828">
        <v>594</v>
      </c>
      <c r="R4828">
        <v>1375</v>
      </c>
      <c r="S4828">
        <v>635</v>
      </c>
      <c r="T4828">
        <v>0</v>
      </c>
      <c r="U4828">
        <v>8.8082902000000005E-2</v>
      </c>
      <c r="V4828">
        <v>0.89054404099999995</v>
      </c>
      <c r="W4828">
        <v>0.232941176</v>
      </c>
      <c r="X4828">
        <v>0.249019608</v>
      </c>
      <c r="Y4828">
        <v>0</v>
      </c>
      <c r="Z4828">
        <v>0.193360849</v>
      </c>
      <c r="AA4828">
        <v>0.16710224100000001</v>
      </c>
      <c r="AB4828">
        <v>0.170277436</v>
      </c>
      <c r="AC4828">
        <v>0.53074052500000002</v>
      </c>
      <c r="AD4828">
        <v>0.232941176</v>
      </c>
    </row>
    <row r="4829" spans="1:30" x14ac:dyDescent="0.2">
      <c r="A4829">
        <v>4828</v>
      </c>
      <c r="B4829" t="s">
        <v>1012</v>
      </c>
      <c r="C4829">
        <v>323</v>
      </c>
      <c r="D4829">
        <v>0</v>
      </c>
      <c r="E4829">
        <v>0</v>
      </c>
      <c r="F4829">
        <v>1544</v>
      </c>
      <c r="G4829">
        <v>2550</v>
      </c>
      <c r="H4829" t="s">
        <v>1266</v>
      </c>
      <c r="J4829" t="s">
        <v>6756</v>
      </c>
      <c r="L4829" t="s">
        <v>29950</v>
      </c>
      <c r="M4829" t="s">
        <v>6757</v>
      </c>
      <c r="N4829">
        <v>95.68</v>
      </c>
      <c r="O4829">
        <v>0.75</v>
      </c>
      <c r="P4829">
        <v>136</v>
      </c>
      <c r="Q4829">
        <v>635</v>
      </c>
      <c r="R4829">
        <v>1375</v>
      </c>
      <c r="S4829">
        <v>673</v>
      </c>
      <c r="T4829">
        <v>617</v>
      </c>
      <c r="U4829">
        <v>8.8082902000000005E-2</v>
      </c>
      <c r="V4829">
        <v>0.89054404099999995</v>
      </c>
      <c r="W4829">
        <v>0.249019608</v>
      </c>
      <c r="X4829">
        <v>0.26392156900000002</v>
      </c>
      <c r="Y4829">
        <v>0</v>
      </c>
      <c r="Z4829">
        <v>0.193360849</v>
      </c>
      <c r="AA4829">
        <v>0.18318067199999999</v>
      </c>
      <c r="AB4829">
        <v>0.185179396</v>
      </c>
      <c r="AC4829">
        <v>0.56172091800000001</v>
      </c>
      <c r="AD4829">
        <v>7.0588236862745013E-3</v>
      </c>
    </row>
    <row r="4830" spans="1:30" x14ac:dyDescent="0.2">
      <c r="A4830">
        <v>4829</v>
      </c>
      <c r="B4830" t="s">
        <v>1012</v>
      </c>
      <c r="C4830">
        <v>323</v>
      </c>
      <c r="D4830">
        <v>0</v>
      </c>
      <c r="E4830">
        <v>0</v>
      </c>
      <c r="F4830">
        <v>1544</v>
      </c>
      <c r="G4830">
        <v>2550</v>
      </c>
      <c r="H4830" t="s">
        <v>2686</v>
      </c>
      <c r="J4830" t="s">
        <v>7279</v>
      </c>
      <c r="L4830" t="s">
        <v>29950</v>
      </c>
      <c r="M4830" t="s">
        <v>7280</v>
      </c>
      <c r="N4830">
        <v>95.62</v>
      </c>
      <c r="O4830">
        <v>1.39</v>
      </c>
      <c r="P4830">
        <v>137</v>
      </c>
      <c r="Q4830">
        <v>675</v>
      </c>
      <c r="R4830">
        <v>1374</v>
      </c>
      <c r="S4830">
        <v>711</v>
      </c>
      <c r="T4830">
        <v>703</v>
      </c>
      <c r="U4830">
        <v>8.8730569999999995E-2</v>
      </c>
      <c r="V4830">
        <v>0.88989637300000002</v>
      </c>
      <c r="W4830">
        <v>0.264705882</v>
      </c>
      <c r="X4830">
        <v>0.27882352900000001</v>
      </c>
      <c r="Y4830">
        <v>0</v>
      </c>
      <c r="Z4830">
        <v>0.19271318100000001</v>
      </c>
      <c r="AA4830">
        <v>0.19886694699999999</v>
      </c>
      <c r="AB4830">
        <v>0.20008135699999999</v>
      </c>
      <c r="AC4830">
        <v>0.59166148399999996</v>
      </c>
      <c r="AD4830">
        <v>-1.0980392509803927E-2</v>
      </c>
    </row>
    <row r="4831" spans="1:30" x14ac:dyDescent="0.2">
      <c r="A4831">
        <v>4830</v>
      </c>
      <c r="B4831" t="s">
        <v>1012</v>
      </c>
      <c r="C4831">
        <v>323</v>
      </c>
      <c r="D4831">
        <v>0</v>
      </c>
      <c r="E4831">
        <v>0</v>
      </c>
      <c r="F4831">
        <v>1544</v>
      </c>
      <c r="G4831">
        <v>2550</v>
      </c>
      <c r="H4831" t="s">
        <v>3664</v>
      </c>
      <c r="J4831" t="s">
        <v>7870</v>
      </c>
      <c r="L4831" t="s">
        <v>29950</v>
      </c>
      <c r="M4831" t="s">
        <v>7871</v>
      </c>
      <c r="N4831">
        <v>93.06</v>
      </c>
      <c r="O4831">
        <v>3.94</v>
      </c>
      <c r="P4831">
        <v>135</v>
      </c>
      <c r="Q4831">
        <v>715</v>
      </c>
      <c r="R4831">
        <v>1374</v>
      </c>
      <c r="S4831">
        <v>755</v>
      </c>
      <c r="T4831">
        <v>527</v>
      </c>
      <c r="U4831">
        <v>8.7435233000000001E-2</v>
      </c>
      <c r="V4831">
        <v>0.88989637300000002</v>
      </c>
      <c r="W4831">
        <v>0.28039215699999998</v>
      </c>
      <c r="X4831">
        <v>0.29607843099999998</v>
      </c>
      <c r="Y4831">
        <v>0</v>
      </c>
      <c r="Z4831">
        <v>0.19271318100000001</v>
      </c>
      <c r="AA4831">
        <v>0.21455322099999999</v>
      </c>
      <c r="AB4831">
        <v>0.217336259</v>
      </c>
      <c r="AC4831">
        <v>0.62460266099999995</v>
      </c>
      <c r="AD4831">
        <v>7.372549033333331E-2</v>
      </c>
    </row>
    <row r="4832" spans="1:30" x14ac:dyDescent="0.2">
      <c r="A4832">
        <v>4831</v>
      </c>
      <c r="B4832" t="s">
        <v>1012</v>
      </c>
      <c r="C4832">
        <v>323</v>
      </c>
      <c r="D4832">
        <v>0</v>
      </c>
      <c r="E4832">
        <v>0</v>
      </c>
      <c r="F4832">
        <v>1544</v>
      </c>
      <c r="G4832">
        <v>2550</v>
      </c>
      <c r="H4832" t="s">
        <v>2837</v>
      </c>
      <c r="J4832" t="s">
        <v>8486</v>
      </c>
      <c r="K4832" t="s">
        <v>32695</v>
      </c>
      <c r="L4832" t="s">
        <v>29950</v>
      </c>
      <c r="M4832" t="s">
        <v>8487</v>
      </c>
      <c r="N4832">
        <v>94.94</v>
      </c>
      <c r="O4832">
        <v>1.53</v>
      </c>
      <c r="P4832">
        <v>136</v>
      </c>
      <c r="Q4832">
        <v>755</v>
      </c>
      <c r="R4832">
        <v>1373</v>
      </c>
      <c r="S4832">
        <v>796</v>
      </c>
      <c r="T4832">
        <v>737</v>
      </c>
      <c r="U4832">
        <v>8.8082902000000005E-2</v>
      </c>
      <c r="V4832">
        <v>0.88924870499999997</v>
      </c>
      <c r="W4832">
        <v>0.29607843099999998</v>
      </c>
      <c r="X4832">
        <v>0.31215686300000001</v>
      </c>
      <c r="Y4832">
        <v>0</v>
      </c>
      <c r="Z4832">
        <v>0.19206551199999999</v>
      </c>
      <c r="AA4832">
        <v>0.23023949599999999</v>
      </c>
      <c r="AB4832">
        <v>0.23341469000000001</v>
      </c>
      <c r="AC4832">
        <v>0.65571969799999996</v>
      </c>
      <c r="AD4832">
        <v>7.0588231568627369E-3</v>
      </c>
    </row>
    <row r="4833" spans="1:30" x14ac:dyDescent="0.2">
      <c r="A4833">
        <v>4832</v>
      </c>
      <c r="B4833" t="s">
        <v>1012</v>
      </c>
      <c r="C4833">
        <v>323</v>
      </c>
      <c r="D4833">
        <v>0</v>
      </c>
      <c r="E4833">
        <v>0</v>
      </c>
      <c r="F4833">
        <v>1544</v>
      </c>
      <c r="G4833">
        <v>2550</v>
      </c>
      <c r="H4833" t="s">
        <v>4557</v>
      </c>
      <c r="J4833" t="s">
        <v>9072</v>
      </c>
      <c r="L4833" t="s">
        <v>29950</v>
      </c>
      <c r="M4833" t="s">
        <v>9073</v>
      </c>
      <c r="N4833">
        <v>95.59</v>
      </c>
      <c r="O4833">
        <v>0.87</v>
      </c>
      <c r="P4833">
        <v>135</v>
      </c>
      <c r="Q4833">
        <v>796</v>
      </c>
      <c r="R4833">
        <v>1374</v>
      </c>
      <c r="S4833">
        <v>832</v>
      </c>
      <c r="T4833">
        <v>330</v>
      </c>
      <c r="U4833">
        <v>8.7435233000000001E-2</v>
      </c>
      <c r="V4833">
        <v>0.88989637300000002</v>
      </c>
      <c r="W4833">
        <v>0.31215686300000001</v>
      </c>
      <c r="X4833">
        <v>0.32627451000000002</v>
      </c>
      <c r="Y4833">
        <v>0</v>
      </c>
      <c r="Z4833">
        <v>0.19271318100000001</v>
      </c>
      <c r="AA4833">
        <v>0.24631792699999999</v>
      </c>
      <c r="AB4833">
        <v>0.24753233799999999</v>
      </c>
      <c r="AC4833">
        <v>0.68656344499999999</v>
      </c>
      <c r="AD4833">
        <v>0.18274509829411764</v>
      </c>
    </row>
    <row r="4834" spans="1:30" x14ac:dyDescent="0.2">
      <c r="A4834">
        <v>4833</v>
      </c>
      <c r="B4834" t="s">
        <v>1012</v>
      </c>
      <c r="C4834">
        <v>323</v>
      </c>
      <c r="D4834">
        <v>0</v>
      </c>
      <c r="E4834">
        <v>0</v>
      </c>
      <c r="F4834">
        <v>1544</v>
      </c>
      <c r="G4834">
        <v>2550</v>
      </c>
      <c r="H4834" t="s">
        <v>4333</v>
      </c>
      <c r="J4834" t="s">
        <v>14124</v>
      </c>
      <c r="L4834" t="s">
        <v>29950</v>
      </c>
      <c r="M4834" t="s">
        <v>2654</v>
      </c>
      <c r="N4834">
        <v>95.75</v>
      </c>
      <c r="O4834">
        <v>0.5</v>
      </c>
      <c r="P4834">
        <v>135</v>
      </c>
      <c r="Q4834">
        <v>842</v>
      </c>
      <c r="R4834">
        <v>367</v>
      </c>
      <c r="S4834">
        <v>876</v>
      </c>
      <c r="T4834">
        <v>0</v>
      </c>
      <c r="U4834">
        <v>8.7435233000000001E-2</v>
      </c>
      <c r="V4834">
        <v>0.237694301</v>
      </c>
      <c r="W4834">
        <v>0.330196078</v>
      </c>
      <c r="X4834">
        <v>0.34352941199999998</v>
      </c>
      <c r="Y4834">
        <v>0</v>
      </c>
      <c r="Z4834">
        <v>0.41180971700000002</v>
      </c>
      <c r="AA4834">
        <v>0.26435714300000002</v>
      </c>
      <c r="AB4834">
        <v>0.26478723999999998</v>
      </c>
      <c r="AC4834">
        <v>0.94095409900000004</v>
      </c>
      <c r="AD4834">
        <v>0.330196078</v>
      </c>
    </row>
    <row r="4835" spans="1:30" x14ac:dyDescent="0.2">
      <c r="A4835">
        <v>4834</v>
      </c>
      <c r="B4835" t="s">
        <v>1012</v>
      </c>
      <c r="C4835">
        <v>323</v>
      </c>
      <c r="D4835">
        <v>0</v>
      </c>
      <c r="E4835">
        <v>0</v>
      </c>
      <c r="F4835">
        <v>1544</v>
      </c>
      <c r="G4835">
        <v>2550</v>
      </c>
      <c r="H4835" t="s">
        <v>5626</v>
      </c>
      <c r="J4835" t="s">
        <v>10358</v>
      </c>
      <c r="K4835" t="s">
        <v>31426</v>
      </c>
      <c r="L4835" t="s">
        <v>29950</v>
      </c>
      <c r="M4835" t="s">
        <v>10359</v>
      </c>
      <c r="N4835">
        <v>90.11</v>
      </c>
      <c r="O4835">
        <v>12.91</v>
      </c>
      <c r="P4835">
        <v>173</v>
      </c>
      <c r="Q4835">
        <v>875</v>
      </c>
      <c r="R4835">
        <v>1379</v>
      </c>
      <c r="S4835">
        <v>917</v>
      </c>
      <c r="T4835">
        <v>900</v>
      </c>
      <c r="U4835">
        <v>0.11204663199999999</v>
      </c>
      <c r="V4835">
        <v>0.89313471499999997</v>
      </c>
      <c r="W4835">
        <v>0.34313725499999997</v>
      </c>
      <c r="X4835">
        <v>0.35960784299999998</v>
      </c>
      <c r="Y4835">
        <v>0</v>
      </c>
      <c r="Z4835">
        <v>0.19595152299999999</v>
      </c>
      <c r="AA4835">
        <v>0.27729831900000002</v>
      </c>
      <c r="AB4835">
        <v>0.28086567099999998</v>
      </c>
      <c r="AC4835">
        <v>0.75411551300000002</v>
      </c>
      <c r="AD4835">
        <v>-9.8039214705882838E-3</v>
      </c>
    </row>
    <row r="4836" spans="1:30" x14ac:dyDescent="0.2">
      <c r="A4836">
        <v>4835</v>
      </c>
      <c r="B4836" t="s">
        <v>1012</v>
      </c>
      <c r="C4836">
        <v>323</v>
      </c>
      <c r="D4836">
        <v>0</v>
      </c>
      <c r="E4836">
        <v>0</v>
      </c>
      <c r="F4836">
        <v>1544</v>
      </c>
      <c r="G4836">
        <v>2550</v>
      </c>
      <c r="H4836" t="s">
        <v>5404</v>
      </c>
      <c r="J4836" t="s">
        <v>10956</v>
      </c>
      <c r="L4836" t="s">
        <v>29950</v>
      </c>
      <c r="M4836" t="s">
        <v>10957</v>
      </c>
      <c r="N4836">
        <v>95.26</v>
      </c>
      <c r="O4836">
        <v>1.69</v>
      </c>
      <c r="P4836">
        <v>136</v>
      </c>
      <c r="Q4836">
        <v>916</v>
      </c>
      <c r="R4836">
        <v>1379</v>
      </c>
      <c r="S4836">
        <v>956</v>
      </c>
      <c r="T4836">
        <v>898</v>
      </c>
      <c r="U4836">
        <v>8.8082902000000005E-2</v>
      </c>
      <c r="V4836">
        <v>0.89313471499999997</v>
      </c>
      <c r="W4836">
        <v>0.35921568599999998</v>
      </c>
      <c r="X4836">
        <v>0.37490196100000001</v>
      </c>
      <c r="Y4836">
        <v>0</v>
      </c>
      <c r="Z4836">
        <v>0.19595152299999999</v>
      </c>
      <c r="AA4836">
        <v>0.29337675000000002</v>
      </c>
      <c r="AB4836">
        <v>0.29615978900000001</v>
      </c>
      <c r="AC4836">
        <v>0.78548806199999999</v>
      </c>
      <c r="AD4836">
        <v>7.0588232549019247E-3</v>
      </c>
    </row>
    <row r="4837" spans="1:30" x14ac:dyDescent="0.2">
      <c r="A4837">
        <v>4836</v>
      </c>
      <c r="B4837" t="s">
        <v>1012</v>
      </c>
      <c r="C4837">
        <v>323</v>
      </c>
      <c r="D4837">
        <v>0</v>
      </c>
      <c r="E4837">
        <v>0</v>
      </c>
      <c r="F4837">
        <v>1544</v>
      </c>
      <c r="G4837">
        <v>2550</v>
      </c>
      <c r="H4837" t="s">
        <v>6973</v>
      </c>
      <c r="J4837" t="s">
        <v>11521</v>
      </c>
      <c r="L4837" t="s">
        <v>29950</v>
      </c>
      <c r="M4837" t="s">
        <v>11522</v>
      </c>
      <c r="N4837">
        <v>90.67</v>
      </c>
      <c r="O4837">
        <v>10.050000000000001</v>
      </c>
      <c r="P4837">
        <v>136</v>
      </c>
      <c r="Q4837">
        <v>956</v>
      </c>
      <c r="R4837">
        <v>1373</v>
      </c>
      <c r="S4837">
        <v>997</v>
      </c>
      <c r="T4837">
        <v>457</v>
      </c>
      <c r="U4837">
        <v>8.8082902000000005E-2</v>
      </c>
      <c r="V4837">
        <v>0.88924870499999997</v>
      </c>
      <c r="W4837">
        <v>0.37490196100000001</v>
      </c>
      <c r="X4837">
        <v>0.39098039200000001</v>
      </c>
      <c r="Y4837">
        <v>0</v>
      </c>
      <c r="Z4837">
        <v>0.19206551199999999</v>
      </c>
      <c r="AA4837">
        <v>0.30906302499999999</v>
      </c>
      <c r="AB4837">
        <v>0.31223822000000001</v>
      </c>
      <c r="AC4837">
        <v>0.81336675700000005</v>
      </c>
      <c r="AD4837">
        <v>0.19568627472549019</v>
      </c>
    </row>
    <row r="4838" spans="1:30" x14ac:dyDescent="0.2">
      <c r="A4838">
        <v>4837</v>
      </c>
      <c r="B4838" t="s">
        <v>1012</v>
      </c>
      <c r="C4838">
        <v>323</v>
      </c>
      <c r="D4838">
        <v>0</v>
      </c>
      <c r="E4838">
        <v>0</v>
      </c>
      <c r="F4838">
        <v>1544</v>
      </c>
      <c r="G4838">
        <v>2550</v>
      </c>
      <c r="H4838" t="s">
        <v>6826</v>
      </c>
      <c r="J4838" t="s">
        <v>12168</v>
      </c>
      <c r="L4838" t="s">
        <v>29950</v>
      </c>
      <c r="M4838" t="s">
        <v>12169</v>
      </c>
      <c r="N4838">
        <v>96.06</v>
      </c>
      <c r="O4838">
        <v>0.25</v>
      </c>
      <c r="P4838">
        <v>136</v>
      </c>
      <c r="Q4838">
        <v>997</v>
      </c>
      <c r="R4838">
        <v>1373</v>
      </c>
      <c r="S4838">
        <v>1035</v>
      </c>
      <c r="T4838">
        <v>929</v>
      </c>
      <c r="U4838">
        <v>8.8082902000000005E-2</v>
      </c>
      <c r="V4838">
        <v>0.88924870499999997</v>
      </c>
      <c r="W4838">
        <v>0.39098039200000001</v>
      </c>
      <c r="X4838">
        <v>0.40588235299999997</v>
      </c>
      <c r="Y4838">
        <v>0</v>
      </c>
      <c r="Z4838">
        <v>0.19206551199999999</v>
      </c>
      <c r="AA4838">
        <v>0.325141456</v>
      </c>
      <c r="AB4838">
        <v>0.32714018099999997</v>
      </c>
      <c r="AC4838">
        <v>0.84434714899999996</v>
      </c>
      <c r="AD4838">
        <v>2.6666666509803927E-2</v>
      </c>
    </row>
    <row r="4839" spans="1:30" x14ac:dyDescent="0.2">
      <c r="A4839">
        <v>4838</v>
      </c>
      <c r="B4839" t="s">
        <v>1012</v>
      </c>
      <c r="C4839">
        <v>323</v>
      </c>
      <c r="D4839">
        <v>0</v>
      </c>
      <c r="E4839">
        <v>0</v>
      </c>
      <c r="F4839">
        <v>1544</v>
      </c>
      <c r="G4839">
        <v>2550</v>
      </c>
      <c r="H4839" t="s">
        <v>8098</v>
      </c>
      <c r="J4839" t="s">
        <v>12866</v>
      </c>
      <c r="L4839" t="s">
        <v>29950</v>
      </c>
      <c r="M4839" t="s">
        <v>12867</v>
      </c>
      <c r="N4839">
        <v>95.39</v>
      </c>
      <c r="O4839">
        <v>1.69</v>
      </c>
      <c r="P4839">
        <v>136</v>
      </c>
      <c r="Q4839">
        <v>1036</v>
      </c>
      <c r="R4839">
        <v>1374</v>
      </c>
      <c r="S4839">
        <v>1077</v>
      </c>
      <c r="T4839">
        <v>296</v>
      </c>
      <c r="U4839">
        <v>8.8082902000000005E-2</v>
      </c>
      <c r="V4839">
        <v>0.88989637300000002</v>
      </c>
      <c r="W4839">
        <v>0.40627450999999998</v>
      </c>
      <c r="X4839">
        <v>0.42235294099999998</v>
      </c>
      <c r="Y4839">
        <v>0</v>
      </c>
      <c r="Z4839">
        <v>0.19271318100000001</v>
      </c>
      <c r="AA4839">
        <v>0.34043557400000002</v>
      </c>
      <c r="AB4839">
        <v>0.34361076899999998</v>
      </c>
      <c r="AC4839">
        <v>0.87675952400000001</v>
      </c>
      <c r="AD4839">
        <v>0.29019607862745095</v>
      </c>
    </row>
    <row r="4840" spans="1:30" x14ac:dyDescent="0.2">
      <c r="A4840">
        <v>4839</v>
      </c>
      <c r="B4840" t="s">
        <v>1012</v>
      </c>
      <c r="C4840">
        <v>323</v>
      </c>
      <c r="D4840">
        <v>0</v>
      </c>
      <c r="E4840">
        <v>0</v>
      </c>
      <c r="F4840">
        <v>1544</v>
      </c>
      <c r="G4840">
        <v>2550</v>
      </c>
      <c r="H4840" t="s">
        <v>8468</v>
      </c>
      <c r="J4840" t="s">
        <v>13504</v>
      </c>
      <c r="L4840" t="s">
        <v>29950</v>
      </c>
      <c r="M4840" t="s">
        <v>13505</v>
      </c>
      <c r="N4840">
        <v>92.61</v>
      </c>
      <c r="O4840">
        <v>8.6199999999999992</v>
      </c>
      <c r="P4840">
        <v>135</v>
      </c>
      <c r="Q4840">
        <v>1077</v>
      </c>
      <c r="R4840">
        <v>1374</v>
      </c>
      <c r="S4840">
        <v>1117</v>
      </c>
      <c r="T4840">
        <v>1091</v>
      </c>
      <c r="U4840">
        <v>8.7435233000000001E-2</v>
      </c>
      <c r="V4840">
        <v>0.88989637300000002</v>
      </c>
      <c r="W4840">
        <v>0.42235294099999998</v>
      </c>
      <c r="X4840">
        <v>0.43803921600000001</v>
      </c>
      <c r="Y4840">
        <v>0</v>
      </c>
      <c r="Z4840">
        <v>0.19271318100000001</v>
      </c>
      <c r="AA4840">
        <v>0.35651400500000002</v>
      </c>
      <c r="AB4840">
        <v>0.35929704299999998</v>
      </c>
      <c r="AC4840">
        <v>0.90852423000000004</v>
      </c>
      <c r="AD4840">
        <v>-5.4901962549019911E-3</v>
      </c>
    </row>
    <row r="4841" spans="1:30" x14ac:dyDescent="0.2">
      <c r="A4841">
        <v>4840</v>
      </c>
      <c r="B4841" t="s">
        <v>1012</v>
      </c>
      <c r="C4841">
        <v>323</v>
      </c>
      <c r="D4841">
        <v>0</v>
      </c>
      <c r="E4841">
        <v>0</v>
      </c>
      <c r="F4841">
        <v>1544</v>
      </c>
      <c r="G4841">
        <v>2550</v>
      </c>
      <c r="H4841" t="s">
        <v>9052</v>
      </c>
      <c r="J4841" t="s">
        <v>14082</v>
      </c>
      <c r="L4841" t="s">
        <v>29950</v>
      </c>
      <c r="M4841" t="s">
        <v>14083</v>
      </c>
      <c r="N4841">
        <v>95.94</v>
      </c>
      <c r="O4841">
        <v>0.24</v>
      </c>
      <c r="P4841">
        <v>135</v>
      </c>
      <c r="Q4841">
        <v>1116</v>
      </c>
      <c r="R4841">
        <v>1373</v>
      </c>
      <c r="S4841">
        <v>1157</v>
      </c>
      <c r="T4841">
        <v>1150</v>
      </c>
      <c r="U4841">
        <v>8.7435233000000001E-2</v>
      </c>
      <c r="V4841">
        <v>0.88924870499999997</v>
      </c>
      <c r="W4841">
        <v>0.437647059</v>
      </c>
      <c r="X4841">
        <v>0.45372549000000001</v>
      </c>
      <c r="Y4841">
        <v>0</v>
      </c>
      <c r="Z4841">
        <v>0.19206551199999999</v>
      </c>
      <c r="AA4841">
        <v>0.37180812299999999</v>
      </c>
      <c r="AB4841">
        <v>0.37498331800000001</v>
      </c>
      <c r="AC4841">
        <v>0.93885695300000005</v>
      </c>
      <c r="AD4841">
        <v>-1.3333333156862748E-2</v>
      </c>
    </row>
    <row r="4842" spans="1:30" x14ac:dyDescent="0.2">
      <c r="A4842">
        <v>4841</v>
      </c>
      <c r="B4842" t="s">
        <v>1012</v>
      </c>
      <c r="C4842">
        <v>323</v>
      </c>
      <c r="D4842">
        <v>0</v>
      </c>
      <c r="E4842">
        <v>0</v>
      </c>
      <c r="F4842">
        <v>1544</v>
      </c>
      <c r="G4842">
        <v>2550</v>
      </c>
      <c r="H4842" t="s">
        <v>10214</v>
      </c>
      <c r="J4842" t="s">
        <v>14691</v>
      </c>
      <c r="K4842" t="s">
        <v>32696</v>
      </c>
      <c r="L4842" t="s">
        <v>29950</v>
      </c>
      <c r="M4842" t="s">
        <v>14692</v>
      </c>
      <c r="N4842">
        <v>93.81</v>
      </c>
      <c r="O4842">
        <v>3.37</v>
      </c>
      <c r="P4842">
        <v>136</v>
      </c>
      <c r="Q4842">
        <v>1156</v>
      </c>
      <c r="R4842">
        <v>1374</v>
      </c>
      <c r="S4842">
        <v>1198</v>
      </c>
      <c r="T4842">
        <v>0</v>
      </c>
      <c r="U4842">
        <v>8.8082902000000005E-2</v>
      </c>
      <c r="V4842">
        <v>0.88989637300000002</v>
      </c>
      <c r="W4842">
        <v>0.453333333</v>
      </c>
      <c r="X4842">
        <v>0.46980392199999998</v>
      </c>
      <c r="Y4842">
        <v>0</v>
      </c>
      <c r="Z4842">
        <v>0.19271318100000001</v>
      </c>
      <c r="AA4842">
        <v>0.38749439800000002</v>
      </c>
      <c r="AB4842">
        <v>0.39106174900000001</v>
      </c>
      <c r="AC4842">
        <v>0.97126932799999999</v>
      </c>
      <c r="AD4842">
        <v>0.453333333</v>
      </c>
    </row>
    <row r="4843" spans="1:30" x14ac:dyDescent="0.2">
      <c r="A4843">
        <v>4842</v>
      </c>
      <c r="B4843" t="s">
        <v>1012</v>
      </c>
      <c r="C4843">
        <v>323</v>
      </c>
      <c r="D4843">
        <v>0</v>
      </c>
      <c r="E4843">
        <v>0</v>
      </c>
      <c r="F4843">
        <v>1544</v>
      </c>
      <c r="G4843">
        <v>2550</v>
      </c>
      <c r="H4843" t="s">
        <v>10496</v>
      </c>
      <c r="J4843" t="s">
        <v>15295</v>
      </c>
      <c r="L4843" t="s">
        <v>29950</v>
      </c>
      <c r="M4843" t="s">
        <v>15296</v>
      </c>
      <c r="N4843">
        <v>94.06</v>
      </c>
      <c r="O4843">
        <v>2.4900000000000002</v>
      </c>
      <c r="P4843">
        <v>137</v>
      </c>
      <c r="Q4843">
        <v>1198</v>
      </c>
      <c r="R4843">
        <v>1375</v>
      </c>
      <c r="S4843">
        <v>1237</v>
      </c>
      <c r="T4843">
        <v>0</v>
      </c>
      <c r="U4843">
        <v>8.8730569999999995E-2</v>
      </c>
      <c r="V4843">
        <v>0.89054404099999995</v>
      </c>
      <c r="W4843">
        <v>0.46980392199999998</v>
      </c>
      <c r="X4843">
        <v>0.48509803899999998</v>
      </c>
      <c r="Y4843">
        <v>0</v>
      </c>
      <c r="Z4843">
        <v>0.193360849</v>
      </c>
      <c r="AA4843">
        <v>0.40396498600000003</v>
      </c>
      <c r="AB4843">
        <v>0.40635586699999998</v>
      </c>
      <c r="AC4843">
        <v>1.003681702</v>
      </c>
      <c r="AD4843">
        <v>0.46980392199999998</v>
      </c>
    </row>
    <row r="4844" spans="1:30" x14ac:dyDescent="0.2">
      <c r="A4844">
        <v>4843</v>
      </c>
      <c r="B4844" t="s">
        <v>1012</v>
      </c>
      <c r="C4844">
        <v>323</v>
      </c>
      <c r="D4844">
        <v>0</v>
      </c>
      <c r="E4844">
        <v>0</v>
      </c>
      <c r="F4844">
        <v>1544</v>
      </c>
      <c r="G4844">
        <v>2550</v>
      </c>
      <c r="H4844" t="s">
        <v>10170</v>
      </c>
      <c r="J4844" t="s">
        <v>21626</v>
      </c>
      <c r="L4844" t="s">
        <v>29950</v>
      </c>
      <c r="M4844" t="s">
        <v>6741</v>
      </c>
      <c r="N4844">
        <v>95</v>
      </c>
      <c r="O4844">
        <v>0</v>
      </c>
      <c r="P4844">
        <v>137</v>
      </c>
      <c r="Q4844">
        <v>1242</v>
      </c>
      <c r="R4844">
        <v>248</v>
      </c>
      <c r="S4844">
        <v>1268</v>
      </c>
      <c r="T4844">
        <v>0</v>
      </c>
      <c r="U4844">
        <v>8.8730569999999995E-2</v>
      </c>
      <c r="V4844">
        <v>0.160621762</v>
      </c>
      <c r="W4844">
        <v>0.487058824</v>
      </c>
      <c r="X4844">
        <v>0.497254902</v>
      </c>
      <c r="Y4844">
        <v>0</v>
      </c>
      <c r="Z4844">
        <v>0.48888225600000002</v>
      </c>
      <c r="AA4844">
        <v>0.42121988799999999</v>
      </c>
      <c r="AB4844">
        <v>0.41851273</v>
      </c>
      <c r="AC4844">
        <v>1.328614873</v>
      </c>
      <c r="AD4844">
        <v>0.487058824</v>
      </c>
    </row>
    <row r="4845" spans="1:30" x14ac:dyDescent="0.2">
      <c r="A4845">
        <v>4844</v>
      </c>
      <c r="B4845" t="s">
        <v>1012</v>
      </c>
      <c r="C4845">
        <v>323</v>
      </c>
      <c r="D4845">
        <v>0</v>
      </c>
      <c r="E4845">
        <v>0</v>
      </c>
      <c r="F4845">
        <v>1544</v>
      </c>
      <c r="G4845">
        <v>2550</v>
      </c>
      <c r="H4845" t="s">
        <v>11364</v>
      </c>
      <c r="J4845" t="s">
        <v>16516</v>
      </c>
      <c r="L4845" t="s">
        <v>29950</v>
      </c>
      <c r="M4845" t="s">
        <v>16517</v>
      </c>
      <c r="N4845">
        <v>95.22</v>
      </c>
      <c r="O4845">
        <v>1.7</v>
      </c>
      <c r="P4845">
        <v>174</v>
      </c>
      <c r="Q4845">
        <v>1277</v>
      </c>
      <c r="R4845">
        <v>1376</v>
      </c>
      <c r="S4845">
        <v>1317</v>
      </c>
      <c r="T4845">
        <v>1310</v>
      </c>
      <c r="U4845">
        <v>0.112694301</v>
      </c>
      <c r="V4845">
        <v>0.89119170999999997</v>
      </c>
      <c r="W4845">
        <v>0.50078431400000001</v>
      </c>
      <c r="X4845">
        <v>0.51647058800000001</v>
      </c>
      <c r="Y4845">
        <v>0</v>
      </c>
      <c r="Z4845">
        <v>0.19400851799999999</v>
      </c>
      <c r="AA4845">
        <v>0.43494537799999999</v>
      </c>
      <c r="AB4845">
        <v>0.43772841600000001</v>
      </c>
      <c r="AC4845">
        <v>1.0666823110000001</v>
      </c>
      <c r="AD4845">
        <v>-1.2941176196078374E-2</v>
      </c>
    </row>
    <row r="4846" spans="1:30" x14ac:dyDescent="0.2">
      <c r="A4846">
        <v>4845</v>
      </c>
      <c r="B4846" t="s">
        <v>1012</v>
      </c>
      <c r="C4846">
        <v>323</v>
      </c>
      <c r="D4846">
        <v>0</v>
      </c>
      <c r="E4846">
        <v>0</v>
      </c>
      <c r="F4846">
        <v>1544</v>
      </c>
      <c r="G4846">
        <v>2550</v>
      </c>
      <c r="H4846" t="s">
        <v>11503</v>
      </c>
      <c r="J4846" t="s">
        <v>17145</v>
      </c>
      <c r="L4846" t="s">
        <v>29950</v>
      </c>
      <c r="M4846" t="s">
        <v>17146</v>
      </c>
      <c r="N4846">
        <v>95.12</v>
      </c>
      <c r="O4846">
        <v>2</v>
      </c>
      <c r="P4846">
        <v>135</v>
      </c>
      <c r="Q4846">
        <v>1317</v>
      </c>
      <c r="R4846">
        <v>1377</v>
      </c>
      <c r="S4846">
        <v>1356</v>
      </c>
      <c r="T4846">
        <v>1328</v>
      </c>
      <c r="U4846">
        <v>8.7435233000000001E-2</v>
      </c>
      <c r="V4846">
        <v>0.89183937800000002</v>
      </c>
      <c r="W4846">
        <v>0.51647058800000001</v>
      </c>
      <c r="X4846">
        <v>0.53176470600000003</v>
      </c>
      <c r="Y4846">
        <v>0</v>
      </c>
      <c r="Z4846">
        <v>0.19465618600000001</v>
      </c>
      <c r="AA4846">
        <v>0.45063165199999999</v>
      </c>
      <c r="AB4846">
        <v>0.45302253399999998</v>
      </c>
      <c r="AC4846">
        <v>1.098310372</v>
      </c>
      <c r="AD4846">
        <v>-4.3137257254901584E-3</v>
      </c>
    </row>
    <row r="4847" spans="1:30" x14ac:dyDescent="0.2">
      <c r="A4847">
        <v>4846</v>
      </c>
      <c r="B4847" t="s">
        <v>1012</v>
      </c>
      <c r="C4847">
        <v>323</v>
      </c>
      <c r="D4847">
        <v>0</v>
      </c>
      <c r="E4847">
        <v>0</v>
      </c>
      <c r="F4847">
        <v>1544</v>
      </c>
      <c r="G4847">
        <v>2550</v>
      </c>
      <c r="H4847" t="s">
        <v>13549</v>
      </c>
      <c r="J4847" t="s">
        <v>17794</v>
      </c>
      <c r="L4847" t="s">
        <v>29950</v>
      </c>
      <c r="M4847" t="s">
        <v>17795</v>
      </c>
      <c r="N4847">
        <v>95.39</v>
      </c>
      <c r="O4847">
        <v>1.29</v>
      </c>
      <c r="P4847">
        <v>137</v>
      </c>
      <c r="Q4847">
        <v>1357</v>
      </c>
      <c r="R4847">
        <v>1377</v>
      </c>
      <c r="S4847">
        <v>1397</v>
      </c>
      <c r="T4847">
        <v>886</v>
      </c>
      <c r="U4847">
        <v>8.8730569999999995E-2</v>
      </c>
      <c r="V4847">
        <v>0.89183937800000002</v>
      </c>
      <c r="W4847">
        <v>0.53215686299999998</v>
      </c>
      <c r="X4847">
        <v>0.54784313699999998</v>
      </c>
      <c r="Y4847">
        <v>0</v>
      </c>
      <c r="Z4847">
        <v>0.19465618600000001</v>
      </c>
      <c r="AA4847">
        <v>0.46631792700000002</v>
      </c>
      <c r="AB4847">
        <v>0.46910096499999998</v>
      </c>
      <c r="AC4847">
        <v>1.130075078</v>
      </c>
      <c r="AD4847">
        <v>0.1847058826078431</v>
      </c>
    </row>
    <row r="4848" spans="1:30" x14ac:dyDescent="0.2">
      <c r="A4848">
        <v>4847</v>
      </c>
      <c r="B4848" t="s">
        <v>1012</v>
      </c>
      <c r="C4848">
        <v>323</v>
      </c>
      <c r="D4848">
        <v>0</v>
      </c>
      <c r="E4848">
        <v>0</v>
      </c>
      <c r="F4848">
        <v>1544</v>
      </c>
      <c r="G4848">
        <v>2550</v>
      </c>
      <c r="H4848" t="s">
        <v>13139</v>
      </c>
      <c r="J4848" t="s">
        <v>18373</v>
      </c>
      <c r="L4848" t="s">
        <v>29950</v>
      </c>
      <c r="M4848" t="s">
        <v>18374</v>
      </c>
      <c r="N4848">
        <v>94.76</v>
      </c>
      <c r="O4848">
        <v>2.7</v>
      </c>
      <c r="P4848">
        <v>136</v>
      </c>
      <c r="Q4848">
        <v>1397</v>
      </c>
      <c r="R4848">
        <v>1377</v>
      </c>
      <c r="S4848">
        <v>1436</v>
      </c>
      <c r="T4848">
        <v>1415</v>
      </c>
      <c r="U4848">
        <v>8.8082902000000005E-2</v>
      </c>
      <c r="V4848">
        <v>0.89183937800000002</v>
      </c>
      <c r="W4848">
        <v>0.54784313699999998</v>
      </c>
      <c r="X4848">
        <v>0.563137255</v>
      </c>
      <c r="Y4848">
        <v>0</v>
      </c>
      <c r="Z4848">
        <v>0.19465618600000001</v>
      </c>
      <c r="AA4848">
        <v>0.48200420100000002</v>
      </c>
      <c r="AB4848">
        <v>0.484395083</v>
      </c>
      <c r="AC4848">
        <v>1.16105547</v>
      </c>
      <c r="AD4848">
        <v>-7.0588237843137724E-3</v>
      </c>
    </row>
    <row r="4849" spans="1:30" x14ac:dyDescent="0.2">
      <c r="A4849">
        <v>4848</v>
      </c>
      <c r="B4849" t="s">
        <v>1012</v>
      </c>
      <c r="C4849">
        <v>323</v>
      </c>
      <c r="D4849">
        <v>0</v>
      </c>
      <c r="E4849">
        <v>0</v>
      </c>
      <c r="F4849">
        <v>1544</v>
      </c>
      <c r="G4849">
        <v>2550</v>
      </c>
      <c r="H4849" t="s">
        <v>14488</v>
      </c>
      <c r="J4849" t="s">
        <v>15210</v>
      </c>
      <c r="L4849" t="s">
        <v>29950</v>
      </c>
      <c r="M4849" t="s">
        <v>15211</v>
      </c>
      <c r="N4849">
        <v>95.92</v>
      </c>
      <c r="O4849">
        <v>0.28000000000000003</v>
      </c>
      <c r="P4849">
        <v>136</v>
      </c>
      <c r="Q4849">
        <v>1440</v>
      </c>
      <c r="R4849">
        <v>1058</v>
      </c>
      <c r="S4849">
        <v>1476</v>
      </c>
      <c r="T4849">
        <v>1184</v>
      </c>
      <c r="U4849">
        <v>8.8082902000000005E-2</v>
      </c>
      <c r="V4849">
        <v>0.68523316099999998</v>
      </c>
      <c r="W4849">
        <v>0.56470588200000005</v>
      </c>
      <c r="X4849">
        <v>0.578823529</v>
      </c>
      <c r="Y4849">
        <v>0</v>
      </c>
      <c r="Z4849">
        <v>0</v>
      </c>
      <c r="AA4849">
        <v>0.49886694700000001</v>
      </c>
      <c r="AB4849">
        <v>0.500081357</v>
      </c>
      <c r="AC4849">
        <v>0.99894830400000001</v>
      </c>
      <c r="AD4849">
        <v>0.10039215650980399</v>
      </c>
    </row>
    <row r="4850" spans="1:30" x14ac:dyDescent="0.2">
      <c r="A4850">
        <v>4849</v>
      </c>
      <c r="B4850" t="s">
        <v>1012</v>
      </c>
      <c r="C4850">
        <v>323</v>
      </c>
      <c r="D4850">
        <v>0</v>
      </c>
      <c r="E4850">
        <v>0</v>
      </c>
      <c r="F4850">
        <v>1544</v>
      </c>
      <c r="G4850">
        <v>2550</v>
      </c>
      <c r="H4850" t="s">
        <v>14501</v>
      </c>
      <c r="J4850" t="s">
        <v>19605</v>
      </c>
      <c r="L4850" t="s">
        <v>29950</v>
      </c>
      <c r="M4850" t="s">
        <v>19606</v>
      </c>
      <c r="N4850">
        <v>92.41</v>
      </c>
      <c r="O4850">
        <v>5.24</v>
      </c>
      <c r="P4850">
        <v>174</v>
      </c>
      <c r="Q4850">
        <v>1478</v>
      </c>
      <c r="R4850">
        <v>1378</v>
      </c>
      <c r="S4850">
        <v>1515</v>
      </c>
      <c r="T4850">
        <v>794</v>
      </c>
      <c r="U4850">
        <v>0.112694301</v>
      </c>
      <c r="V4850">
        <v>0.89248704700000003</v>
      </c>
      <c r="W4850">
        <v>0.57960784300000001</v>
      </c>
      <c r="X4850">
        <v>0.59411764700000003</v>
      </c>
      <c r="Y4850">
        <v>0</v>
      </c>
      <c r="Z4850">
        <v>0.195303854</v>
      </c>
      <c r="AA4850">
        <v>0.513768907</v>
      </c>
      <c r="AB4850">
        <v>0.51537547500000003</v>
      </c>
      <c r="AC4850">
        <v>1.2244482370000001</v>
      </c>
      <c r="AD4850">
        <v>0.26823529398039214</v>
      </c>
    </row>
    <row r="4851" spans="1:30" x14ac:dyDescent="0.2">
      <c r="A4851">
        <v>4850</v>
      </c>
      <c r="B4851" t="s">
        <v>1012</v>
      </c>
      <c r="C4851">
        <v>323</v>
      </c>
      <c r="D4851">
        <v>0</v>
      </c>
      <c r="E4851">
        <v>0</v>
      </c>
      <c r="F4851">
        <v>1544</v>
      </c>
      <c r="G4851">
        <v>2550</v>
      </c>
      <c r="H4851" t="s">
        <v>15800</v>
      </c>
      <c r="J4851" t="s">
        <v>20226</v>
      </c>
      <c r="L4851" t="s">
        <v>29950</v>
      </c>
      <c r="M4851" t="s">
        <v>20227</v>
      </c>
      <c r="N4851">
        <v>94.12</v>
      </c>
      <c r="O4851">
        <v>5.82</v>
      </c>
      <c r="P4851">
        <v>136</v>
      </c>
      <c r="Q4851">
        <v>1519</v>
      </c>
      <c r="R4851">
        <v>1379</v>
      </c>
      <c r="S4851">
        <v>1554</v>
      </c>
      <c r="T4851">
        <v>1542</v>
      </c>
      <c r="U4851">
        <v>8.8082902000000005E-2</v>
      </c>
      <c r="V4851">
        <v>0.89313471499999997</v>
      </c>
      <c r="W4851">
        <v>0.59568627500000004</v>
      </c>
      <c r="X4851">
        <v>0.60941176500000005</v>
      </c>
      <c r="Y4851">
        <v>0</v>
      </c>
      <c r="Z4851">
        <v>0.19595152299999999</v>
      </c>
      <c r="AA4851">
        <v>0.52984733900000003</v>
      </c>
      <c r="AB4851">
        <v>0.53066959199999997</v>
      </c>
      <c r="AC4851">
        <v>1.256468454</v>
      </c>
      <c r="AD4851">
        <v>-9.0196073529411613E-3</v>
      </c>
    </row>
    <row r="4852" spans="1:30" x14ac:dyDescent="0.2">
      <c r="A4852">
        <v>4851</v>
      </c>
      <c r="B4852" t="s">
        <v>1012</v>
      </c>
      <c r="C4852">
        <v>323</v>
      </c>
      <c r="D4852">
        <v>0</v>
      </c>
      <c r="E4852">
        <v>0</v>
      </c>
      <c r="F4852">
        <v>1544</v>
      </c>
      <c r="G4852">
        <v>2550</v>
      </c>
      <c r="H4852" t="s">
        <v>15844</v>
      </c>
      <c r="J4852" t="s">
        <v>20846</v>
      </c>
      <c r="L4852" t="s">
        <v>29950</v>
      </c>
      <c r="M4852" t="s">
        <v>20847</v>
      </c>
      <c r="N4852">
        <v>95.11</v>
      </c>
      <c r="O4852">
        <v>2.64</v>
      </c>
      <c r="P4852">
        <v>136</v>
      </c>
      <c r="Q4852">
        <v>1559</v>
      </c>
      <c r="R4852">
        <v>1378</v>
      </c>
      <c r="S4852">
        <v>1595</v>
      </c>
      <c r="T4852">
        <v>0</v>
      </c>
      <c r="U4852">
        <v>8.8082902000000005E-2</v>
      </c>
      <c r="V4852">
        <v>0.89248704700000003</v>
      </c>
      <c r="W4852">
        <v>0.61137254900000004</v>
      </c>
      <c r="X4852">
        <v>0.625490196</v>
      </c>
      <c r="Y4852">
        <v>0</v>
      </c>
      <c r="Z4852">
        <v>0.195303854</v>
      </c>
      <c r="AA4852">
        <v>0.54553361300000003</v>
      </c>
      <c r="AB4852">
        <v>0.546748024</v>
      </c>
      <c r="AC4852">
        <v>1.287585491</v>
      </c>
      <c r="AD4852">
        <v>0.61137254900000004</v>
      </c>
    </row>
    <row r="4853" spans="1:30" x14ac:dyDescent="0.2">
      <c r="A4853">
        <v>4852</v>
      </c>
      <c r="B4853" t="s">
        <v>1012</v>
      </c>
      <c r="C4853">
        <v>323</v>
      </c>
      <c r="D4853">
        <v>0</v>
      </c>
      <c r="E4853">
        <v>0</v>
      </c>
      <c r="F4853">
        <v>1544</v>
      </c>
      <c r="G4853">
        <v>2550</v>
      </c>
      <c r="H4853" t="s">
        <v>16844</v>
      </c>
      <c r="J4853" t="s">
        <v>18193</v>
      </c>
      <c r="L4853" t="s">
        <v>29950</v>
      </c>
      <c r="M4853" t="s">
        <v>18194</v>
      </c>
      <c r="N4853">
        <v>95.9</v>
      </c>
      <c r="O4853">
        <v>0.32</v>
      </c>
      <c r="P4853">
        <v>137</v>
      </c>
      <c r="Q4853">
        <v>1599</v>
      </c>
      <c r="R4853">
        <v>956</v>
      </c>
      <c r="S4853">
        <v>1626</v>
      </c>
      <c r="T4853">
        <v>1508</v>
      </c>
      <c r="U4853">
        <v>8.8730569999999995E-2</v>
      </c>
      <c r="V4853">
        <v>0.61917098400000004</v>
      </c>
      <c r="W4853">
        <v>0.62705882400000001</v>
      </c>
      <c r="X4853">
        <v>0.63764705899999996</v>
      </c>
      <c r="Y4853">
        <v>0</v>
      </c>
      <c r="Z4853">
        <v>3.0333032999999999E-2</v>
      </c>
      <c r="AA4853">
        <v>0.561219888</v>
      </c>
      <c r="AB4853">
        <v>0.55890488699999996</v>
      </c>
      <c r="AC4853">
        <v>1.150457807</v>
      </c>
      <c r="AD4853">
        <v>3.5686274980392119E-2</v>
      </c>
    </row>
    <row r="4854" spans="1:30" x14ac:dyDescent="0.2">
      <c r="A4854">
        <v>4853</v>
      </c>
      <c r="B4854" t="s">
        <v>1012</v>
      </c>
      <c r="C4854">
        <v>323</v>
      </c>
      <c r="D4854">
        <v>0</v>
      </c>
      <c r="E4854">
        <v>0</v>
      </c>
      <c r="F4854">
        <v>1544</v>
      </c>
      <c r="G4854">
        <v>2550</v>
      </c>
      <c r="H4854" t="s">
        <v>16198</v>
      </c>
      <c r="J4854" t="s">
        <v>22049</v>
      </c>
      <c r="L4854" t="s">
        <v>29950</v>
      </c>
      <c r="M4854" t="s">
        <v>22050</v>
      </c>
      <c r="N4854">
        <v>95.57</v>
      </c>
      <c r="O4854">
        <v>1.34</v>
      </c>
      <c r="P4854">
        <v>175</v>
      </c>
      <c r="Q4854">
        <v>1639</v>
      </c>
      <c r="R4854">
        <v>1378</v>
      </c>
      <c r="S4854">
        <v>1674</v>
      </c>
      <c r="T4854">
        <v>0</v>
      </c>
      <c r="U4854">
        <v>0.113341969</v>
      </c>
      <c r="V4854">
        <v>0.89248704700000003</v>
      </c>
      <c r="W4854">
        <v>0.64274509800000001</v>
      </c>
      <c r="X4854">
        <v>0.65647058800000002</v>
      </c>
      <c r="Y4854">
        <v>0</v>
      </c>
      <c r="Z4854">
        <v>0.195303854</v>
      </c>
      <c r="AA4854">
        <v>0.576906162</v>
      </c>
      <c r="AB4854">
        <v>0.57772841600000002</v>
      </c>
      <c r="AC4854">
        <v>1.3499384329999999</v>
      </c>
      <c r="AD4854">
        <v>0.64274509800000001</v>
      </c>
    </row>
    <row r="4855" spans="1:30" x14ac:dyDescent="0.2">
      <c r="A4855">
        <v>4854</v>
      </c>
      <c r="B4855" t="s">
        <v>1012</v>
      </c>
      <c r="C4855">
        <v>323</v>
      </c>
      <c r="D4855">
        <v>0</v>
      </c>
      <c r="E4855">
        <v>0</v>
      </c>
      <c r="F4855">
        <v>1544</v>
      </c>
      <c r="G4855">
        <v>2550</v>
      </c>
      <c r="H4855" t="s">
        <v>16932</v>
      </c>
      <c r="J4855" t="s">
        <v>22662</v>
      </c>
      <c r="L4855" t="s">
        <v>29950</v>
      </c>
      <c r="M4855" t="s">
        <v>22663</v>
      </c>
      <c r="N4855">
        <v>95.5</v>
      </c>
      <c r="O4855">
        <v>2.15</v>
      </c>
      <c r="P4855">
        <v>137</v>
      </c>
      <c r="Q4855">
        <v>1679</v>
      </c>
      <c r="R4855">
        <v>1378</v>
      </c>
      <c r="S4855">
        <v>1715</v>
      </c>
      <c r="T4855">
        <v>0</v>
      </c>
      <c r="U4855">
        <v>8.8730569999999995E-2</v>
      </c>
      <c r="V4855">
        <v>0.89248704700000003</v>
      </c>
      <c r="W4855">
        <v>0.65843137299999999</v>
      </c>
      <c r="X4855">
        <v>0.67254902000000005</v>
      </c>
      <c r="Y4855">
        <v>0</v>
      </c>
      <c r="Z4855">
        <v>0.195303854</v>
      </c>
      <c r="AA4855">
        <v>0.59259243699999997</v>
      </c>
      <c r="AB4855">
        <v>0.59380684699999997</v>
      </c>
      <c r="AC4855">
        <v>1.381703138</v>
      </c>
      <c r="AD4855">
        <v>0.65843137299999999</v>
      </c>
    </row>
    <row r="4856" spans="1:30" x14ac:dyDescent="0.2">
      <c r="A4856">
        <v>4855</v>
      </c>
      <c r="B4856" t="s">
        <v>1012</v>
      </c>
      <c r="C4856">
        <v>323</v>
      </c>
      <c r="D4856">
        <v>0</v>
      </c>
      <c r="E4856">
        <v>0</v>
      </c>
      <c r="F4856">
        <v>1544</v>
      </c>
      <c r="G4856">
        <v>2550</v>
      </c>
      <c r="H4856" t="s">
        <v>17026</v>
      </c>
      <c r="J4856" t="s">
        <v>23255</v>
      </c>
      <c r="L4856" t="s">
        <v>29950</v>
      </c>
      <c r="M4856" t="s">
        <v>23256</v>
      </c>
      <c r="N4856">
        <v>93.29</v>
      </c>
      <c r="O4856">
        <v>8.18</v>
      </c>
      <c r="P4856">
        <v>137</v>
      </c>
      <c r="Q4856">
        <v>1718</v>
      </c>
      <c r="R4856">
        <v>1378</v>
      </c>
      <c r="S4856">
        <v>1755</v>
      </c>
      <c r="T4856">
        <v>0</v>
      </c>
      <c r="U4856">
        <v>8.8730569999999995E-2</v>
      </c>
      <c r="V4856">
        <v>0.89248704700000003</v>
      </c>
      <c r="W4856">
        <v>0.67372549000000004</v>
      </c>
      <c r="X4856">
        <v>0.68823529400000005</v>
      </c>
      <c r="Y4856">
        <v>0</v>
      </c>
      <c r="Z4856">
        <v>0.195303854</v>
      </c>
      <c r="AA4856">
        <v>0.60788655400000002</v>
      </c>
      <c r="AB4856">
        <v>0.60949312200000005</v>
      </c>
      <c r="AC4856">
        <v>1.4126835310000001</v>
      </c>
      <c r="AD4856">
        <v>0.67372549000000004</v>
      </c>
    </row>
    <row r="4857" spans="1:30" x14ac:dyDescent="0.2">
      <c r="A4857">
        <v>4856</v>
      </c>
      <c r="B4857" t="s">
        <v>1012</v>
      </c>
      <c r="C4857">
        <v>323</v>
      </c>
      <c r="D4857">
        <v>0</v>
      </c>
      <c r="E4857">
        <v>0</v>
      </c>
      <c r="F4857">
        <v>1544</v>
      </c>
      <c r="G4857">
        <v>2550</v>
      </c>
      <c r="H4857" t="s">
        <v>17530</v>
      </c>
      <c r="J4857" t="s">
        <v>23797</v>
      </c>
      <c r="L4857" t="s">
        <v>29950</v>
      </c>
      <c r="M4857" t="s">
        <v>23798</v>
      </c>
      <c r="N4857">
        <v>95.4</v>
      </c>
      <c r="O4857">
        <v>2.35</v>
      </c>
      <c r="P4857">
        <v>136</v>
      </c>
      <c r="Q4857">
        <v>1759</v>
      </c>
      <c r="R4857">
        <v>1376</v>
      </c>
      <c r="S4857">
        <v>1795</v>
      </c>
      <c r="T4857">
        <v>1757</v>
      </c>
      <c r="U4857">
        <v>8.8082902000000005E-2</v>
      </c>
      <c r="V4857">
        <v>0.89119170999999997</v>
      </c>
      <c r="W4857">
        <v>0.68980392199999996</v>
      </c>
      <c r="X4857">
        <v>0.70392156900000002</v>
      </c>
      <c r="Y4857">
        <v>0</v>
      </c>
      <c r="Z4857">
        <v>0.19400851799999999</v>
      </c>
      <c r="AA4857">
        <v>0.62396498600000005</v>
      </c>
      <c r="AB4857">
        <v>0.62517939600000005</v>
      </c>
      <c r="AC4857">
        <v>1.4431529000000001</v>
      </c>
      <c r="AD4857">
        <v>7.8431415686275319E-4</v>
      </c>
    </row>
    <row r="4858" spans="1:30" x14ac:dyDescent="0.2">
      <c r="A4858">
        <v>4857</v>
      </c>
      <c r="B4858" t="s">
        <v>1012</v>
      </c>
      <c r="C4858">
        <v>323</v>
      </c>
      <c r="D4858">
        <v>0</v>
      </c>
      <c r="E4858">
        <v>0</v>
      </c>
      <c r="F4858">
        <v>1544</v>
      </c>
      <c r="G4858">
        <v>2550</v>
      </c>
      <c r="H4858" t="s">
        <v>19155</v>
      </c>
      <c r="J4858" t="s">
        <v>24329</v>
      </c>
      <c r="L4858" t="s">
        <v>29950</v>
      </c>
      <c r="M4858" t="s">
        <v>24330</v>
      </c>
      <c r="N4858">
        <v>95.43</v>
      </c>
      <c r="O4858">
        <v>1.0900000000000001</v>
      </c>
      <c r="P4858">
        <v>137</v>
      </c>
      <c r="Q4858">
        <v>1799</v>
      </c>
      <c r="R4858">
        <v>1376</v>
      </c>
      <c r="S4858">
        <v>1835</v>
      </c>
      <c r="T4858">
        <v>1758</v>
      </c>
      <c r="U4858">
        <v>8.8730569999999995E-2</v>
      </c>
      <c r="V4858">
        <v>0.89119170999999997</v>
      </c>
      <c r="W4858">
        <v>0.70549019599999996</v>
      </c>
      <c r="X4858">
        <v>0.71960784300000002</v>
      </c>
      <c r="Y4858">
        <v>0</v>
      </c>
      <c r="Z4858">
        <v>0.19400851799999999</v>
      </c>
      <c r="AA4858">
        <v>0.63965126000000005</v>
      </c>
      <c r="AB4858">
        <v>0.64086567100000003</v>
      </c>
      <c r="AC4858">
        <v>1.4745254489999999</v>
      </c>
      <c r="AD4858">
        <v>1.6078431294117568E-2</v>
      </c>
    </row>
    <row r="4859" spans="1:30" x14ac:dyDescent="0.2">
      <c r="A4859">
        <v>4858</v>
      </c>
      <c r="B4859" t="s">
        <v>1012</v>
      </c>
      <c r="C4859">
        <v>323</v>
      </c>
      <c r="D4859">
        <v>0</v>
      </c>
      <c r="E4859">
        <v>0</v>
      </c>
      <c r="F4859">
        <v>1544</v>
      </c>
      <c r="G4859">
        <v>2550</v>
      </c>
      <c r="H4859" t="s">
        <v>20834</v>
      </c>
      <c r="J4859" t="s">
        <v>26785</v>
      </c>
      <c r="K4859" t="s">
        <v>30299</v>
      </c>
      <c r="L4859" t="s">
        <v>29877</v>
      </c>
      <c r="M4859" t="s">
        <v>26786</v>
      </c>
      <c r="N4859">
        <v>82.5</v>
      </c>
      <c r="O4859">
        <v>22.4</v>
      </c>
      <c r="P4859">
        <v>140</v>
      </c>
      <c r="Q4859">
        <v>1839</v>
      </c>
      <c r="R4859">
        <v>539</v>
      </c>
      <c r="S4859">
        <v>1875</v>
      </c>
      <c r="T4859">
        <v>0</v>
      </c>
      <c r="U4859">
        <v>9.0673575000000006E-2</v>
      </c>
      <c r="V4859">
        <v>0.34909326400000001</v>
      </c>
      <c r="W4859">
        <v>0.72117647100000004</v>
      </c>
      <c r="X4859">
        <v>0.735294118</v>
      </c>
      <c r="Y4859">
        <v>0</v>
      </c>
      <c r="Z4859">
        <v>0.30041075299999997</v>
      </c>
      <c r="AA4859">
        <v>0.65533753500000003</v>
      </c>
      <c r="AB4859">
        <v>0.65655194500000003</v>
      </c>
      <c r="AC4859">
        <v>1.612300233</v>
      </c>
      <c r="AD4859">
        <v>0.72117647100000004</v>
      </c>
    </row>
    <row r="4860" spans="1:30" x14ac:dyDescent="0.2">
      <c r="A4860">
        <v>4859</v>
      </c>
      <c r="B4860" t="s">
        <v>1012</v>
      </c>
      <c r="C4860">
        <v>323</v>
      </c>
      <c r="D4860">
        <v>0</v>
      </c>
      <c r="E4860">
        <v>0</v>
      </c>
      <c r="F4860">
        <v>1544</v>
      </c>
      <c r="G4860">
        <v>2550</v>
      </c>
      <c r="H4860" t="s">
        <v>22231</v>
      </c>
      <c r="J4860" t="s">
        <v>17666</v>
      </c>
      <c r="K4860" s="1" t="s">
        <v>30300</v>
      </c>
      <c r="L4860" t="s">
        <v>29951</v>
      </c>
      <c r="M4860" t="s">
        <v>8145</v>
      </c>
      <c r="N4860">
        <v>95</v>
      </c>
      <c r="O4860">
        <v>1.41</v>
      </c>
      <c r="P4860">
        <v>1247</v>
      </c>
      <c r="Q4860">
        <v>1881</v>
      </c>
      <c r="R4860">
        <v>1325</v>
      </c>
      <c r="S4860">
        <v>1912</v>
      </c>
      <c r="T4860">
        <v>1864</v>
      </c>
      <c r="U4860">
        <v>0.80764248699999996</v>
      </c>
      <c r="V4860">
        <v>0.85816062199999998</v>
      </c>
      <c r="W4860">
        <v>0.73764705900000005</v>
      </c>
      <c r="X4860">
        <v>0.74980392200000001</v>
      </c>
      <c r="Y4860">
        <v>0.59671881599999999</v>
      </c>
      <c r="Z4860">
        <v>0.16097743</v>
      </c>
      <c r="AA4860">
        <v>0.67180812300000003</v>
      </c>
      <c r="AB4860">
        <v>0.67106174900000004</v>
      </c>
      <c r="AC4860">
        <v>2.1005661180000001</v>
      </c>
      <c r="AD4860">
        <v>6.6666668431373255E-3</v>
      </c>
    </row>
    <row r="4861" spans="1:30" x14ac:dyDescent="0.2">
      <c r="A4861">
        <v>4860</v>
      </c>
      <c r="B4861" t="s">
        <v>1012</v>
      </c>
      <c r="C4861">
        <v>323</v>
      </c>
      <c r="D4861">
        <v>0</v>
      </c>
      <c r="E4861">
        <v>0</v>
      </c>
      <c r="F4861">
        <v>1544</v>
      </c>
      <c r="G4861">
        <v>2550</v>
      </c>
      <c r="H4861" t="s">
        <v>20258</v>
      </c>
      <c r="J4861" t="s">
        <v>29821</v>
      </c>
      <c r="K4861" s="1" t="s">
        <v>30301</v>
      </c>
      <c r="L4861" t="s">
        <v>29952</v>
      </c>
      <c r="M4861" t="s">
        <v>29822</v>
      </c>
      <c r="N4861">
        <v>51.5</v>
      </c>
      <c r="O4861">
        <v>14.85</v>
      </c>
      <c r="P4861">
        <v>1247</v>
      </c>
      <c r="Q4861">
        <v>1898</v>
      </c>
      <c r="R4861">
        <v>1374</v>
      </c>
      <c r="S4861">
        <v>1947</v>
      </c>
      <c r="T4861">
        <v>1920</v>
      </c>
      <c r="U4861">
        <v>0.80764248699999996</v>
      </c>
      <c r="V4861">
        <v>0.88989637300000002</v>
      </c>
      <c r="W4861">
        <v>0.74431372500000004</v>
      </c>
      <c r="X4861">
        <v>0.76352941200000002</v>
      </c>
      <c r="Y4861">
        <v>0.59671881599999999</v>
      </c>
      <c r="Z4861">
        <v>0.19271318100000001</v>
      </c>
      <c r="AA4861">
        <v>0.67847478999999999</v>
      </c>
      <c r="AB4861">
        <v>0.68478724000000002</v>
      </c>
      <c r="AC4861">
        <v>2.1526940259999998</v>
      </c>
      <c r="AD4861">
        <v>-8.6274514705881877E-3</v>
      </c>
    </row>
    <row r="4862" spans="1:30" x14ac:dyDescent="0.2">
      <c r="A4862">
        <v>4861</v>
      </c>
      <c r="B4862" t="s">
        <v>1012</v>
      </c>
      <c r="C4862">
        <v>323</v>
      </c>
      <c r="D4862">
        <v>0</v>
      </c>
      <c r="E4862">
        <v>0</v>
      </c>
      <c r="F4862">
        <v>1544</v>
      </c>
      <c r="G4862">
        <v>2550</v>
      </c>
      <c r="H4862" t="s">
        <v>63</v>
      </c>
      <c r="I4862" t="s">
        <v>32583</v>
      </c>
      <c r="J4862" t="s">
        <v>29647</v>
      </c>
      <c r="L4862" t="s">
        <v>29871</v>
      </c>
      <c r="M4862" t="s">
        <v>5399</v>
      </c>
      <c r="N4862">
        <v>96</v>
      </c>
      <c r="O4862">
        <v>0</v>
      </c>
      <c r="P4862">
        <v>56</v>
      </c>
      <c r="Q4862">
        <v>1953</v>
      </c>
      <c r="R4862">
        <v>96</v>
      </c>
      <c r="S4862">
        <v>1976</v>
      </c>
      <c r="T4862">
        <v>1814</v>
      </c>
      <c r="U4862">
        <v>3.6269429999999998E-2</v>
      </c>
      <c r="V4862">
        <v>6.2176165999999998E-2</v>
      </c>
      <c r="W4862">
        <v>0.76588235299999996</v>
      </c>
      <c r="X4862">
        <v>0.77490196099999997</v>
      </c>
      <c r="Y4862">
        <v>2.4778283000000002E-2</v>
      </c>
      <c r="Z4862">
        <v>0.58732785200000004</v>
      </c>
      <c r="AA4862">
        <v>0.70004341699999995</v>
      </c>
      <c r="AB4862">
        <v>0.69615978899999997</v>
      </c>
      <c r="AC4862">
        <v>2.0083093409999999</v>
      </c>
      <c r="AD4862">
        <v>5.4509803980392069E-2</v>
      </c>
    </row>
    <row r="4863" spans="1:30" x14ac:dyDescent="0.2">
      <c r="A4863">
        <v>4862</v>
      </c>
      <c r="B4863" t="s">
        <v>1012</v>
      </c>
      <c r="C4863">
        <v>323</v>
      </c>
      <c r="D4863">
        <v>0</v>
      </c>
      <c r="E4863">
        <v>0</v>
      </c>
      <c r="F4863">
        <v>1544</v>
      </c>
      <c r="G4863">
        <v>2550</v>
      </c>
      <c r="H4863" t="s">
        <v>22608</v>
      </c>
      <c r="J4863" t="s">
        <v>26100</v>
      </c>
      <c r="L4863" t="s">
        <v>29865</v>
      </c>
      <c r="M4863" t="s">
        <v>26101</v>
      </c>
      <c r="N4863">
        <v>92.5</v>
      </c>
      <c r="O4863">
        <v>3.02</v>
      </c>
      <c r="P4863">
        <v>140</v>
      </c>
      <c r="Q4863">
        <v>1954</v>
      </c>
      <c r="R4863">
        <v>734</v>
      </c>
      <c r="S4863">
        <v>1987</v>
      </c>
      <c r="T4863">
        <v>1950</v>
      </c>
      <c r="U4863">
        <v>9.0673575000000006E-2</v>
      </c>
      <c r="V4863">
        <v>0.47538860100000002</v>
      </c>
      <c r="W4863">
        <v>0.76627451000000002</v>
      </c>
      <c r="X4863">
        <v>0.77921568600000002</v>
      </c>
      <c r="Y4863">
        <v>0</v>
      </c>
      <c r="Z4863">
        <v>0.17411541699999999</v>
      </c>
      <c r="AA4863">
        <v>0.70043557400000001</v>
      </c>
      <c r="AB4863">
        <v>0.70047351400000002</v>
      </c>
      <c r="AC4863">
        <v>1.575024505</v>
      </c>
      <c r="AD4863">
        <v>1.5686276470588956E-3</v>
      </c>
    </row>
    <row r="4864" spans="1:30" x14ac:dyDescent="0.2">
      <c r="A4864">
        <v>4863</v>
      </c>
      <c r="B4864" t="s">
        <v>1012</v>
      </c>
      <c r="C4864">
        <v>323</v>
      </c>
      <c r="D4864">
        <v>0</v>
      </c>
      <c r="E4864">
        <v>0</v>
      </c>
      <c r="F4864">
        <v>1544</v>
      </c>
      <c r="G4864">
        <v>2550</v>
      </c>
      <c r="H4864" t="s">
        <v>18965</v>
      </c>
      <c r="J4864" t="s">
        <v>26974</v>
      </c>
      <c r="L4864" t="s">
        <v>29866</v>
      </c>
      <c r="M4864" t="s">
        <v>26975</v>
      </c>
      <c r="N4864">
        <v>91.75</v>
      </c>
      <c r="O4864">
        <v>8.5</v>
      </c>
      <c r="P4864">
        <v>139</v>
      </c>
      <c r="Q4864">
        <v>1997</v>
      </c>
      <c r="R4864">
        <v>1372</v>
      </c>
      <c r="S4864">
        <v>2024</v>
      </c>
      <c r="T4864">
        <v>2002</v>
      </c>
      <c r="U4864">
        <v>9.0025907000000002E-2</v>
      </c>
      <c r="V4864">
        <v>0.88860103599999996</v>
      </c>
      <c r="W4864">
        <v>0.78313725499999998</v>
      </c>
      <c r="X4864">
        <v>0.79372549000000003</v>
      </c>
      <c r="Y4864">
        <v>0</v>
      </c>
      <c r="Z4864">
        <v>0.191417844</v>
      </c>
      <c r="AA4864">
        <v>0.71729831899999996</v>
      </c>
      <c r="AB4864">
        <v>0.71498331800000003</v>
      </c>
      <c r="AC4864">
        <v>1.6236994810000001</v>
      </c>
      <c r="AD4864">
        <v>-1.9607842156863509E-3</v>
      </c>
    </row>
    <row r="4865" spans="1:30" x14ac:dyDescent="0.2">
      <c r="A4865">
        <v>4864</v>
      </c>
      <c r="B4865" t="s">
        <v>1012</v>
      </c>
      <c r="C4865">
        <v>323</v>
      </c>
      <c r="D4865">
        <v>0</v>
      </c>
      <c r="E4865">
        <v>0</v>
      </c>
      <c r="F4865">
        <v>1544</v>
      </c>
      <c r="G4865">
        <v>2550</v>
      </c>
      <c r="H4865" t="s">
        <v>19035</v>
      </c>
      <c r="J4865" t="s">
        <v>28157</v>
      </c>
      <c r="K4865" t="s">
        <v>32512</v>
      </c>
      <c r="L4865" t="s">
        <v>29875</v>
      </c>
      <c r="M4865" t="s">
        <v>28158</v>
      </c>
      <c r="N4865">
        <v>88.73</v>
      </c>
      <c r="O4865">
        <v>15.28</v>
      </c>
      <c r="P4865">
        <v>138</v>
      </c>
      <c r="Q4865">
        <v>2072</v>
      </c>
      <c r="R4865">
        <v>1376</v>
      </c>
      <c r="S4865">
        <v>2108</v>
      </c>
      <c r="T4865">
        <v>2078</v>
      </c>
      <c r="U4865">
        <v>8.9378237999999999E-2</v>
      </c>
      <c r="V4865">
        <v>0.89119170999999997</v>
      </c>
      <c r="W4865">
        <v>0.81254901999999996</v>
      </c>
      <c r="X4865">
        <v>0.82666666700000002</v>
      </c>
      <c r="Y4865">
        <v>0</v>
      </c>
      <c r="Z4865">
        <v>0.19400851799999999</v>
      </c>
      <c r="AA4865">
        <v>0.74671008400000005</v>
      </c>
      <c r="AB4865">
        <v>0.74792449400000005</v>
      </c>
      <c r="AC4865">
        <v>1.6886430960000001</v>
      </c>
      <c r="AD4865">
        <v>-2.3529407843138062E-3</v>
      </c>
    </row>
    <row r="4866" spans="1:30" x14ac:dyDescent="0.2">
      <c r="A4866">
        <v>4865</v>
      </c>
      <c r="B4866" t="s">
        <v>1012</v>
      </c>
      <c r="C4866">
        <v>323</v>
      </c>
      <c r="D4866">
        <v>0</v>
      </c>
      <c r="E4866">
        <v>0</v>
      </c>
      <c r="F4866">
        <v>1544</v>
      </c>
      <c r="G4866">
        <v>2550</v>
      </c>
      <c r="H4866" t="s">
        <v>17477</v>
      </c>
      <c r="J4866" t="s">
        <v>28730</v>
      </c>
      <c r="L4866" t="s">
        <v>29875</v>
      </c>
      <c r="M4866" t="s">
        <v>28731</v>
      </c>
      <c r="N4866">
        <v>88.38</v>
      </c>
      <c r="O4866">
        <v>13.65</v>
      </c>
      <c r="P4866">
        <v>137</v>
      </c>
      <c r="Q4866">
        <v>2112</v>
      </c>
      <c r="R4866">
        <v>1376</v>
      </c>
      <c r="S4866">
        <v>2148</v>
      </c>
      <c r="T4866">
        <v>0</v>
      </c>
      <c r="U4866">
        <v>8.8730569999999995E-2</v>
      </c>
      <c r="V4866">
        <v>0.89119170999999997</v>
      </c>
      <c r="W4866">
        <v>0.82823529399999996</v>
      </c>
      <c r="X4866">
        <v>0.84235294100000002</v>
      </c>
      <c r="Y4866">
        <v>0</v>
      </c>
      <c r="Z4866">
        <v>0.19400851799999999</v>
      </c>
      <c r="AA4866">
        <v>0.76239635800000005</v>
      </c>
      <c r="AB4866">
        <v>0.76361076900000002</v>
      </c>
      <c r="AC4866">
        <v>1.7200156449999999</v>
      </c>
      <c r="AD4866">
        <v>0.82823529399999996</v>
      </c>
    </row>
    <row r="4867" spans="1:30" x14ac:dyDescent="0.2">
      <c r="A4867">
        <v>4866</v>
      </c>
      <c r="B4867" t="s">
        <v>1275</v>
      </c>
      <c r="C4867">
        <v>324</v>
      </c>
      <c r="D4867">
        <v>0</v>
      </c>
      <c r="E4867">
        <v>0</v>
      </c>
      <c r="F4867">
        <v>1541</v>
      </c>
      <c r="G4867">
        <v>2547</v>
      </c>
      <c r="H4867" t="s">
        <v>56</v>
      </c>
      <c r="J4867" t="s">
        <v>1276</v>
      </c>
      <c r="L4867" t="s">
        <v>29875</v>
      </c>
      <c r="M4867" t="s">
        <v>1277</v>
      </c>
      <c r="N4867">
        <v>93.38</v>
      </c>
      <c r="O4867">
        <v>2.73</v>
      </c>
      <c r="P4867">
        <v>192</v>
      </c>
      <c r="Q4867">
        <v>225</v>
      </c>
      <c r="R4867">
        <v>1404</v>
      </c>
      <c r="S4867">
        <v>260</v>
      </c>
      <c r="T4867">
        <v>195</v>
      </c>
      <c r="U4867">
        <v>0.124594419</v>
      </c>
      <c r="V4867">
        <v>0.91109669000000004</v>
      </c>
      <c r="W4867">
        <v>8.8339222999999995E-2</v>
      </c>
      <c r="X4867">
        <v>0.102080879</v>
      </c>
      <c r="Y4867">
        <v>0</v>
      </c>
      <c r="Z4867">
        <v>0.21391349800000001</v>
      </c>
      <c r="AA4867">
        <v>2.2500287000000001E-2</v>
      </c>
      <c r="AB4867">
        <v>2.3338707E-2</v>
      </c>
      <c r="AC4867">
        <v>0.259752492</v>
      </c>
      <c r="AD4867">
        <v>1.1778563400471134E-2</v>
      </c>
    </row>
    <row r="4868" spans="1:30" x14ac:dyDescent="0.2">
      <c r="A4868">
        <v>4867</v>
      </c>
      <c r="B4868" t="s">
        <v>1275</v>
      </c>
      <c r="C4868">
        <v>324</v>
      </c>
      <c r="D4868">
        <v>0</v>
      </c>
      <c r="E4868">
        <v>0</v>
      </c>
      <c r="F4868">
        <v>1541</v>
      </c>
      <c r="G4868">
        <v>2547</v>
      </c>
      <c r="H4868" t="s">
        <v>49</v>
      </c>
      <c r="J4868" t="s">
        <v>1876</v>
      </c>
      <c r="L4868" t="s">
        <v>29875</v>
      </c>
      <c r="M4868" t="s">
        <v>1877</v>
      </c>
      <c r="N4868">
        <v>92.57</v>
      </c>
      <c r="O4868">
        <v>3.96</v>
      </c>
      <c r="P4868">
        <v>192</v>
      </c>
      <c r="Q4868">
        <v>264</v>
      </c>
      <c r="R4868">
        <v>1404</v>
      </c>
      <c r="S4868">
        <v>301</v>
      </c>
      <c r="T4868">
        <v>199</v>
      </c>
      <c r="U4868">
        <v>0.124594419</v>
      </c>
      <c r="V4868">
        <v>0.91109669000000004</v>
      </c>
      <c r="W4868">
        <v>0.103651355</v>
      </c>
      <c r="X4868">
        <v>0.118178249</v>
      </c>
      <c r="Y4868">
        <v>0</v>
      </c>
      <c r="Z4868">
        <v>0.21391349800000001</v>
      </c>
      <c r="AA4868">
        <v>3.7812419E-2</v>
      </c>
      <c r="AB4868">
        <v>3.9436077E-2</v>
      </c>
      <c r="AC4868">
        <v>0.29116199399999998</v>
      </c>
      <c r="AD4868">
        <v>2.5520220331762863E-2</v>
      </c>
    </row>
    <row r="4869" spans="1:30" x14ac:dyDescent="0.2">
      <c r="A4869">
        <v>4868</v>
      </c>
      <c r="B4869" t="s">
        <v>1275</v>
      </c>
      <c r="C4869">
        <v>324</v>
      </c>
      <c r="D4869">
        <v>0</v>
      </c>
      <c r="E4869">
        <v>0</v>
      </c>
      <c r="F4869">
        <v>1541</v>
      </c>
      <c r="G4869">
        <v>2547</v>
      </c>
      <c r="H4869" t="s">
        <v>63</v>
      </c>
      <c r="J4869" t="s">
        <v>2437</v>
      </c>
      <c r="L4869" t="s">
        <v>29875</v>
      </c>
      <c r="M4869" t="s">
        <v>2438</v>
      </c>
      <c r="N4869">
        <v>93.94</v>
      </c>
      <c r="O4869">
        <v>1.69</v>
      </c>
      <c r="P4869">
        <v>190</v>
      </c>
      <c r="Q4869">
        <v>304</v>
      </c>
      <c r="R4869">
        <v>1406</v>
      </c>
      <c r="S4869">
        <v>341</v>
      </c>
      <c r="T4869">
        <v>0</v>
      </c>
      <c r="U4869">
        <v>0.123296561</v>
      </c>
      <c r="V4869">
        <v>0.91239454900000005</v>
      </c>
      <c r="W4869">
        <v>0.119356105</v>
      </c>
      <c r="X4869">
        <v>0.133883</v>
      </c>
      <c r="Y4869">
        <v>0</v>
      </c>
      <c r="Z4869">
        <v>0.21521135699999999</v>
      </c>
      <c r="AA4869">
        <v>5.3517169000000003E-2</v>
      </c>
      <c r="AB4869">
        <v>5.5140827000000003E-2</v>
      </c>
      <c r="AC4869">
        <v>0.32386935300000003</v>
      </c>
      <c r="AD4869">
        <v>0.119356105</v>
      </c>
    </row>
    <row r="4870" spans="1:30" x14ac:dyDescent="0.2">
      <c r="A4870">
        <v>4869</v>
      </c>
      <c r="B4870" t="s">
        <v>1275</v>
      </c>
      <c r="C4870">
        <v>324</v>
      </c>
      <c r="D4870">
        <v>0</v>
      </c>
      <c r="E4870">
        <v>0</v>
      </c>
      <c r="F4870">
        <v>1541</v>
      </c>
      <c r="G4870">
        <v>2547</v>
      </c>
      <c r="H4870" t="s">
        <v>88</v>
      </c>
      <c r="J4870" t="s">
        <v>2655</v>
      </c>
      <c r="L4870" t="s">
        <v>29875</v>
      </c>
      <c r="M4870" t="s">
        <v>2656</v>
      </c>
      <c r="N4870">
        <v>88.33</v>
      </c>
      <c r="O4870">
        <v>17.079999999999998</v>
      </c>
      <c r="P4870">
        <v>190</v>
      </c>
      <c r="Q4870">
        <v>342</v>
      </c>
      <c r="R4870">
        <v>1377</v>
      </c>
      <c r="S4870">
        <v>380</v>
      </c>
      <c r="T4870">
        <v>0</v>
      </c>
      <c r="U4870">
        <v>0.123296561</v>
      </c>
      <c r="V4870">
        <v>0.89357560000000003</v>
      </c>
      <c r="W4870">
        <v>0.13427561800000001</v>
      </c>
      <c r="X4870">
        <v>0.14919513200000001</v>
      </c>
      <c r="Y4870">
        <v>0</v>
      </c>
      <c r="Z4870">
        <v>0.19639240799999999</v>
      </c>
      <c r="AA4870">
        <v>6.8436682999999998E-2</v>
      </c>
      <c r="AB4870">
        <v>7.0452958999999996E-2</v>
      </c>
      <c r="AC4870">
        <v>0.33528205</v>
      </c>
      <c r="AD4870">
        <v>0.13427561800000001</v>
      </c>
    </row>
    <row r="4871" spans="1:30" x14ac:dyDescent="0.2">
      <c r="A4871">
        <v>4870</v>
      </c>
      <c r="B4871" t="s">
        <v>1275</v>
      </c>
      <c r="C4871">
        <v>324</v>
      </c>
      <c r="D4871">
        <v>0</v>
      </c>
      <c r="E4871">
        <v>0</v>
      </c>
      <c r="F4871">
        <v>1541</v>
      </c>
      <c r="G4871">
        <v>2547</v>
      </c>
      <c r="H4871" t="s">
        <v>156</v>
      </c>
      <c r="J4871" t="s">
        <v>3512</v>
      </c>
      <c r="K4871" t="s">
        <v>32513</v>
      </c>
      <c r="L4871" t="s">
        <v>29875</v>
      </c>
      <c r="M4871" t="s">
        <v>3513</v>
      </c>
      <c r="N4871">
        <v>92.78</v>
      </c>
      <c r="O4871">
        <v>7.3</v>
      </c>
      <c r="P4871">
        <v>223</v>
      </c>
      <c r="Q4871">
        <v>380</v>
      </c>
      <c r="R4871">
        <v>1405</v>
      </c>
      <c r="S4871">
        <v>418</v>
      </c>
      <c r="T4871">
        <v>0</v>
      </c>
      <c r="U4871">
        <v>0.144711226</v>
      </c>
      <c r="V4871">
        <v>0.91174562000000003</v>
      </c>
      <c r="W4871">
        <v>0.14919513200000001</v>
      </c>
      <c r="X4871">
        <v>0.164114645</v>
      </c>
      <c r="Y4871">
        <v>0</v>
      </c>
      <c r="Z4871">
        <v>0.214562427</v>
      </c>
      <c r="AA4871">
        <v>8.3356195999999994E-2</v>
      </c>
      <c r="AB4871">
        <v>8.5372472000000005E-2</v>
      </c>
      <c r="AC4871">
        <v>0.383291096</v>
      </c>
      <c r="AD4871">
        <v>0.14919513200000001</v>
      </c>
    </row>
    <row r="4872" spans="1:30" x14ac:dyDescent="0.2">
      <c r="A4872">
        <v>4871</v>
      </c>
      <c r="B4872" t="s">
        <v>1275</v>
      </c>
      <c r="C4872">
        <v>324</v>
      </c>
      <c r="D4872">
        <v>0</v>
      </c>
      <c r="E4872">
        <v>0</v>
      </c>
      <c r="F4872">
        <v>1541</v>
      </c>
      <c r="G4872">
        <v>2547</v>
      </c>
      <c r="H4872" t="s">
        <v>229</v>
      </c>
      <c r="J4872" t="s">
        <v>4108</v>
      </c>
      <c r="L4872" t="s">
        <v>29875</v>
      </c>
      <c r="M4872" t="s">
        <v>4109</v>
      </c>
      <c r="N4872">
        <v>92.43</v>
      </c>
      <c r="O4872">
        <v>2.5299999999999998</v>
      </c>
      <c r="P4872">
        <v>188</v>
      </c>
      <c r="Q4872">
        <v>420</v>
      </c>
      <c r="R4872">
        <v>1406</v>
      </c>
      <c r="S4872">
        <v>459</v>
      </c>
      <c r="T4872">
        <v>450</v>
      </c>
      <c r="U4872">
        <v>0.121998702</v>
      </c>
      <c r="V4872">
        <v>0.91239454900000005</v>
      </c>
      <c r="W4872">
        <v>0.164899882</v>
      </c>
      <c r="X4872">
        <v>0.180212014</v>
      </c>
      <c r="Y4872">
        <v>0</v>
      </c>
      <c r="Z4872">
        <v>0.21521135699999999</v>
      </c>
      <c r="AA4872">
        <v>9.9060945999999997E-2</v>
      </c>
      <c r="AB4872">
        <v>0.101469842</v>
      </c>
      <c r="AC4872">
        <v>0.41574214500000001</v>
      </c>
      <c r="AD4872">
        <v>-1.1778563229681988E-2</v>
      </c>
    </row>
    <row r="4873" spans="1:30" x14ac:dyDescent="0.2">
      <c r="A4873">
        <v>4872</v>
      </c>
      <c r="B4873" t="s">
        <v>1275</v>
      </c>
      <c r="C4873">
        <v>324</v>
      </c>
      <c r="D4873">
        <v>0</v>
      </c>
      <c r="E4873">
        <v>0</v>
      </c>
      <c r="F4873">
        <v>1541</v>
      </c>
      <c r="G4873">
        <v>2547</v>
      </c>
      <c r="H4873" t="s">
        <v>233</v>
      </c>
      <c r="J4873" t="s">
        <v>4625</v>
      </c>
      <c r="L4873" t="s">
        <v>29875</v>
      </c>
      <c r="M4873" t="s">
        <v>4626</v>
      </c>
      <c r="N4873">
        <v>94.21</v>
      </c>
      <c r="O4873">
        <v>2.04</v>
      </c>
      <c r="P4873">
        <v>186</v>
      </c>
      <c r="Q4873">
        <v>459</v>
      </c>
      <c r="R4873">
        <v>1406</v>
      </c>
      <c r="S4873">
        <v>494</v>
      </c>
      <c r="T4873">
        <v>0</v>
      </c>
      <c r="U4873">
        <v>0.120700844</v>
      </c>
      <c r="V4873">
        <v>0.91239454900000005</v>
      </c>
      <c r="W4873">
        <v>0.180212014</v>
      </c>
      <c r="X4873">
        <v>0.19395367099999999</v>
      </c>
      <c r="Y4873">
        <v>0</v>
      </c>
      <c r="Z4873">
        <v>0.21521135699999999</v>
      </c>
      <c r="AA4873">
        <v>0.114373078</v>
      </c>
      <c r="AB4873">
        <v>0.11521149899999999</v>
      </c>
      <c r="AC4873">
        <v>0.444795934</v>
      </c>
      <c r="AD4873">
        <v>0.180212014</v>
      </c>
    </row>
    <row r="4874" spans="1:30" x14ac:dyDescent="0.2">
      <c r="A4874">
        <v>4873</v>
      </c>
      <c r="B4874" t="s">
        <v>1275</v>
      </c>
      <c r="C4874">
        <v>324</v>
      </c>
      <c r="D4874">
        <v>0</v>
      </c>
      <c r="E4874">
        <v>0</v>
      </c>
      <c r="F4874">
        <v>1541</v>
      </c>
      <c r="G4874">
        <v>2547</v>
      </c>
      <c r="H4874" t="s">
        <v>1166</v>
      </c>
      <c r="J4874" t="s">
        <v>5223</v>
      </c>
      <c r="L4874" t="s">
        <v>29875</v>
      </c>
      <c r="M4874" t="s">
        <v>5224</v>
      </c>
      <c r="N4874">
        <v>92.4</v>
      </c>
      <c r="O4874">
        <v>3.09</v>
      </c>
      <c r="P4874">
        <v>186</v>
      </c>
      <c r="Q4874">
        <v>498</v>
      </c>
      <c r="R4874">
        <v>1406</v>
      </c>
      <c r="S4874">
        <v>538</v>
      </c>
      <c r="T4874">
        <v>290</v>
      </c>
      <c r="U4874">
        <v>0.120700844</v>
      </c>
      <c r="V4874">
        <v>0.91239454900000005</v>
      </c>
      <c r="W4874">
        <v>0.19552414600000001</v>
      </c>
      <c r="X4874">
        <v>0.211228897</v>
      </c>
      <c r="Y4874">
        <v>0</v>
      </c>
      <c r="Z4874">
        <v>0.21521135699999999</v>
      </c>
      <c r="AA4874">
        <v>0.12968521</v>
      </c>
      <c r="AB4874">
        <v>0.132486724</v>
      </c>
      <c r="AC4874">
        <v>0.47738329099999999</v>
      </c>
      <c r="AD4874">
        <v>8.1664703518649406E-2</v>
      </c>
    </row>
    <row r="4875" spans="1:30" x14ac:dyDescent="0.2">
      <c r="A4875">
        <v>4874</v>
      </c>
      <c r="B4875" t="s">
        <v>1275</v>
      </c>
      <c r="C4875">
        <v>324</v>
      </c>
      <c r="D4875">
        <v>0</v>
      </c>
      <c r="E4875">
        <v>0</v>
      </c>
      <c r="F4875">
        <v>1541</v>
      </c>
      <c r="G4875">
        <v>2547</v>
      </c>
      <c r="H4875" t="s">
        <v>2093</v>
      </c>
      <c r="J4875" t="s">
        <v>5828</v>
      </c>
      <c r="K4875" t="s">
        <v>32514</v>
      </c>
      <c r="L4875" t="s">
        <v>29875</v>
      </c>
      <c r="M4875" t="s">
        <v>5829</v>
      </c>
      <c r="N4875">
        <v>88.71</v>
      </c>
      <c r="O4875">
        <v>12.68</v>
      </c>
      <c r="P4875">
        <v>185</v>
      </c>
      <c r="Q4875">
        <v>538</v>
      </c>
      <c r="R4875">
        <v>1407</v>
      </c>
      <c r="S4875">
        <v>579</v>
      </c>
      <c r="T4875">
        <v>0</v>
      </c>
      <c r="U4875">
        <v>0.120051914</v>
      </c>
      <c r="V4875">
        <v>0.91304347799999996</v>
      </c>
      <c r="W4875">
        <v>0.211228897</v>
      </c>
      <c r="X4875">
        <v>0.227326266</v>
      </c>
      <c r="Y4875">
        <v>0</v>
      </c>
      <c r="Z4875">
        <v>0.21586028600000001</v>
      </c>
      <c r="AA4875">
        <v>0.14538996100000001</v>
      </c>
      <c r="AB4875">
        <v>0.148584094</v>
      </c>
      <c r="AC4875">
        <v>0.50983434100000002</v>
      </c>
      <c r="AD4875">
        <v>0.211228897</v>
      </c>
    </row>
    <row r="4876" spans="1:30" x14ac:dyDescent="0.2">
      <c r="A4876">
        <v>4875</v>
      </c>
      <c r="B4876" t="s">
        <v>1275</v>
      </c>
      <c r="C4876">
        <v>324</v>
      </c>
      <c r="D4876">
        <v>0</v>
      </c>
      <c r="E4876">
        <v>0</v>
      </c>
      <c r="F4876">
        <v>1541</v>
      </c>
      <c r="G4876">
        <v>2547</v>
      </c>
      <c r="H4876" t="s">
        <v>1266</v>
      </c>
      <c r="J4876" t="s">
        <v>6361</v>
      </c>
      <c r="L4876" t="s">
        <v>29875</v>
      </c>
      <c r="M4876" t="s">
        <v>6362</v>
      </c>
      <c r="N4876">
        <v>91.62</v>
      </c>
      <c r="O4876">
        <v>5.1100000000000003</v>
      </c>
      <c r="P4876">
        <v>183</v>
      </c>
      <c r="Q4876">
        <v>577</v>
      </c>
      <c r="R4876">
        <v>1407</v>
      </c>
      <c r="S4876">
        <v>618</v>
      </c>
      <c r="T4876">
        <v>423</v>
      </c>
      <c r="U4876">
        <v>0.118754056</v>
      </c>
      <c r="V4876">
        <v>0.91304347799999996</v>
      </c>
      <c r="W4876">
        <v>0.226541029</v>
      </c>
      <c r="X4876">
        <v>0.24263839800000001</v>
      </c>
      <c r="Y4876">
        <v>0</v>
      </c>
      <c r="Z4876">
        <v>0.21586028600000001</v>
      </c>
      <c r="AA4876">
        <v>0.16070209299999999</v>
      </c>
      <c r="AB4876">
        <v>0.16389622600000001</v>
      </c>
      <c r="AC4876">
        <v>0.54045860499999998</v>
      </c>
      <c r="AD4876">
        <v>6.0463290484098958E-2</v>
      </c>
    </row>
    <row r="4877" spans="1:30" x14ac:dyDescent="0.2">
      <c r="A4877">
        <v>4876</v>
      </c>
      <c r="B4877" t="s">
        <v>1275</v>
      </c>
      <c r="C4877">
        <v>324</v>
      </c>
      <c r="D4877">
        <v>0</v>
      </c>
      <c r="E4877">
        <v>0</v>
      </c>
      <c r="F4877">
        <v>1541</v>
      </c>
      <c r="G4877">
        <v>2547</v>
      </c>
      <c r="H4877" t="s">
        <v>2686</v>
      </c>
      <c r="J4877" t="s">
        <v>6915</v>
      </c>
      <c r="L4877" t="s">
        <v>29875</v>
      </c>
      <c r="M4877" t="s">
        <v>6916</v>
      </c>
      <c r="N4877">
        <v>93.07</v>
      </c>
      <c r="O4877">
        <v>6.08</v>
      </c>
      <c r="P4877">
        <v>182</v>
      </c>
      <c r="Q4877">
        <v>617</v>
      </c>
      <c r="R4877">
        <v>1407</v>
      </c>
      <c r="S4877">
        <v>657</v>
      </c>
      <c r="T4877">
        <v>0</v>
      </c>
      <c r="U4877">
        <v>0.118105127</v>
      </c>
      <c r="V4877">
        <v>0.91304347799999996</v>
      </c>
      <c r="W4877">
        <v>0.24224577899999999</v>
      </c>
      <c r="X4877">
        <v>0.25795053000000001</v>
      </c>
      <c r="Y4877">
        <v>0</v>
      </c>
      <c r="Z4877">
        <v>0.21586028600000001</v>
      </c>
      <c r="AA4877">
        <v>0.17640684400000001</v>
      </c>
      <c r="AB4877">
        <v>0.17920835800000001</v>
      </c>
      <c r="AC4877">
        <v>0.57147548699999995</v>
      </c>
      <c r="AD4877">
        <v>0.24224577899999999</v>
      </c>
    </row>
    <row r="4878" spans="1:30" x14ac:dyDescent="0.2">
      <c r="A4878">
        <v>4877</v>
      </c>
      <c r="B4878" t="s">
        <v>1275</v>
      </c>
      <c r="C4878">
        <v>324</v>
      </c>
      <c r="D4878">
        <v>0</v>
      </c>
      <c r="E4878">
        <v>0</v>
      </c>
      <c r="F4878">
        <v>1541</v>
      </c>
      <c r="G4878">
        <v>2547</v>
      </c>
      <c r="H4878" t="s">
        <v>3664</v>
      </c>
      <c r="J4878" t="s">
        <v>7483</v>
      </c>
      <c r="L4878" t="s">
        <v>29875</v>
      </c>
      <c r="M4878" t="s">
        <v>7484</v>
      </c>
      <c r="N4878">
        <v>93.17</v>
      </c>
      <c r="O4878">
        <v>1.92</v>
      </c>
      <c r="P4878">
        <v>182</v>
      </c>
      <c r="Q4878">
        <v>656</v>
      </c>
      <c r="R4878">
        <v>1407</v>
      </c>
      <c r="S4878">
        <v>698</v>
      </c>
      <c r="T4878">
        <v>0</v>
      </c>
      <c r="U4878">
        <v>0.118105127</v>
      </c>
      <c r="V4878">
        <v>0.91304347799999996</v>
      </c>
      <c r="W4878">
        <v>0.25755791099999997</v>
      </c>
      <c r="X4878">
        <v>0.27404789899999998</v>
      </c>
      <c r="Y4878">
        <v>0</v>
      </c>
      <c r="Z4878">
        <v>0.21586028600000001</v>
      </c>
      <c r="AA4878">
        <v>0.19171897500000001</v>
      </c>
      <c r="AB4878">
        <v>0.19530572700000001</v>
      </c>
      <c r="AC4878">
        <v>0.60288498899999998</v>
      </c>
      <c r="AD4878">
        <v>0.25755791099999997</v>
      </c>
    </row>
    <row r="4879" spans="1:30" x14ac:dyDescent="0.2">
      <c r="A4879">
        <v>4878</v>
      </c>
      <c r="B4879" t="s">
        <v>1275</v>
      </c>
      <c r="C4879">
        <v>324</v>
      </c>
      <c r="D4879">
        <v>0</v>
      </c>
      <c r="E4879">
        <v>0</v>
      </c>
      <c r="F4879">
        <v>1541</v>
      </c>
      <c r="G4879">
        <v>2547</v>
      </c>
      <c r="H4879" t="s">
        <v>2837</v>
      </c>
      <c r="J4879" t="s">
        <v>8080</v>
      </c>
      <c r="L4879" t="s">
        <v>29875</v>
      </c>
      <c r="M4879" t="s">
        <v>8081</v>
      </c>
      <c r="N4879">
        <v>90.77</v>
      </c>
      <c r="O4879">
        <v>4.32</v>
      </c>
      <c r="P4879">
        <v>182</v>
      </c>
      <c r="Q4879">
        <v>695</v>
      </c>
      <c r="R4879">
        <v>1407</v>
      </c>
      <c r="S4879">
        <v>738</v>
      </c>
      <c r="T4879">
        <v>730</v>
      </c>
      <c r="U4879">
        <v>0.118105127</v>
      </c>
      <c r="V4879">
        <v>0.91304347799999996</v>
      </c>
      <c r="W4879">
        <v>0.27287004300000001</v>
      </c>
      <c r="X4879">
        <v>0.28975265</v>
      </c>
      <c r="Y4879">
        <v>0</v>
      </c>
      <c r="Z4879">
        <v>0.21586028600000001</v>
      </c>
      <c r="AA4879">
        <v>0.20703110699999999</v>
      </c>
      <c r="AB4879">
        <v>0.211010478</v>
      </c>
      <c r="AC4879">
        <v>0.63390187099999995</v>
      </c>
      <c r="AD4879">
        <v>-1.374165703926189E-2</v>
      </c>
    </row>
    <row r="4880" spans="1:30" x14ac:dyDescent="0.2">
      <c r="A4880">
        <v>4879</v>
      </c>
      <c r="B4880" t="s">
        <v>1275</v>
      </c>
      <c r="C4880">
        <v>324</v>
      </c>
      <c r="D4880">
        <v>0</v>
      </c>
      <c r="E4880">
        <v>0</v>
      </c>
      <c r="F4880">
        <v>1541</v>
      </c>
      <c r="G4880">
        <v>2547</v>
      </c>
      <c r="H4880" t="s">
        <v>4557</v>
      </c>
      <c r="J4880" t="s">
        <v>8605</v>
      </c>
      <c r="L4880" t="s">
        <v>29875</v>
      </c>
      <c r="M4880" t="s">
        <v>8606</v>
      </c>
      <c r="N4880">
        <v>92.67</v>
      </c>
      <c r="O4880">
        <v>2.85</v>
      </c>
      <c r="P4880">
        <v>179</v>
      </c>
      <c r="Q4880">
        <v>735</v>
      </c>
      <c r="R4880">
        <v>1407</v>
      </c>
      <c r="S4880">
        <v>772</v>
      </c>
      <c r="T4880">
        <v>0</v>
      </c>
      <c r="U4880">
        <v>0.116158339</v>
      </c>
      <c r="V4880">
        <v>0.91304347799999996</v>
      </c>
      <c r="W4880">
        <v>0.28857479400000002</v>
      </c>
      <c r="X4880">
        <v>0.30310168799999998</v>
      </c>
      <c r="Y4880">
        <v>0</v>
      </c>
      <c r="Z4880">
        <v>0.21586028600000001</v>
      </c>
      <c r="AA4880">
        <v>0.22273585800000001</v>
      </c>
      <c r="AB4880">
        <v>0.22435951600000001</v>
      </c>
      <c r="AC4880">
        <v>0.66295565999999995</v>
      </c>
      <c r="AD4880">
        <v>0.28857479400000002</v>
      </c>
    </row>
    <row r="4881" spans="1:30" x14ac:dyDescent="0.2">
      <c r="A4881">
        <v>4880</v>
      </c>
      <c r="B4881" t="s">
        <v>1275</v>
      </c>
      <c r="C4881">
        <v>324</v>
      </c>
      <c r="D4881">
        <v>0</v>
      </c>
      <c r="E4881">
        <v>0</v>
      </c>
      <c r="F4881">
        <v>1541</v>
      </c>
      <c r="G4881">
        <v>2547</v>
      </c>
      <c r="H4881" t="s">
        <v>4333</v>
      </c>
      <c r="J4881" t="s">
        <v>9274</v>
      </c>
      <c r="L4881" t="s">
        <v>29875</v>
      </c>
      <c r="M4881" t="s">
        <v>9275</v>
      </c>
      <c r="N4881">
        <v>91.6</v>
      </c>
      <c r="O4881">
        <v>4.8099999999999996</v>
      </c>
      <c r="P4881">
        <v>179</v>
      </c>
      <c r="Q4881">
        <v>775</v>
      </c>
      <c r="R4881">
        <v>1408</v>
      </c>
      <c r="S4881">
        <v>818</v>
      </c>
      <c r="T4881">
        <v>0</v>
      </c>
      <c r="U4881">
        <v>0.116158339</v>
      </c>
      <c r="V4881">
        <v>0.91369240799999996</v>
      </c>
      <c r="W4881">
        <v>0.30427954499999998</v>
      </c>
      <c r="X4881">
        <v>0.32116215199999998</v>
      </c>
      <c r="Y4881">
        <v>0</v>
      </c>
      <c r="Z4881">
        <v>0.216509215</v>
      </c>
      <c r="AA4881">
        <v>0.238440609</v>
      </c>
      <c r="AB4881">
        <v>0.24241997900000001</v>
      </c>
      <c r="AC4881">
        <v>0.69736980299999995</v>
      </c>
      <c r="AD4881">
        <v>0.30427954499999998</v>
      </c>
    </row>
    <row r="4882" spans="1:30" x14ac:dyDescent="0.2">
      <c r="A4882">
        <v>4881</v>
      </c>
      <c r="B4882" t="s">
        <v>1275</v>
      </c>
      <c r="C4882">
        <v>324</v>
      </c>
      <c r="D4882">
        <v>0</v>
      </c>
      <c r="E4882">
        <v>0</v>
      </c>
      <c r="F4882">
        <v>1541</v>
      </c>
      <c r="G4882">
        <v>2547</v>
      </c>
      <c r="H4882" t="s">
        <v>5626</v>
      </c>
      <c r="J4882" t="s">
        <v>9832</v>
      </c>
      <c r="L4882" t="s">
        <v>29875</v>
      </c>
      <c r="M4882" t="s">
        <v>9833</v>
      </c>
      <c r="N4882">
        <v>94</v>
      </c>
      <c r="O4882">
        <v>1.83</v>
      </c>
      <c r="P4882">
        <v>177</v>
      </c>
      <c r="Q4882">
        <v>814</v>
      </c>
      <c r="R4882">
        <v>1408</v>
      </c>
      <c r="S4882">
        <v>856</v>
      </c>
      <c r="T4882">
        <v>0</v>
      </c>
      <c r="U4882">
        <v>0.11486048</v>
      </c>
      <c r="V4882">
        <v>0.91369240799999996</v>
      </c>
      <c r="W4882">
        <v>0.31959167599999999</v>
      </c>
      <c r="X4882">
        <v>0.33608166499999997</v>
      </c>
      <c r="Y4882">
        <v>0</v>
      </c>
      <c r="Z4882">
        <v>0.216509215</v>
      </c>
      <c r="AA4882">
        <v>0.253752741</v>
      </c>
      <c r="AB4882">
        <v>0.257339492</v>
      </c>
      <c r="AC4882">
        <v>0.72760144800000004</v>
      </c>
      <c r="AD4882">
        <v>0.31959167599999999</v>
      </c>
    </row>
    <row r="4883" spans="1:30" x14ac:dyDescent="0.2">
      <c r="A4883">
        <v>4882</v>
      </c>
      <c r="B4883" t="s">
        <v>1275</v>
      </c>
      <c r="C4883">
        <v>324</v>
      </c>
      <c r="D4883">
        <v>0</v>
      </c>
      <c r="E4883">
        <v>0</v>
      </c>
      <c r="F4883">
        <v>1541</v>
      </c>
      <c r="G4883">
        <v>2547</v>
      </c>
      <c r="H4883" t="s">
        <v>5404</v>
      </c>
      <c r="J4883" t="s">
        <v>12493</v>
      </c>
      <c r="L4883" t="s">
        <v>29875</v>
      </c>
      <c r="M4883" t="s">
        <v>12494</v>
      </c>
      <c r="N4883">
        <v>92.33</v>
      </c>
      <c r="O4883">
        <v>1.1499999999999999</v>
      </c>
      <c r="P4883">
        <v>177</v>
      </c>
      <c r="Q4883">
        <v>863</v>
      </c>
      <c r="R4883">
        <v>508</v>
      </c>
      <c r="S4883">
        <v>881</v>
      </c>
      <c r="T4883">
        <v>0</v>
      </c>
      <c r="U4883">
        <v>0.11486048</v>
      </c>
      <c r="V4883">
        <v>0.329656067</v>
      </c>
      <c r="W4883">
        <v>0.33882999600000002</v>
      </c>
      <c r="X4883">
        <v>0.34589713399999999</v>
      </c>
      <c r="Y4883">
        <v>0</v>
      </c>
      <c r="Z4883">
        <v>0.31984794999999999</v>
      </c>
      <c r="AA4883">
        <v>0.27299106000000001</v>
      </c>
      <c r="AB4883">
        <v>0.267154962</v>
      </c>
      <c r="AC4883">
        <v>0.85999397200000005</v>
      </c>
      <c r="AD4883">
        <v>0.33882999600000002</v>
      </c>
    </row>
    <row r="4884" spans="1:30" x14ac:dyDescent="0.2">
      <c r="A4884">
        <v>4883</v>
      </c>
      <c r="B4884" t="s">
        <v>1275</v>
      </c>
      <c r="C4884">
        <v>324</v>
      </c>
      <c r="D4884">
        <v>0</v>
      </c>
      <c r="E4884">
        <v>0</v>
      </c>
      <c r="F4884">
        <v>1541</v>
      </c>
      <c r="G4884">
        <v>2547</v>
      </c>
      <c r="H4884" t="s">
        <v>6973</v>
      </c>
      <c r="J4884" t="s">
        <v>11077</v>
      </c>
      <c r="L4884" t="s">
        <v>29875</v>
      </c>
      <c r="M4884" t="s">
        <v>11078</v>
      </c>
      <c r="N4884">
        <v>92.14</v>
      </c>
      <c r="O4884">
        <v>2.48</v>
      </c>
      <c r="P4884">
        <v>212</v>
      </c>
      <c r="Q4884">
        <v>894</v>
      </c>
      <c r="R4884">
        <v>1408</v>
      </c>
      <c r="S4884">
        <v>936</v>
      </c>
      <c r="T4884">
        <v>468</v>
      </c>
      <c r="U4884">
        <v>0.137573005</v>
      </c>
      <c r="V4884">
        <v>0.91369240799999996</v>
      </c>
      <c r="W4884">
        <v>0.35100117800000002</v>
      </c>
      <c r="X4884">
        <v>0.36749116599999998</v>
      </c>
      <c r="Y4884">
        <v>0</v>
      </c>
      <c r="Z4884">
        <v>0.216509215</v>
      </c>
      <c r="AA4884">
        <v>0.28516224200000001</v>
      </c>
      <c r="AB4884">
        <v>0.28874899399999998</v>
      </c>
      <c r="AC4884">
        <v>0.79042045100000002</v>
      </c>
      <c r="AD4884">
        <v>0.16725559496113077</v>
      </c>
    </row>
    <row r="4885" spans="1:30" x14ac:dyDescent="0.2">
      <c r="A4885">
        <v>4884</v>
      </c>
      <c r="B4885" t="s">
        <v>1275</v>
      </c>
      <c r="C4885">
        <v>324</v>
      </c>
      <c r="D4885">
        <v>0</v>
      </c>
      <c r="E4885">
        <v>0</v>
      </c>
      <c r="F4885">
        <v>1541</v>
      </c>
      <c r="G4885">
        <v>2547</v>
      </c>
      <c r="H4885" t="s">
        <v>6826</v>
      </c>
      <c r="J4885" t="s">
        <v>11691</v>
      </c>
      <c r="K4885" t="s">
        <v>32515</v>
      </c>
      <c r="L4885" t="s">
        <v>29875</v>
      </c>
      <c r="M4885" t="s">
        <v>11692</v>
      </c>
      <c r="N4885">
        <v>92.07</v>
      </c>
      <c r="O4885">
        <v>7.2</v>
      </c>
      <c r="P4885">
        <v>175</v>
      </c>
      <c r="Q4885">
        <v>934</v>
      </c>
      <c r="R4885">
        <v>1408</v>
      </c>
      <c r="S4885">
        <v>976</v>
      </c>
      <c r="T4885">
        <v>0</v>
      </c>
      <c r="U4885">
        <v>0.113562622</v>
      </c>
      <c r="V4885">
        <v>0.91369240799999996</v>
      </c>
      <c r="W4885">
        <v>0.36670592899999999</v>
      </c>
      <c r="X4885">
        <v>0.383195917</v>
      </c>
      <c r="Y4885">
        <v>0</v>
      </c>
      <c r="Z4885">
        <v>0.216509215</v>
      </c>
      <c r="AA4885">
        <v>0.30086699300000003</v>
      </c>
      <c r="AB4885">
        <v>0.304453745</v>
      </c>
      <c r="AC4885">
        <v>0.82182995299999995</v>
      </c>
      <c r="AD4885">
        <v>0.36670592899999999</v>
      </c>
    </row>
    <row r="4886" spans="1:30" x14ac:dyDescent="0.2">
      <c r="A4886">
        <v>4885</v>
      </c>
      <c r="B4886" t="s">
        <v>1275</v>
      </c>
      <c r="C4886">
        <v>324</v>
      </c>
      <c r="D4886">
        <v>0</v>
      </c>
      <c r="E4886">
        <v>0</v>
      </c>
      <c r="F4886">
        <v>1541</v>
      </c>
      <c r="G4886">
        <v>2547</v>
      </c>
      <c r="H4886" t="s">
        <v>8098</v>
      </c>
      <c r="J4886" t="s">
        <v>12359</v>
      </c>
      <c r="L4886" t="s">
        <v>29875</v>
      </c>
      <c r="M4886" t="s">
        <v>12360</v>
      </c>
      <c r="N4886">
        <v>92.67</v>
      </c>
      <c r="O4886">
        <v>5.85</v>
      </c>
      <c r="P4886">
        <v>175</v>
      </c>
      <c r="Q4886">
        <v>974</v>
      </c>
      <c r="R4886">
        <v>1408</v>
      </c>
      <c r="S4886">
        <v>1016</v>
      </c>
      <c r="T4886">
        <v>1010</v>
      </c>
      <c r="U4886">
        <v>0.113562622</v>
      </c>
      <c r="V4886">
        <v>0.91369240799999996</v>
      </c>
      <c r="W4886">
        <v>0.38241067899999998</v>
      </c>
      <c r="X4886">
        <v>0.39890066699999999</v>
      </c>
      <c r="Y4886">
        <v>0</v>
      </c>
      <c r="Z4886">
        <v>0.216509215</v>
      </c>
      <c r="AA4886">
        <v>0.31657174300000002</v>
      </c>
      <c r="AB4886">
        <v>0.32015849499999999</v>
      </c>
      <c r="AC4886">
        <v>0.85323945400000001</v>
      </c>
      <c r="AD4886">
        <v>-1.4134275848841804E-2</v>
      </c>
    </row>
    <row r="4887" spans="1:30" x14ac:dyDescent="0.2">
      <c r="A4887">
        <v>4886</v>
      </c>
      <c r="B4887" t="s">
        <v>1275</v>
      </c>
      <c r="C4887">
        <v>324</v>
      </c>
      <c r="D4887">
        <v>0</v>
      </c>
      <c r="E4887">
        <v>0</v>
      </c>
      <c r="F4887">
        <v>1541</v>
      </c>
      <c r="G4887">
        <v>2547</v>
      </c>
      <c r="H4887" t="s">
        <v>8468</v>
      </c>
      <c r="J4887" t="s">
        <v>13054</v>
      </c>
      <c r="L4887" t="s">
        <v>29875</v>
      </c>
      <c r="M4887" t="s">
        <v>13055</v>
      </c>
      <c r="N4887">
        <v>93.12</v>
      </c>
      <c r="O4887">
        <v>2.87</v>
      </c>
      <c r="P4887">
        <v>174</v>
      </c>
      <c r="Q4887">
        <v>1014</v>
      </c>
      <c r="R4887">
        <v>1408</v>
      </c>
      <c r="S4887">
        <v>1054</v>
      </c>
      <c r="T4887">
        <v>0</v>
      </c>
      <c r="U4887">
        <v>0.112913692</v>
      </c>
      <c r="V4887">
        <v>0.91369240799999996</v>
      </c>
      <c r="W4887">
        <v>0.39811542999999999</v>
      </c>
      <c r="X4887">
        <v>0.41382018100000001</v>
      </c>
      <c r="Y4887">
        <v>0</v>
      </c>
      <c r="Z4887">
        <v>0.216509215</v>
      </c>
      <c r="AA4887">
        <v>0.33227649399999998</v>
      </c>
      <c r="AB4887">
        <v>0.33507800799999998</v>
      </c>
      <c r="AC4887">
        <v>0.88386371799999996</v>
      </c>
      <c r="AD4887">
        <v>0.39811542999999999</v>
      </c>
    </row>
    <row r="4888" spans="1:30" x14ac:dyDescent="0.2">
      <c r="A4888">
        <v>4887</v>
      </c>
      <c r="B4888" t="s">
        <v>1275</v>
      </c>
      <c r="C4888">
        <v>324</v>
      </c>
      <c r="D4888">
        <v>0</v>
      </c>
      <c r="E4888">
        <v>0</v>
      </c>
      <c r="F4888">
        <v>1541</v>
      </c>
      <c r="G4888">
        <v>2547</v>
      </c>
      <c r="H4888" t="s">
        <v>9052</v>
      </c>
      <c r="J4888" t="s">
        <v>13652</v>
      </c>
      <c r="L4888" t="s">
        <v>29875</v>
      </c>
      <c r="M4888" t="s">
        <v>13653</v>
      </c>
      <c r="N4888">
        <v>92.57</v>
      </c>
      <c r="O4888">
        <v>3.18</v>
      </c>
      <c r="P4888">
        <v>174</v>
      </c>
      <c r="Q4888">
        <v>1054</v>
      </c>
      <c r="R4888">
        <v>1409</v>
      </c>
      <c r="S4888">
        <v>1093</v>
      </c>
      <c r="T4888">
        <v>1087</v>
      </c>
      <c r="U4888">
        <v>0.112913692</v>
      </c>
      <c r="V4888">
        <v>0.91434133699999998</v>
      </c>
      <c r="W4888">
        <v>0.41382018100000001</v>
      </c>
      <c r="X4888">
        <v>0.42913231299999999</v>
      </c>
      <c r="Y4888">
        <v>0</v>
      </c>
      <c r="Z4888">
        <v>0.217158145</v>
      </c>
      <c r="AA4888">
        <v>0.34798124499999999</v>
      </c>
      <c r="AB4888">
        <v>0.35039014000000002</v>
      </c>
      <c r="AC4888">
        <v>0.91552953000000004</v>
      </c>
      <c r="AD4888">
        <v>-1.2956418921476254E-2</v>
      </c>
    </row>
    <row r="4889" spans="1:30" x14ac:dyDescent="0.2">
      <c r="A4889">
        <v>4888</v>
      </c>
      <c r="B4889" t="s">
        <v>1275</v>
      </c>
      <c r="C4889">
        <v>324</v>
      </c>
      <c r="D4889">
        <v>0</v>
      </c>
      <c r="E4889">
        <v>0</v>
      </c>
      <c r="F4889">
        <v>1541</v>
      </c>
      <c r="G4889">
        <v>2547</v>
      </c>
      <c r="H4889" t="s">
        <v>10214</v>
      </c>
      <c r="J4889" t="s">
        <v>14219</v>
      </c>
      <c r="L4889" t="s">
        <v>29875</v>
      </c>
      <c r="M4889" t="s">
        <v>14220</v>
      </c>
      <c r="N4889">
        <v>93.82</v>
      </c>
      <c r="O4889">
        <v>4.1100000000000003</v>
      </c>
      <c r="P4889">
        <v>175</v>
      </c>
      <c r="Q4889">
        <v>1093</v>
      </c>
      <c r="R4889">
        <v>1408</v>
      </c>
      <c r="S4889">
        <v>1131</v>
      </c>
      <c r="T4889">
        <v>1125</v>
      </c>
      <c r="U4889">
        <v>0.113562622</v>
      </c>
      <c r="V4889">
        <v>0.91369240799999996</v>
      </c>
      <c r="W4889">
        <v>0.42913231299999999</v>
      </c>
      <c r="X4889">
        <v>0.44405182599999998</v>
      </c>
      <c r="Y4889">
        <v>0</v>
      </c>
      <c r="Z4889">
        <v>0.216509215</v>
      </c>
      <c r="AA4889">
        <v>0.36329337699999997</v>
      </c>
      <c r="AB4889">
        <v>0.36530965300000001</v>
      </c>
      <c r="AC4889">
        <v>0.94511224500000002</v>
      </c>
      <c r="AD4889">
        <v>-1.2563800074204934E-2</v>
      </c>
    </row>
    <row r="4890" spans="1:30" x14ac:dyDescent="0.2">
      <c r="A4890">
        <v>4889</v>
      </c>
      <c r="B4890" t="s">
        <v>1275</v>
      </c>
      <c r="C4890">
        <v>324</v>
      </c>
      <c r="D4890">
        <v>0</v>
      </c>
      <c r="E4890">
        <v>0</v>
      </c>
      <c r="F4890">
        <v>1541</v>
      </c>
      <c r="G4890">
        <v>2547</v>
      </c>
      <c r="H4890" t="s">
        <v>10496</v>
      </c>
      <c r="J4890" t="s">
        <v>14847</v>
      </c>
      <c r="L4890" t="s">
        <v>29875</v>
      </c>
      <c r="M4890" t="s">
        <v>14848</v>
      </c>
      <c r="N4890">
        <v>92.65</v>
      </c>
      <c r="O4890">
        <v>3.1</v>
      </c>
      <c r="P4890">
        <v>174</v>
      </c>
      <c r="Q4890">
        <v>1133</v>
      </c>
      <c r="R4890">
        <v>1409</v>
      </c>
      <c r="S4890">
        <v>1174</v>
      </c>
      <c r="T4890">
        <v>0</v>
      </c>
      <c r="U4890">
        <v>0.112913692</v>
      </c>
      <c r="V4890">
        <v>0.91434133699999998</v>
      </c>
      <c r="W4890">
        <v>0.44483706299999998</v>
      </c>
      <c r="X4890">
        <v>0.46093443299999998</v>
      </c>
      <c r="Y4890">
        <v>0</v>
      </c>
      <c r="Z4890">
        <v>0.217158145</v>
      </c>
      <c r="AA4890">
        <v>0.37899812700000002</v>
      </c>
      <c r="AB4890">
        <v>0.38219226000000001</v>
      </c>
      <c r="AC4890">
        <v>0.97834853200000005</v>
      </c>
      <c r="AD4890">
        <v>0.44483706299999998</v>
      </c>
    </row>
    <row r="4891" spans="1:30" x14ac:dyDescent="0.2">
      <c r="A4891">
        <v>4890</v>
      </c>
      <c r="B4891" t="s">
        <v>1275</v>
      </c>
      <c r="C4891">
        <v>324</v>
      </c>
      <c r="D4891">
        <v>0</v>
      </c>
      <c r="E4891">
        <v>0</v>
      </c>
      <c r="F4891">
        <v>1541</v>
      </c>
      <c r="G4891">
        <v>2547</v>
      </c>
      <c r="H4891" t="s">
        <v>10170</v>
      </c>
      <c r="J4891" t="s">
        <v>15433</v>
      </c>
      <c r="L4891" t="s">
        <v>29875</v>
      </c>
      <c r="M4891" t="s">
        <v>15434</v>
      </c>
      <c r="N4891">
        <v>93.74</v>
      </c>
      <c r="O4891">
        <v>4.12</v>
      </c>
      <c r="P4891">
        <v>174</v>
      </c>
      <c r="Q4891">
        <v>1173</v>
      </c>
      <c r="R4891">
        <v>1409</v>
      </c>
      <c r="S4891">
        <v>1213</v>
      </c>
      <c r="T4891">
        <v>0</v>
      </c>
      <c r="U4891">
        <v>0.112913692</v>
      </c>
      <c r="V4891">
        <v>0.91434133699999998</v>
      </c>
      <c r="W4891">
        <v>0.46054181399999999</v>
      </c>
      <c r="X4891">
        <v>0.47624656500000001</v>
      </c>
      <c r="Y4891">
        <v>0</v>
      </c>
      <c r="Z4891">
        <v>0.217158145</v>
      </c>
      <c r="AA4891">
        <v>0.39470287799999998</v>
      </c>
      <c r="AB4891">
        <v>0.39750439199999998</v>
      </c>
      <c r="AC4891">
        <v>1.009365415</v>
      </c>
      <c r="AD4891">
        <v>0.46054181399999999</v>
      </c>
    </row>
    <row r="4892" spans="1:30" x14ac:dyDescent="0.2">
      <c r="A4892">
        <v>4891</v>
      </c>
      <c r="B4892" t="s">
        <v>1275</v>
      </c>
      <c r="C4892">
        <v>324</v>
      </c>
      <c r="D4892">
        <v>0</v>
      </c>
      <c r="E4892">
        <v>0</v>
      </c>
      <c r="F4892">
        <v>1541</v>
      </c>
      <c r="G4892">
        <v>2547</v>
      </c>
      <c r="H4892" t="s">
        <v>11364</v>
      </c>
      <c r="J4892" t="s">
        <v>16039</v>
      </c>
      <c r="L4892" t="s">
        <v>29875</v>
      </c>
      <c r="M4892" t="s">
        <v>16040</v>
      </c>
      <c r="N4892">
        <v>93.13</v>
      </c>
      <c r="O4892">
        <v>1.68</v>
      </c>
      <c r="P4892">
        <v>174</v>
      </c>
      <c r="Q4892">
        <v>1214</v>
      </c>
      <c r="R4892">
        <v>1409</v>
      </c>
      <c r="S4892">
        <v>1253</v>
      </c>
      <c r="T4892">
        <v>0</v>
      </c>
      <c r="U4892">
        <v>0.112913692</v>
      </c>
      <c r="V4892">
        <v>0.91434133699999998</v>
      </c>
      <c r="W4892">
        <v>0.47663918300000002</v>
      </c>
      <c r="X4892">
        <v>0.491951315</v>
      </c>
      <c r="Y4892">
        <v>0</v>
      </c>
      <c r="Z4892">
        <v>0.217158145</v>
      </c>
      <c r="AA4892">
        <v>0.41080024799999998</v>
      </c>
      <c r="AB4892">
        <v>0.413209143</v>
      </c>
      <c r="AC4892">
        <v>1.041167535</v>
      </c>
      <c r="AD4892">
        <v>0.47663918300000002</v>
      </c>
    </row>
    <row r="4893" spans="1:30" x14ac:dyDescent="0.2">
      <c r="A4893">
        <v>4892</v>
      </c>
      <c r="B4893" t="s">
        <v>1275</v>
      </c>
      <c r="C4893">
        <v>324</v>
      </c>
      <c r="D4893">
        <v>0</v>
      </c>
      <c r="E4893">
        <v>0</v>
      </c>
      <c r="F4893">
        <v>1541</v>
      </c>
      <c r="G4893">
        <v>2547</v>
      </c>
      <c r="H4893" t="s">
        <v>11503</v>
      </c>
      <c r="J4893" t="s">
        <v>16629</v>
      </c>
      <c r="L4893" t="s">
        <v>29875</v>
      </c>
      <c r="M4893" t="s">
        <v>16630</v>
      </c>
      <c r="N4893">
        <v>93.6</v>
      </c>
      <c r="O4893">
        <v>2.1</v>
      </c>
      <c r="P4893">
        <v>174</v>
      </c>
      <c r="Q4893">
        <v>1254</v>
      </c>
      <c r="R4893">
        <v>1409</v>
      </c>
      <c r="S4893">
        <v>1291</v>
      </c>
      <c r="T4893">
        <v>1156</v>
      </c>
      <c r="U4893">
        <v>0.112913692</v>
      </c>
      <c r="V4893">
        <v>0.91434133699999998</v>
      </c>
      <c r="W4893">
        <v>0.49234393399999998</v>
      </c>
      <c r="X4893">
        <v>0.50687082800000005</v>
      </c>
      <c r="Y4893">
        <v>0</v>
      </c>
      <c r="Z4893">
        <v>0.217158145</v>
      </c>
      <c r="AA4893">
        <v>0.42650499800000002</v>
      </c>
      <c r="AB4893">
        <v>0.428128656</v>
      </c>
      <c r="AC4893">
        <v>1.0717917990000001</v>
      </c>
      <c r="AD4893">
        <v>3.8476639143305846E-2</v>
      </c>
    </row>
    <row r="4894" spans="1:30" x14ac:dyDescent="0.2">
      <c r="A4894">
        <v>4893</v>
      </c>
      <c r="B4894" t="s">
        <v>1275</v>
      </c>
      <c r="C4894">
        <v>324</v>
      </c>
      <c r="D4894">
        <v>0</v>
      </c>
      <c r="E4894">
        <v>0</v>
      </c>
      <c r="F4894">
        <v>1541</v>
      </c>
      <c r="G4894">
        <v>2547</v>
      </c>
      <c r="H4894" t="s">
        <v>13549</v>
      </c>
      <c r="J4894" t="s">
        <v>17265</v>
      </c>
      <c r="L4894" t="s">
        <v>29875</v>
      </c>
      <c r="M4894" t="s">
        <v>17266</v>
      </c>
      <c r="N4894">
        <v>91.61</v>
      </c>
      <c r="O4894">
        <v>5.74</v>
      </c>
      <c r="P4894">
        <v>174</v>
      </c>
      <c r="Q4894">
        <v>1294</v>
      </c>
      <c r="R4894">
        <v>1408</v>
      </c>
      <c r="S4894">
        <v>1332</v>
      </c>
      <c r="T4894">
        <v>0</v>
      </c>
      <c r="U4894">
        <v>0.112913692</v>
      </c>
      <c r="V4894">
        <v>0.91369240799999996</v>
      </c>
      <c r="W4894">
        <v>0.508048685</v>
      </c>
      <c r="X4894">
        <v>0.52296819800000005</v>
      </c>
      <c r="Y4894">
        <v>0</v>
      </c>
      <c r="Z4894">
        <v>0.216509215</v>
      </c>
      <c r="AA4894">
        <v>0.44220974899999999</v>
      </c>
      <c r="AB4894">
        <v>0.444226026</v>
      </c>
      <c r="AC4894">
        <v>1.1029449899999999</v>
      </c>
      <c r="AD4894">
        <v>0.508048685</v>
      </c>
    </row>
    <row r="4895" spans="1:30" x14ac:dyDescent="0.2">
      <c r="A4895">
        <v>4894</v>
      </c>
      <c r="B4895" t="s">
        <v>1275</v>
      </c>
      <c r="C4895">
        <v>324</v>
      </c>
      <c r="D4895">
        <v>0</v>
      </c>
      <c r="E4895">
        <v>0</v>
      </c>
      <c r="F4895">
        <v>1541</v>
      </c>
      <c r="G4895">
        <v>2547</v>
      </c>
      <c r="H4895" t="s">
        <v>13139</v>
      </c>
      <c r="J4895" t="s">
        <v>17913</v>
      </c>
      <c r="K4895"/>
      <c r="L4895" t="s">
        <v>29877</v>
      </c>
      <c r="M4895" t="s">
        <v>17914</v>
      </c>
      <c r="N4895">
        <v>93.5</v>
      </c>
      <c r="O4895">
        <v>2.39</v>
      </c>
      <c r="P4895">
        <v>174</v>
      </c>
      <c r="Q4895">
        <v>1334</v>
      </c>
      <c r="R4895">
        <v>1409</v>
      </c>
      <c r="S4895">
        <v>1371</v>
      </c>
      <c r="T4895">
        <v>0</v>
      </c>
      <c r="U4895">
        <v>0.112913692</v>
      </c>
      <c r="V4895">
        <v>0.91434133699999998</v>
      </c>
      <c r="W4895">
        <v>0.52375343500000004</v>
      </c>
      <c r="X4895">
        <v>0.53828032999999997</v>
      </c>
      <c r="Y4895">
        <v>0</v>
      </c>
      <c r="Z4895">
        <v>0.217158145</v>
      </c>
      <c r="AA4895">
        <v>0.4579145</v>
      </c>
      <c r="AB4895">
        <v>0.45953815799999997</v>
      </c>
      <c r="AC4895">
        <v>1.1346108020000001</v>
      </c>
      <c r="AD4895">
        <v>0.52375343500000004</v>
      </c>
    </row>
    <row r="4896" spans="1:30" x14ac:dyDescent="0.2">
      <c r="A4896">
        <v>4895</v>
      </c>
      <c r="B4896" t="s">
        <v>1275</v>
      </c>
      <c r="C4896">
        <v>324</v>
      </c>
      <c r="D4896">
        <v>0</v>
      </c>
      <c r="E4896">
        <v>0</v>
      </c>
      <c r="F4896">
        <v>1541</v>
      </c>
      <c r="G4896">
        <v>2547</v>
      </c>
      <c r="H4896" t="s">
        <v>14488</v>
      </c>
      <c r="J4896" t="s">
        <v>23036</v>
      </c>
      <c r="L4896" t="s">
        <v>29877</v>
      </c>
      <c r="M4896" t="s">
        <v>8319</v>
      </c>
      <c r="N4896">
        <v>88</v>
      </c>
      <c r="O4896">
        <v>0</v>
      </c>
      <c r="P4896">
        <v>174</v>
      </c>
      <c r="Q4896">
        <v>1378</v>
      </c>
      <c r="R4896">
        <v>302</v>
      </c>
      <c r="S4896">
        <v>1403</v>
      </c>
      <c r="T4896">
        <v>0</v>
      </c>
      <c r="U4896">
        <v>0.112913692</v>
      </c>
      <c r="V4896">
        <v>0.19597663900000001</v>
      </c>
      <c r="W4896">
        <v>0.54102866100000002</v>
      </c>
      <c r="X4896">
        <v>0.55084412999999999</v>
      </c>
      <c r="Y4896">
        <v>0</v>
      </c>
      <c r="Z4896">
        <v>0.45352737900000001</v>
      </c>
      <c r="AA4896">
        <v>0.47518972500000001</v>
      </c>
      <c r="AB4896">
        <v>0.47210195799999999</v>
      </c>
      <c r="AC4896">
        <v>1.4008190620000001</v>
      </c>
      <c r="AD4896">
        <v>0.54102866100000002</v>
      </c>
    </row>
    <row r="4897" spans="1:30" x14ac:dyDescent="0.2">
      <c r="A4897">
        <v>4896</v>
      </c>
      <c r="B4897" t="s">
        <v>1275</v>
      </c>
      <c r="C4897">
        <v>324</v>
      </c>
      <c r="D4897">
        <v>0</v>
      </c>
      <c r="E4897">
        <v>0</v>
      </c>
      <c r="F4897">
        <v>1541</v>
      </c>
      <c r="G4897">
        <v>2547</v>
      </c>
      <c r="H4897" t="s">
        <v>14501</v>
      </c>
      <c r="J4897" t="s">
        <v>19437</v>
      </c>
      <c r="L4897" t="s">
        <v>29868</v>
      </c>
      <c r="M4897" t="s">
        <v>19438</v>
      </c>
      <c r="N4897">
        <v>93.13</v>
      </c>
      <c r="O4897">
        <v>2</v>
      </c>
      <c r="P4897">
        <v>176</v>
      </c>
      <c r="Q4897">
        <v>1434</v>
      </c>
      <c r="R4897">
        <v>1409</v>
      </c>
      <c r="S4897">
        <v>1473</v>
      </c>
      <c r="T4897">
        <v>0</v>
      </c>
      <c r="U4897">
        <v>0.11421155099999999</v>
      </c>
      <c r="V4897">
        <v>0.91434133699999998</v>
      </c>
      <c r="W4897">
        <v>0.56301531199999999</v>
      </c>
      <c r="X4897">
        <v>0.57832744400000002</v>
      </c>
      <c r="Y4897">
        <v>0</v>
      </c>
      <c r="Z4897">
        <v>0.217158145</v>
      </c>
      <c r="AA4897">
        <v>0.49717637599999998</v>
      </c>
      <c r="AB4897">
        <v>0.49958527200000002</v>
      </c>
      <c r="AC4897">
        <v>1.2139197930000001</v>
      </c>
      <c r="AD4897">
        <v>0.56301531199999999</v>
      </c>
    </row>
    <row r="4898" spans="1:30" x14ac:dyDescent="0.2">
      <c r="A4898">
        <v>4897</v>
      </c>
      <c r="B4898" t="s">
        <v>1275</v>
      </c>
      <c r="C4898">
        <v>324</v>
      </c>
      <c r="D4898">
        <v>0</v>
      </c>
      <c r="E4898">
        <v>0</v>
      </c>
      <c r="F4898">
        <v>1541</v>
      </c>
      <c r="G4898">
        <v>2547</v>
      </c>
      <c r="H4898" t="s">
        <v>15800</v>
      </c>
      <c r="J4898" t="s">
        <v>21441</v>
      </c>
      <c r="L4898" t="s">
        <v>29868</v>
      </c>
      <c r="M4898" t="s">
        <v>21442</v>
      </c>
      <c r="N4898">
        <v>92.33</v>
      </c>
      <c r="O4898">
        <v>2.0699999999999998</v>
      </c>
      <c r="P4898">
        <v>174</v>
      </c>
      <c r="Q4898">
        <v>1475</v>
      </c>
      <c r="R4898">
        <v>553</v>
      </c>
      <c r="S4898">
        <v>1511</v>
      </c>
      <c r="T4898">
        <v>1317</v>
      </c>
      <c r="U4898">
        <v>0.112913692</v>
      </c>
      <c r="V4898">
        <v>0.35885788400000002</v>
      </c>
      <c r="W4898">
        <v>0.57911268199999999</v>
      </c>
      <c r="X4898">
        <v>0.59324695699999996</v>
      </c>
      <c r="Y4898">
        <v>0</v>
      </c>
      <c r="Z4898">
        <v>0.29064613299999997</v>
      </c>
      <c r="AA4898">
        <v>0.51327374599999998</v>
      </c>
      <c r="AB4898">
        <v>0.51450478499999996</v>
      </c>
      <c r="AC4898">
        <v>1.3184246639999999</v>
      </c>
      <c r="AD4898">
        <v>6.2033765627797388E-2</v>
      </c>
    </row>
    <row r="4899" spans="1:30" x14ac:dyDescent="0.2">
      <c r="A4899">
        <v>4898</v>
      </c>
      <c r="B4899" t="s">
        <v>1275</v>
      </c>
      <c r="C4899">
        <v>324</v>
      </c>
      <c r="D4899">
        <v>0</v>
      </c>
      <c r="E4899">
        <v>0</v>
      </c>
      <c r="F4899">
        <v>1541</v>
      </c>
      <c r="G4899">
        <v>2547</v>
      </c>
      <c r="H4899" t="s">
        <v>15844</v>
      </c>
      <c r="J4899" t="s">
        <v>29508</v>
      </c>
      <c r="K4899" s="1" t="s">
        <v>30302</v>
      </c>
      <c r="L4899" t="s">
        <v>29951</v>
      </c>
      <c r="M4899" t="s">
        <v>10991</v>
      </c>
      <c r="N4899">
        <v>91</v>
      </c>
      <c r="O4899">
        <v>0</v>
      </c>
      <c r="P4899">
        <v>1290</v>
      </c>
      <c r="Q4899">
        <v>1585</v>
      </c>
      <c r="R4899">
        <v>1355</v>
      </c>
      <c r="S4899">
        <v>1618</v>
      </c>
      <c r="T4899">
        <v>0</v>
      </c>
      <c r="U4899">
        <v>0.83711875400000002</v>
      </c>
      <c r="V4899">
        <v>0.87929915599999997</v>
      </c>
      <c r="W4899">
        <v>0.62230074599999996</v>
      </c>
      <c r="X4899">
        <v>0.63525716499999996</v>
      </c>
      <c r="Y4899">
        <v>0.62619508300000004</v>
      </c>
      <c r="Z4899">
        <v>0.18211596399999999</v>
      </c>
      <c r="AA4899">
        <v>0.55646180999999995</v>
      </c>
      <c r="AB4899">
        <v>0.55651499299999996</v>
      </c>
      <c r="AC4899">
        <v>1.9212878499999999</v>
      </c>
      <c r="AD4899">
        <v>0.62230074599999996</v>
      </c>
    </row>
    <row r="4900" spans="1:30" x14ac:dyDescent="0.2">
      <c r="A4900">
        <v>4899</v>
      </c>
      <c r="B4900" t="s">
        <v>1275</v>
      </c>
      <c r="C4900">
        <v>324</v>
      </c>
      <c r="D4900">
        <v>0</v>
      </c>
      <c r="E4900">
        <v>0</v>
      </c>
      <c r="F4900">
        <v>1541</v>
      </c>
      <c r="G4900">
        <v>2547</v>
      </c>
      <c r="H4900" t="s">
        <v>16844</v>
      </c>
      <c r="J4900" t="s">
        <v>17988</v>
      </c>
      <c r="K4900" s="1" t="s">
        <v>14154</v>
      </c>
      <c r="L4900" t="s">
        <v>29953</v>
      </c>
      <c r="M4900" t="s">
        <v>8933</v>
      </c>
      <c r="N4900">
        <v>93</v>
      </c>
      <c r="O4900">
        <v>0</v>
      </c>
      <c r="P4900">
        <v>1359</v>
      </c>
      <c r="Q4900">
        <v>1606</v>
      </c>
      <c r="R4900">
        <v>1383</v>
      </c>
      <c r="S4900">
        <v>1627</v>
      </c>
      <c r="T4900">
        <v>0</v>
      </c>
      <c r="U4900">
        <v>0.88189487300000002</v>
      </c>
      <c r="V4900">
        <v>0.89746917599999998</v>
      </c>
      <c r="W4900">
        <v>0.63054573999999997</v>
      </c>
      <c r="X4900">
        <v>0.63879073399999997</v>
      </c>
      <c r="Y4900">
        <v>0.67097120200000004</v>
      </c>
      <c r="Z4900">
        <v>0.200285984</v>
      </c>
      <c r="AA4900">
        <v>0.56470680399999995</v>
      </c>
      <c r="AB4900">
        <v>0.56004856199999997</v>
      </c>
      <c r="AC4900">
        <v>1.9960125520000001</v>
      </c>
      <c r="AD4900">
        <v>0.63054573999999997</v>
      </c>
    </row>
    <row r="4901" spans="1:30" x14ac:dyDescent="0.2">
      <c r="A4901">
        <v>4900</v>
      </c>
      <c r="B4901" t="s">
        <v>1275</v>
      </c>
      <c r="C4901">
        <v>324</v>
      </c>
      <c r="D4901">
        <v>0</v>
      </c>
      <c r="E4901">
        <v>0</v>
      </c>
      <c r="F4901">
        <v>1541</v>
      </c>
      <c r="G4901">
        <v>2547</v>
      </c>
      <c r="H4901" t="s">
        <v>16198</v>
      </c>
      <c r="J4901" t="s">
        <v>29590</v>
      </c>
      <c r="K4901" s="1" t="s">
        <v>30303</v>
      </c>
      <c r="L4901" t="s">
        <v>29952</v>
      </c>
      <c r="M4901" t="s">
        <v>29591</v>
      </c>
      <c r="N4901">
        <v>77.67</v>
      </c>
      <c r="O4901">
        <v>19.63</v>
      </c>
      <c r="P4901">
        <v>1280</v>
      </c>
      <c r="Q4901">
        <v>1613</v>
      </c>
      <c r="R4901">
        <v>1405</v>
      </c>
      <c r="S4901">
        <v>1652</v>
      </c>
      <c r="T4901">
        <v>0</v>
      </c>
      <c r="U4901">
        <v>0.83062946100000001</v>
      </c>
      <c r="V4901">
        <v>0.91174562000000003</v>
      </c>
      <c r="W4901">
        <v>0.63329407100000001</v>
      </c>
      <c r="X4901">
        <v>0.64860620300000005</v>
      </c>
      <c r="Y4901">
        <v>0.61970579000000003</v>
      </c>
      <c r="Z4901">
        <v>0.214562427</v>
      </c>
      <c r="AA4901">
        <v>0.56745513599999997</v>
      </c>
      <c r="AB4901">
        <v>0.56986403100000005</v>
      </c>
      <c r="AC4901">
        <v>1.971587384</v>
      </c>
      <c r="AD4901">
        <v>0.63329407100000001</v>
      </c>
    </row>
    <row r="4902" spans="1:30" x14ac:dyDescent="0.2">
      <c r="A4902">
        <v>4901</v>
      </c>
      <c r="B4902" t="s">
        <v>1275</v>
      </c>
      <c r="C4902">
        <v>324</v>
      </c>
      <c r="D4902">
        <v>0</v>
      </c>
      <c r="E4902">
        <v>0</v>
      </c>
      <c r="F4902">
        <v>1541</v>
      </c>
      <c r="G4902">
        <v>2547</v>
      </c>
      <c r="H4902" s="6" t="s">
        <v>33</v>
      </c>
      <c r="I4902" t="s">
        <v>32612</v>
      </c>
      <c r="J4902" t="s">
        <v>28914</v>
      </c>
      <c r="L4902" t="s">
        <v>29871</v>
      </c>
      <c r="M4902" t="s">
        <v>6696</v>
      </c>
      <c r="N4902">
        <v>92</v>
      </c>
      <c r="O4902">
        <v>0</v>
      </c>
      <c r="P4902">
        <v>93</v>
      </c>
      <c r="Q4902">
        <v>1665</v>
      </c>
      <c r="R4902">
        <v>135</v>
      </c>
      <c r="S4902">
        <v>1689</v>
      </c>
      <c r="T4902">
        <v>0</v>
      </c>
      <c r="U4902">
        <v>6.0350422000000001E-2</v>
      </c>
      <c r="V4902">
        <v>8.7605451000000001E-2</v>
      </c>
      <c r="W4902">
        <v>0.65371024700000002</v>
      </c>
      <c r="X4902">
        <v>0.66313309799999998</v>
      </c>
      <c r="Y4902">
        <v>6.9729199999999996E-4</v>
      </c>
      <c r="Z4902">
        <v>0.56189856699999996</v>
      </c>
      <c r="AA4902">
        <v>0.58787131199999998</v>
      </c>
      <c r="AB4902">
        <v>0.58439092500000001</v>
      </c>
      <c r="AC4902">
        <v>1.7348580950000001</v>
      </c>
      <c r="AD4902">
        <v>0.65371024700000002</v>
      </c>
    </row>
    <row r="4903" spans="1:30" x14ac:dyDescent="0.2">
      <c r="A4903">
        <v>4902</v>
      </c>
      <c r="B4903" t="s">
        <v>1275</v>
      </c>
      <c r="C4903">
        <v>324</v>
      </c>
      <c r="D4903">
        <v>0</v>
      </c>
      <c r="E4903">
        <v>0</v>
      </c>
      <c r="F4903">
        <v>1541</v>
      </c>
      <c r="G4903">
        <v>2547</v>
      </c>
      <c r="H4903" t="s">
        <v>16932</v>
      </c>
      <c r="J4903" t="s">
        <v>22200</v>
      </c>
      <c r="K4903" t="s">
        <v>30036</v>
      </c>
      <c r="L4903" t="s">
        <v>29865</v>
      </c>
      <c r="M4903" t="s">
        <v>22201</v>
      </c>
      <c r="N4903">
        <v>94.43</v>
      </c>
      <c r="O4903">
        <v>1.72</v>
      </c>
      <c r="P4903">
        <v>170</v>
      </c>
      <c r="Q4903">
        <v>1667</v>
      </c>
      <c r="R4903">
        <v>717</v>
      </c>
      <c r="S4903">
        <v>1689</v>
      </c>
      <c r="T4903">
        <v>1597</v>
      </c>
      <c r="U4903">
        <v>0.110317975</v>
      </c>
      <c r="V4903">
        <v>0.46528228399999999</v>
      </c>
      <c r="W4903">
        <v>0.65449548499999999</v>
      </c>
      <c r="X4903">
        <v>0.66313309799999998</v>
      </c>
      <c r="Y4903">
        <v>0</v>
      </c>
      <c r="Z4903">
        <v>0.184221733</v>
      </c>
      <c r="AA4903">
        <v>0.58865654899999997</v>
      </c>
      <c r="AB4903">
        <v>0.58439092500000001</v>
      </c>
      <c r="AC4903">
        <v>1.3572692079999999</v>
      </c>
      <c r="AD4903">
        <v>2.7483313818217447E-2</v>
      </c>
    </row>
    <row r="4904" spans="1:30" x14ac:dyDescent="0.2">
      <c r="A4904">
        <v>4903</v>
      </c>
      <c r="B4904" t="s">
        <v>1275</v>
      </c>
      <c r="C4904">
        <v>324</v>
      </c>
      <c r="D4904">
        <v>0</v>
      </c>
      <c r="E4904">
        <v>0</v>
      </c>
      <c r="F4904">
        <v>1541</v>
      </c>
      <c r="G4904">
        <v>2547</v>
      </c>
      <c r="H4904" t="s">
        <v>17026</v>
      </c>
      <c r="J4904" t="s">
        <v>23363</v>
      </c>
      <c r="L4904" t="s">
        <v>29866</v>
      </c>
      <c r="M4904" t="s">
        <v>23364</v>
      </c>
      <c r="N4904">
        <v>93.5</v>
      </c>
      <c r="O4904">
        <v>3</v>
      </c>
      <c r="P4904">
        <v>170</v>
      </c>
      <c r="Q4904">
        <v>1705</v>
      </c>
      <c r="R4904">
        <v>1404</v>
      </c>
      <c r="S4904">
        <v>1732</v>
      </c>
      <c r="T4904">
        <v>1725</v>
      </c>
      <c r="U4904">
        <v>0.110317975</v>
      </c>
      <c r="V4904">
        <v>0.91109669000000004</v>
      </c>
      <c r="W4904">
        <v>0.66941499800000004</v>
      </c>
      <c r="X4904">
        <v>0.68001570499999997</v>
      </c>
      <c r="Y4904">
        <v>0</v>
      </c>
      <c r="Z4904">
        <v>0.21391349800000001</v>
      </c>
      <c r="AA4904">
        <v>0.60357606200000002</v>
      </c>
      <c r="AB4904">
        <v>0.601273532</v>
      </c>
      <c r="AC4904">
        <v>1.4187630929999999</v>
      </c>
      <c r="AD4904">
        <v>-7.8523753804475849E-3</v>
      </c>
    </row>
    <row r="4905" spans="1:30" x14ac:dyDescent="0.2">
      <c r="A4905">
        <v>4904</v>
      </c>
      <c r="B4905" t="s">
        <v>1275</v>
      </c>
      <c r="C4905">
        <v>324</v>
      </c>
      <c r="D4905">
        <v>0</v>
      </c>
      <c r="E4905">
        <v>0</v>
      </c>
      <c r="F4905">
        <v>1541</v>
      </c>
      <c r="G4905">
        <v>2547</v>
      </c>
      <c r="H4905" t="s">
        <v>17530</v>
      </c>
      <c r="J4905" t="s">
        <v>24438</v>
      </c>
      <c r="L4905" t="s">
        <v>29950</v>
      </c>
      <c r="M4905" t="s">
        <v>24439</v>
      </c>
      <c r="N4905">
        <v>95.83</v>
      </c>
      <c r="O4905">
        <v>0.51</v>
      </c>
      <c r="P4905">
        <v>170</v>
      </c>
      <c r="Q4905">
        <v>1779</v>
      </c>
      <c r="R4905">
        <v>1406</v>
      </c>
      <c r="S4905">
        <v>1815</v>
      </c>
      <c r="T4905">
        <v>0</v>
      </c>
      <c r="U4905">
        <v>0.110317975</v>
      </c>
      <c r="V4905">
        <v>0.91239454900000005</v>
      </c>
      <c r="W4905">
        <v>0.69846878700000004</v>
      </c>
      <c r="X4905">
        <v>0.71260306200000001</v>
      </c>
      <c r="Y4905">
        <v>0</v>
      </c>
      <c r="Z4905">
        <v>0.21521135699999999</v>
      </c>
      <c r="AA4905">
        <v>0.63262985100000002</v>
      </c>
      <c r="AB4905">
        <v>0.63386089000000001</v>
      </c>
      <c r="AC4905">
        <v>1.481702098</v>
      </c>
      <c r="AD4905">
        <v>0.69846878700000004</v>
      </c>
    </row>
    <row r="4906" spans="1:30" x14ac:dyDescent="0.2">
      <c r="A4906">
        <v>4905</v>
      </c>
      <c r="B4906" t="s">
        <v>1275</v>
      </c>
      <c r="C4906">
        <v>324</v>
      </c>
      <c r="D4906">
        <v>0</v>
      </c>
      <c r="E4906">
        <v>0</v>
      </c>
      <c r="F4906">
        <v>1541</v>
      </c>
      <c r="G4906">
        <v>2547</v>
      </c>
      <c r="H4906" s="6" t="s">
        <v>285</v>
      </c>
      <c r="I4906" t="s">
        <v>32635</v>
      </c>
      <c r="J4906" t="s">
        <v>9346</v>
      </c>
      <c r="L4906" t="s">
        <v>29869</v>
      </c>
      <c r="M4906" t="s">
        <v>10102</v>
      </c>
      <c r="N4906">
        <v>89</v>
      </c>
      <c r="O4906">
        <v>0</v>
      </c>
      <c r="P4906">
        <v>94</v>
      </c>
      <c r="Q4906">
        <v>1786</v>
      </c>
      <c r="R4906">
        <v>133</v>
      </c>
      <c r="S4906">
        <v>1821</v>
      </c>
      <c r="T4906">
        <v>1757</v>
      </c>
      <c r="U4906">
        <v>6.0999351E-2</v>
      </c>
      <c r="V4906">
        <v>8.6307592000000002E-2</v>
      </c>
      <c r="W4906">
        <v>0.70121711799999997</v>
      </c>
      <c r="X4906">
        <v>0.71495877500000005</v>
      </c>
      <c r="Y4906">
        <v>4.8362400000000003E-5</v>
      </c>
      <c r="Z4906">
        <v>0.563196425</v>
      </c>
      <c r="AA4906">
        <v>0.63537818199999996</v>
      </c>
      <c r="AB4906">
        <v>0.63621660300000005</v>
      </c>
      <c r="AC4906">
        <v>1.834839573</v>
      </c>
      <c r="AD4906">
        <v>1.1385944069886134E-2</v>
      </c>
    </row>
    <row r="4907" spans="1:30" x14ac:dyDescent="0.2">
      <c r="A4907">
        <v>4906</v>
      </c>
      <c r="B4907" t="s">
        <v>1275</v>
      </c>
      <c r="C4907">
        <v>324</v>
      </c>
      <c r="D4907">
        <v>0</v>
      </c>
      <c r="E4907">
        <v>0</v>
      </c>
      <c r="F4907">
        <v>1541</v>
      </c>
      <c r="G4907">
        <v>2547</v>
      </c>
      <c r="H4907" t="s">
        <v>19155</v>
      </c>
      <c r="J4907" t="s">
        <v>25012</v>
      </c>
      <c r="L4907" t="s">
        <v>29950</v>
      </c>
      <c r="M4907" t="s">
        <v>25013</v>
      </c>
      <c r="N4907">
        <v>94.58</v>
      </c>
      <c r="O4907">
        <v>4.49</v>
      </c>
      <c r="P4907">
        <v>169</v>
      </c>
      <c r="Q4907">
        <v>1819</v>
      </c>
      <c r="R4907">
        <v>1407</v>
      </c>
      <c r="S4907">
        <v>1855</v>
      </c>
      <c r="T4907">
        <v>0</v>
      </c>
      <c r="U4907">
        <v>0.10966904600000001</v>
      </c>
      <c r="V4907">
        <v>0.91304347799999996</v>
      </c>
      <c r="W4907">
        <v>0.71417353699999997</v>
      </c>
      <c r="X4907">
        <v>0.72830781300000003</v>
      </c>
      <c r="Y4907">
        <v>0</v>
      </c>
      <c r="Z4907">
        <v>0.21586028600000001</v>
      </c>
      <c r="AA4907">
        <v>0.64833460200000004</v>
      </c>
      <c r="AB4907">
        <v>0.64956564100000003</v>
      </c>
      <c r="AC4907">
        <v>1.513760529</v>
      </c>
      <c r="AD4907">
        <v>0.71417353699999997</v>
      </c>
    </row>
    <row r="4908" spans="1:30" x14ac:dyDescent="0.2">
      <c r="A4908">
        <v>4907</v>
      </c>
      <c r="B4908" t="s">
        <v>1275</v>
      </c>
      <c r="C4908">
        <v>324</v>
      </c>
      <c r="D4908">
        <v>0</v>
      </c>
      <c r="E4908">
        <v>0</v>
      </c>
      <c r="F4908">
        <v>1541</v>
      </c>
      <c r="G4908">
        <v>2547</v>
      </c>
      <c r="H4908" t="s">
        <v>20834</v>
      </c>
      <c r="J4908" t="s">
        <v>25621</v>
      </c>
      <c r="L4908" t="s">
        <v>29950</v>
      </c>
      <c r="M4908" t="s">
        <v>25622</v>
      </c>
      <c r="N4908">
        <v>95.56</v>
      </c>
      <c r="O4908">
        <v>2.15</v>
      </c>
      <c r="P4908">
        <v>172</v>
      </c>
      <c r="Q4908">
        <v>1860</v>
      </c>
      <c r="R4908">
        <v>1406</v>
      </c>
      <c r="S4908">
        <v>1900</v>
      </c>
      <c r="T4908">
        <v>1670</v>
      </c>
      <c r="U4908">
        <v>0.111615834</v>
      </c>
      <c r="V4908">
        <v>0.91239454900000005</v>
      </c>
      <c r="W4908">
        <v>0.73027090699999997</v>
      </c>
      <c r="X4908">
        <v>0.74597565799999999</v>
      </c>
      <c r="Y4908">
        <v>0</v>
      </c>
      <c r="Z4908">
        <v>0.21521135699999999</v>
      </c>
      <c r="AA4908">
        <v>0.66443197099999995</v>
      </c>
      <c r="AB4908">
        <v>0.66723348500000002</v>
      </c>
      <c r="AC4908">
        <v>1.5468768129999999</v>
      </c>
      <c r="AD4908">
        <v>7.4597565814291333E-2</v>
      </c>
    </row>
    <row r="4909" spans="1:30" x14ac:dyDescent="0.2">
      <c r="A4909">
        <v>4908</v>
      </c>
      <c r="B4909" t="s">
        <v>1275</v>
      </c>
      <c r="C4909">
        <v>324</v>
      </c>
      <c r="D4909">
        <v>0</v>
      </c>
      <c r="E4909">
        <v>0</v>
      </c>
      <c r="F4909">
        <v>1541</v>
      </c>
      <c r="G4909">
        <v>2547</v>
      </c>
      <c r="H4909" t="s">
        <v>22231</v>
      </c>
      <c r="J4909" t="s">
        <v>26142</v>
      </c>
      <c r="L4909" t="s">
        <v>29950</v>
      </c>
      <c r="M4909" t="s">
        <v>26143</v>
      </c>
      <c r="N4909">
        <v>95.6</v>
      </c>
      <c r="O4909">
        <v>0.82</v>
      </c>
      <c r="P4909">
        <v>169</v>
      </c>
      <c r="Q4909">
        <v>1901</v>
      </c>
      <c r="R4909">
        <v>1406</v>
      </c>
      <c r="S4909">
        <v>1937</v>
      </c>
      <c r="T4909">
        <v>0</v>
      </c>
      <c r="U4909">
        <v>0.10966904600000001</v>
      </c>
      <c r="V4909">
        <v>0.91239454900000005</v>
      </c>
      <c r="W4909">
        <v>0.746368276</v>
      </c>
      <c r="X4909">
        <v>0.76050255200000005</v>
      </c>
      <c r="Y4909">
        <v>0</v>
      </c>
      <c r="Z4909">
        <v>0.21521135699999999</v>
      </c>
      <c r="AA4909">
        <v>0.68052934099999995</v>
      </c>
      <c r="AB4909">
        <v>0.68176038000000005</v>
      </c>
      <c r="AC4909">
        <v>1.577501077</v>
      </c>
      <c r="AD4909">
        <v>0.746368276</v>
      </c>
    </row>
    <row r="4910" spans="1:30" x14ac:dyDescent="0.2">
      <c r="A4910">
        <v>4909</v>
      </c>
      <c r="B4910" t="s">
        <v>1275</v>
      </c>
      <c r="C4910">
        <v>324</v>
      </c>
      <c r="D4910">
        <v>0</v>
      </c>
      <c r="E4910">
        <v>0</v>
      </c>
      <c r="F4910">
        <v>1541</v>
      </c>
      <c r="G4910">
        <v>2547</v>
      </c>
      <c r="H4910" t="s">
        <v>20258</v>
      </c>
      <c r="J4910" t="s">
        <v>26733</v>
      </c>
      <c r="L4910" t="s">
        <v>29950</v>
      </c>
      <c r="M4910" t="s">
        <v>26734</v>
      </c>
      <c r="N4910">
        <v>95.71</v>
      </c>
      <c r="O4910">
        <v>0.69</v>
      </c>
      <c r="P4910">
        <v>169</v>
      </c>
      <c r="Q4910">
        <v>1942</v>
      </c>
      <c r="R4910">
        <v>1405</v>
      </c>
      <c r="S4910">
        <v>1981</v>
      </c>
      <c r="T4910">
        <v>0</v>
      </c>
      <c r="U4910">
        <v>0.10966904600000001</v>
      </c>
      <c r="V4910">
        <v>0.91174562000000003</v>
      </c>
      <c r="W4910">
        <v>0.762465646</v>
      </c>
      <c r="X4910">
        <v>0.77777777800000003</v>
      </c>
      <c r="Y4910">
        <v>0</v>
      </c>
      <c r="Z4910">
        <v>0.214562427</v>
      </c>
      <c r="AA4910">
        <v>0.69662670999999998</v>
      </c>
      <c r="AB4910">
        <v>0.69903560600000003</v>
      </c>
      <c r="AC4910">
        <v>1.6102247430000001</v>
      </c>
      <c r="AD4910">
        <v>0.762465646</v>
      </c>
    </row>
    <row r="4911" spans="1:30" x14ac:dyDescent="0.2">
      <c r="A4911">
        <v>4910</v>
      </c>
      <c r="B4911" t="s">
        <v>1275</v>
      </c>
      <c r="C4911">
        <v>324</v>
      </c>
      <c r="D4911">
        <v>0</v>
      </c>
      <c r="E4911">
        <v>0</v>
      </c>
      <c r="F4911">
        <v>1541</v>
      </c>
      <c r="G4911">
        <v>2547</v>
      </c>
      <c r="H4911" t="s">
        <v>22608</v>
      </c>
      <c r="J4911" t="s">
        <v>27326</v>
      </c>
      <c r="L4911" t="s">
        <v>29950</v>
      </c>
      <c r="M4911" t="s">
        <v>27327</v>
      </c>
      <c r="N4911">
        <v>94.65</v>
      </c>
      <c r="O4911">
        <v>2.42</v>
      </c>
      <c r="P4911">
        <v>170</v>
      </c>
      <c r="Q4911">
        <v>1982</v>
      </c>
      <c r="R4911">
        <v>1407</v>
      </c>
      <c r="S4911">
        <v>2019</v>
      </c>
      <c r="T4911">
        <v>0</v>
      </c>
      <c r="U4911">
        <v>0.110317975</v>
      </c>
      <c r="V4911">
        <v>0.91304347799999996</v>
      </c>
      <c r="W4911">
        <v>0.77817039700000001</v>
      </c>
      <c r="X4911">
        <v>0.79269729099999997</v>
      </c>
      <c r="Y4911">
        <v>0</v>
      </c>
      <c r="Z4911">
        <v>0.21586028600000001</v>
      </c>
      <c r="AA4911">
        <v>0.712331461</v>
      </c>
      <c r="AB4911">
        <v>0.71395511899999997</v>
      </c>
      <c r="AC4911">
        <v>1.642146865</v>
      </c>
      <c r="AD4911">
        <v>0.77817039700000001</v>
      </c>
    </row>
    <row r="4912" spans="1:30" x14ac:dyDescent="0.2">
      <c r="A4912">
        <v>4911</v>
      </c>
      <c r="B4912" t="s">
        <v>1275</v>
      </c>
      <c r="C4912">
        <v>324</v>
      </c>
      <c r="D4912">
        <v>0</v>
      </c>
      <c r="E4912">
        <v>0</v>
      </c>
      <c r="F4912">
        <v>1541</v>
      </c>
      <c r="G4912">
        <v>2547</v>
      </c>
      <c r="H4912" t="s">
        <v>18965</v>
      </c>
      <c r="J4912" t="s">
        <v>27941</v>
      </c>
      <c r="L4912" t="s">
        <v>29950</v>
      </c>
      <c r="M4912" t="s">
        <v>27942</v>
      </c>
      <c r="N4912">
        <v>95.79</v>
      </c>
      <c r="O4912">
        <v>0.63</v>
      </c>
      <c r="P4912">
        <v>169</v>
      </c>
      <c r="Q4912">
        <v>2023</v>
      </c>
      <c r="R4912">
        <v>1407</v>
      </c>
      <c r="S4912">
        <v>2063</v>
      </c>
      <c r="T4912">
        <v>0</v>
      </c>
      <c r="U4912">
        <v>0.10966904600000001</v>
      </c>
      <c r="V4912">
        <v>0.91304347799999996</v>
      </c>
      <c r="W4912">
        <v>0.79426776600000004</v>
      </c>
      <c r="X4912">
        <v>0.80997251699999995</v>
      </c>
      <c r="Y4912">
        <v>0</v>
      </c>
      <c r="Z4912">
        <v>0.21586028600000001</v>
      </c>
      <c r="AA4912">
        <v>0.72842883000000003</v>
      </c>
      <c r="AB4912">
        <v>0.73123034399999998</v>
      </c>
      <c r="AC4912">
        <v>1.6755194609999999</v>
      </c>
      <c r="AD4912">
        <v>0.79426776600000004</v>
      </c>
    </row>
    <row r="4913" spans="1:30" x14ac:dyDescent="0.2">
      <c r="A4913">
        <v>4912</v>
      </c>
      <c r="B4913" t="s">
        <v>1275</v>
      </c>
      <c r="C4913">
        <v>324</v>
      </c>
      <c r="D4913">
        <v>0</v>
      </c>
      <c r="E4913">
        <v>0</v>
      </c>
      <c r="F4913">
        <v>1541</v>
      </c>
      <c r="G4913">
        <v>2547</v>
      </c>
      <c r="H4913" t="s">
        <v>19035</v>
      </c>
      <c r="J4913" t="s">
        <v>28516</v>
      </c>
      <c r="L4913" t="s">
        <v>29950</v>
      </c>
      <c r="M4913" t="s">
        <v>28517</v>
      </c>
      <c r="N4913">
        <v>95.58</v>
      </c>
      <c r="O4913">
        <v>0.96</v>
      </c>
      <c r="P4913">
        <v>170</v>
      </c>
      <c r="Q4913">
        <v>2063</v>
      </c>
      <c r="R4913">
        <v>1407</v>
      </c>
      <c r="S4913">
        <v>2103</v>
      </c>
      <c r="T4913">
        <v>1917</v>
      </c>
      <c r="U4913">
        <v>0.110317975</v>
      </c>
      <c r="V4913">
        <v>0.91304347799999996</v>
      </c>
      <c r="W4913">
        <v>0.80997251699999995</v>
      </c>
      <c r="X4913">
        <v>0.82567726699999999</v>
      </c>
      <c r="Y4913">
        <v>0</v>
      </c>
      <c r="Z4913">
        <v>0.21586028600000001</v>
      </c>
      <c r="AA4913">
        <v>0.74413358100000004</v>
      </c>
      <c r="AB4913">
        <v>0.74693509499999999</v>
      </c>
      <c r="AC4913">
        <v>1.7069289620000001</v>
      </c>
      <c r="AD4913">
        <v>5.7322340321554699E-2</v>
      </c>
    </row>
    <row r="4914" spans="1:30" x14ac:dyDescent="0.2">
      <c r="A4914">
        <v>4913</v>
      </c>
      <c r="B4914" t="s">
        <v>1275</v>
      </c>
      <c r="C4914">
        <v>324</v>
      </c>
      <c r="D4914">
        <v>0</v>
      </c>
      <c r="E4914">
        <v>0</v>
      </c>
      <c r="F4914">
        <v>1541</v>
      </c>
      <c r="G4914">
        <v>2547</v>
      </c>
      <c r="H4914" t="s">
        <v>17477</v>
      </c>
      <c r="J4914" t="s">
        <v>28991</v>
      </c>
      <c r="L4914" t="s">
        <v>29950</v>
      </c>
      <c r="M4914" t="s">
        <v>28992</v>
      </c>
      <c r="N4914">
        <v>91.33</v>
      </c>
      <c r="O4914">
        <v>9.67</v>
      </c>
      <c r="P4914">
        <v>170</v>
      </c>
      <c r="Q4914">
        <v>2105</v>
      </c>
      <c r="R4914">
        <v>1407</v>
      </c>
      <c r="S4914">
        <v>2144</v>
      </c>
      <c r="T4914">
        <v>2134</v>
      </c>
      <c r="U4914">
        <v>0.110317975</v>
      </c>
      <c r="V4914">
        <v>0.91304347799999996</v>
      </c>
      <c r="W4914">
        <v>0.82646250499999996</v>
      </c>
      <c r="X4914">
        <v>0.84177463699999999</v>
      </c>
      <c r="Y4914">
        <v>0</v>
      </c>
      <c r="Z4914">
        <v>0.21586028600000001</v>
      </c>
      <c r="AA4914">
        <v>0.76062356900000005</v>
      </c>
      <c r="AB4914">
        <v>0.76303246499999999</v>
      </c>
      <c r="AC4914">
        <v>1.7395163199999999</v>
      </c>
      <c r="AD4914">
        <v>-1.1385944155869687E-2</v>
      </c>
    </row>
    <row r="4915" spans="1:30" x14ac:dyDescent="0.2">
      <c r="A4915">
        <v>4914</v>
      </c>
      <c r="B4915" t="s">
        <v>536</v>
      </c>
      <c r="C4915">
        <v>325</v>
      </c>
      <c r="D4915">
        <v>0</v>
      </c>
      <c r="E4915">
        <v>0</v>
      </c>
      <c r="F4915">
        <v>1562</v>
      </c>
      <c r="G4915">
        <v>2547</v>
      </c>
      <c r="H4915" t="s">
        <v>29</v>
      </c>
      <c r="J4915" t="s">
        <v>632</v>
      </c>
      <c r="L4915" t="s">
        <v>29862</v>
      </c>
      <c r="M4915" t="s">
        <v>633</v>
      </c>
      <c r="N4915">
        <v>95.56</v>
      </c>
      <c r="O4915">
        <v>1.42</v>
      </c>
      <c r="P4915">
        <v>409</v>
      </c>
      <c r="Q4915">
        <v>161</v>
      </c>
      <c r="R4915">
        <v>1371</v>
      </c>
      <c r="S4915">
        <v>197</v>
      </c>
      <c r="T4915">
        <v>0</v>
      </c>
      <c r="U4915">
        <v>0.26184379000000002</v>
      </c>
      <c r="V4915">
        <v>0.87772087099999996</v>
      </c>
      <c r="W4915">
        <v>6.3211621999999995E-2</v>
      </c>
      <c r="X4915">
        <v>7.7345896999999997E-2</v>
      </c>
      <c r="Y4915">
        <v>5.0920119E-2</v>
      </c>
      <c r="Z4915">
        <v>0.18053767800000001</v>
      </c>
      <c r="AA4915">
        <v>0</v>
      </c>
      <c r="AB4915">
        <v>0</v>
      </c>
      <c r="AC4915">
        <v>0.23145779699999999</v>
      </c>
      <c r="AD4915">
        <v>6.3211621999999995E-2</v>
      </c>
    </row>
    <row r="4916" spans="1:30" x14ac:dyDescent="0.2">
      <c r="A4916">
        <v>4915</v>
      </c>
      <c r="B4916" t="s">
        <v>536</v>
      </c>
      <c r="C4916">
        <v>325</v>
      </c>
      <c r="D4916">
        <v>0</v>
      </c>
      <c r="E4916">
        <v>0</v>
      </c>
      <c r="F4916">
        <v>1562</v>
      </c>
      <c r="G4916">
        <v>2547</v>
      </c>
      <c r="H4916" t="s">
        <v>56</v>
      </c>
      <c r="J4916" t="s">
        <v>537</v>
      </c>
      <c r="L4916" t="s">
        <v>29950</v>
      </c>
      <c r="M4916" t="s">
        <v>538</v>
      </c>
      <c r="N4916">
        <v>96.12</v>
      </c>
      <c r="O4916">
        <v>0.33</v>
      </c>
      <c r="P4916">
        <v>143</v>
      </c>
      <c r="Q4916">
        <v>226</v>
      </c>
      <c r="R4916">
        <v>1369</v>
      </c>
      <c r="S4916">
        <v>261</v>
      </c>
      <c r="T4916">
        <v>188</v>
      </c>
      <c r="U4916">
        <v>9.1549296000000002E-2</v>
      </c>
      <c r="V4916">
        <v>0.87644046099999995</v>
      </c>
      <c r="W4916">
        <v>8.8731841000000006E-2</v>
      </c>
      <c r="X4916">
        <v>0.102473498</v>
      </c>
      <c r="Y4916">
        <v>0</v>
      </c>
      <c r="Z4916">
        <v>0.179257269</v>
      </c>
      <c r="AA4916">
        <v>2.2892906000000001E-2</v>
      </c>
      <c r="AB4916">
        <v>2.3731326000000001E-2</v>
      </c>
      <c r="AC4916">
        <v>0.22588150000000001</v>
      </c>
      <c r="AD4916">
        <v>1.4919512770710644E-2</v>
      </c>
    </row>
    <row r="4917" spans="1:30" x14ac:dyDescent="0.2">
      <c r="A4917">
        <v>4916</v>
      </c>
      <c r="B4917" t="s">
        <v>536</v>
      </c>
      <c r="C4917">
        <v>325</v>
      </c>
      <c r="D4917">
        <v>0</v>
      </c>
      <c r="E4917">
        <v>0</v>
      </c>
      <c r="F4917">
        <v>1562</v>
      </c>
      <c r="G4917">
        <v>2547</v>
      </c>
      <c r="H4917" t="s">
        <v>49</v>
      </c>
      <c r="J4917" t="s">
        <v>1201</v>
      </c>
      <c r="L4917" t="s">
        <v>29950</v>
      </c>
      <c r="M4917" t="s">
        <v>1202</v>
      </c>
      <c r="N4917">
        <v>94.22</v>
      </c>
      <c r="O4917">
        <v>5.7</v>
      </c>
      <c r="P4917">
        <v>142</v>
      </c>
      <c r="Q4917">
        <v>264</v>
      </c>
      <c r="R4917">
        <v>1370</v>
      </c>
      <c r="S4917">
        <v>301</v>
      </c>
      <c r="T4917">
        <v>268</v>
      </c>
      <c r="U4917">
        <v>9.0909090999999997E-2</v>
      </c>
      <c r="V4917">
        <v>0.87708066600000001</v>
      </c>
      <c r="W4917">
        <v>0.103651355</v>
      </c>
      <c r="X4917">
        <v>0.118178249</v>
      </c>
      <c r="Y4917">
        <v>0</v>
      </c>
      <c r="Z4917">
        <v>0.179897474</v>
      </c>
      <c r="AA4917">
        <v>3.7812419E-2</v>
      </c>
      <c r="AB4917">
        <v>3.9436077E-2</v>
      </c>
      <c r="AC4917">
        <v>0.25714596899999997</v>
      </c>
      <c r="AD4917">
        <v>-1.5704746034550382E-3</v>
      </c>
    </row>
    <row r="4918" spans="1:30" x14ac:dyDescent="0.2">
      <c r="A4918">
        <v>4917</v>
      </c>
      <c r="B4918" t="s">
        <v>536</v>
      </c>
      <c r="C4918">
        <v>325</v>
      </c>
      <c r="D4918">
        <v>0</v>
      </c>
      <c r="E4918">
        <v>0</v>
      </c>
      <c r="F4918">
        <v>1562</v>
      </c>
      <c r="G4918">
        <v>2547</v>
      </c>
      <c r="H4918" t="s">
        <v>63</v>
      </c>
      <c r="J4918" t="s">
        <v>1829</v>
      </c>
      <c r="L4918" t="s">
        <v>29950</v>
      </c>
      <c r="M4918" t="s">
        <v>1830</v>
      </c>
      <c r="N4918">
        <v>93.86</v>
      </c>
      <c r="O4918">
        <v>3.3</v>
      </c>
      <c r="P4918">
        <v>142</v>
      </c>
      <c r="Q4918">
        <v>303</v>
      </c>
      <c r="R4918">
        <v>1370</v>
      </c>
      <c r="S4918">
        <v>340</v>
      </c>
      <c r="T4918">
        <v>0</v>
      </c>
      <c r="U4918">
        <v>9.0909090999999997E-2</v>
      </c>
      <c r="V4918">
        <v>0.87708066600000001</v>
      </c>
      <c r="W4918">
        <v>0.11896348599999999</v>
      </c>
      <c r="X4918">
        <v>0.13349038099999999</v>
      </c>
      <c r="Y4918">
        <v>0</v>
      </c>
      <c r="Z4918">
        <v>0.179897474</v>
      </c>
      <c r="AA4918">
        <v>5.3124550999999999E-2</v>
      </c>
      <c r="AB4918">
        <v>5.4748208999999999E-2</v>
      </c>
      <c r="AC4918">
        <v>0.28777023299999999</v>
      </c>
      <c r="AD4918">
        <v>0.11896348599999999</v>
      </c>
    </row>
    <row r="4919" spans="1:30" x14ac:dyDescent="0.2">
      <c r="A4919">
        <v>4918</v>
      </c>
      <c r="B4919" t="s">
        <v>536</v>
      </c>
      <c r="C4919">
        <v>325</v>
      </c>
      <c r="D4919">
        <v>0</v>
      </c>
      <c r="E4919">
        <v>0</v>
      </c>
      <c r="F4919">
        <v>1562</v>
      </c>
      <c r="G4919">
        <v>2547</v>
      </c>
      <c r="H4919" t="s">
        <v>88</v>
      </c>
      <c r="J4919" t="s">
        <v>2338</v>
      </c>
      <c r="L4919" t="s">
        <v>29950</v>
      </c>
      <c r="M4919" t="s">
        <v>2339</v>
      </c>
      <c r="N4919">
        <v>95.83</v>
      </c>
      <c r="O4919">
        <v>0.51</v>
      </c>
      <c r="P4919">
        <v>142</v>
      </c>
      <c r="Q4919">
        <v>342</v>
      </c>
      <c r="R4919">
        <v>1371</v>
      </c>
      <c r="S4919">
        <v>378</v>
      </c>
      <c r="T4919">
        <v>357</v>
      </c>
      <c r="U4919">
        <v>9.0909090999999997E-2</v>
      </c>
      <c r="V4919">
        <v>0.87772087099999996</v>
      </c>
      <c r="W4919">
        <v>0.13427561800000001</v>
      </c>
      <c r="X4919">
        <v>0.14840989399999999</v>
      </c>
      <c r="Y4919">
        <v>0</v>
      </c>
      <c r="Z4919">
        <v>0.18053767800000001</v>
      </c>
      <c r="AA4919">
        <v>6.8436682999999998E-2</v>
      </c>
      <c r="AB4919">
        <v>6.9667722000000001E-2</v>
      </c>
      <c r="AC4919">
        <v>0.31864208300000002</v>
      </c>
      <c r="AD4919">
        <v>-5.8892818822143533E-3</v>
      </c>
    </row>
    <row r="4920" spans="1:30" x14ac:dyDescent="0.2">
      <c r="A4920">
        <v>4919</v>
      </c>
      <c r="B4920" t="s">
        <v>536</v>
      </c>
      <c r="C4920">
        <v>325</v>
      </c>
      <c r="D4920">
        <v>0</v>
      </c>
      <c r="E4920">
        <v>0</v>
      </c>
      <c r="F4920">
        <v>1562</v>
      </c>
      <c r="G4920">
        <v>2547</v>
      </c>
      <c r="H4920" t="s">
        <v>156</v>
      </c>
      <c r="J4920" t="s">
        <v>2982</v>
      </c>
      <c r="L4920" t="s">
        <v>29950</v>
      </c>
      <c r="M4920" t="s">
        <v>2983</v>
      </c>
      <c r="N4920">
        <v>95.67</v>
      </c>
      <c r="O4920">
        <v>0.97</v>
      </c>
      <c r="P4920">
        <v>141</v>
      </c>
      <c r="Q4920">
        <v>383</v>
      </c>
      <c r="R4920">
        <v>1374</v>
      </c>
      <c r="S4920">
        <v>418</v>
      </c>
      <c r="T4920">
        <v>0</v>
      </c>
      <c r="U4920">
        <v>9.0268886000000007E-2</v>
      </c>
      <c r="V4920">
        <v>0.87964148499999995</v>
      </c>
      <c r="W4920">
        <v>0.15037298800000001</v>
      </c>
      <c r="X4920">
        <v>0.164114645</v>
      </c>
      <c r="Y4920">
        <v>0</v>
      </c>
      <c r="Z4920">
        <v>0.18245829299999999</v>
      </c>
      <c r="AA4920">
        <v>8.4534051999999998E-2</v>
      </c>
      <c r="AB4920">
        <v>8.5372472000000005E-2</v>
      </c>
      <c r="AC4920">
        <v>0.352364817</v>
      </c>
      <c r="AD4920">
        <v>0.15037298800000001</v>
      </c>
    </row>
    <row r="4921" spans="1:30" x14ac:dyDescent="0.2">
      <c r="A4921">
        <v>4920</v>
      </c>
      <c r="B4921" t="s">
        <v>536</v>
      </c>
      <c r="C4921">
        <v>325</v>
      </c>
      <c r="D4921">
        <v>0</v>
      </c>
      <c r="E4921">
        <v>0</v>
      </c>
      <c r="F4921">
        <v>1562</v>
      </c>
      <c r="G4921">
        <v>2547</v>
      </c>
      <c r="H4921" t="s">
        <v>229</v>
      </c>
      <c r="J4921" t="s">
        <v>3500</v>
      </c>
      <c r="L4921" t="s">
        <v>29950</v>
      </c>
      <c r="M4921" t="s">
        <v>3501</v>
      </c>
      <c r="N4921">
        <v>95.88</v>
      </c>
      <c r="O4921">
        <v>0.33</v>
      </c>
      <c r="P4921">
        <v>141</v>
      </c>
      <c r="Q4921">
        <v>421</v>
      </c>
      <c r="R4921">
        <v>1374</v>
      </c>
      <c r="S4921">
        <v>458</v>
      </c>
      <c r="T4921">
        <v>0</v>
      </c>
      <c r="U4921">
        <v>9.0268886000000007E-2</v>
      </c>
      <c r="V4921">
        <v>0.87964148499999995</v>
      </c>
      <c r="W4921">
        <v>0.16529250100000001</v>
      </c>
      <c r="X4921">
        <v>0.17981939499999999</v>
      </c>
      <c r="Y4921">
        <v>0</v>
      </c>
      <c r="Z4921">
        <v>0.18245829299999999</v>
      </c>
      <c r="AA4921">
        <v>9.9453564999999994E-2</v>
      </c>
      <c r="AB4921">
        <v>0.10107722299999999</v>
      </c>
      <c r="AC4921">
        <v>0.38298908100000001</v>
      </c>
      <c r="AD4921">
        <v>0.16529250100000001</v>
      </c>
    </row>
    <row r="4922" spans="1:30" x14ac:dyDescent="0.2">
      <c r="A4922">
        <v>4921</v>
      </c>
      <c r="B4922" t="s">
        <v>536</v>
      </c>
      <c r="C4922">
        <v>325</v>
      </c>
      <c r="D4922">
        <v>0</v>
      </c>
      <c r="E4922">
        <v>0</v>
      </c>
      <c r="F4922">
        <v>1562</v>
      </c>
      <c r="G4922">
        <v>2547</v>
      </c>
      <c r="H4922" t="s">
        <v>233</v>
      </c>
      <c r="J4922" t="s">
        <v>3360</v>
      </c>
      <c r="K4922" t="s">
        <v>30305</v>
      </c>
      <c r="L4922" t="s">
        <v>29872</v>
      </c>
      <c r="M4922" t="s">
        <v>3361</v>
      </c>
      <c r="N4922">
        <v>94.85</v>
      </c>
      <c r="O4922">
        <v>1.52</v>
      </c>
      <c r="P4922">
        <v>140</v>
      </c>
      <c r="Q4922">
        <v>462</v>
      </c>
      <c r="R4922">
        <v>1312</v>
      </c>
      <c r="S4922">
        <v>497</v>
      </c>
      <c r="T4922">
        <v>430</v>
      </c>
      <c r="U4922">
        <v>8.9628681000000002E-2</v>
      </c>
      <c r="V4922">
        <v>0.83994878399999995</v>
      </c>
      <c r="W4922">
        <v>0.18138987000000001</v>
      </c>
      <c r="X4922">
        <v>0.195131527</v>
      </c>
      <c r="Y4922">
        <v>0</v>
      </c>
      <c r="Z4922">
        <v>0.142765591</v>
      </c>
      <c r="AA4922">
        <v>0.11555093499999999</v>
      </c>
      <c r="AB4922">
        <v>0.116389355</v>
      </c>
      <c r="AC4922">
        <v>0.37470588100000002</v>
      </c>
      <c r="AD4922">
        <v>1.2563800113859463E-2</v>
      </c>
    </row>
    <row r="4923" spans="1:30" x14ac:dyDescent="0.2">
      <c r="A4923">
        <v>4922</v>
      </c>
      <c r="B4923" t="s">
        <v>536</v>
      </c>
      <c r="C4923">
        <v>325</v>
      </c>
      <c r="D4923">
        <v>0</v>
      </c>
      <c r="E4923">
        <v>0</v>
      </c>
      <c r="F4923">
        <v>1562</v>
      </c>
      <c r="G4923">
        <v>2547</v>
      </c>
      <c r="H4923" s="6" t="s">
        <v>33</v>
      </c>
      <c r="I4923" t="s">
        <v>32636</v>
      </c>
      <c r="J4923" t="s">
        <v>16477</v>
      </c>
      <c r="K4923" s="1" t="s">
        <v>30302</v>
      </c>
      <c r="L4923" t="s">
        <v>29951</v>
      </c>
      <c r="M4923" t="s">
        <v>5399</v>
      </c>
      <c r="N4923">
        <v>96</v>
      </c>
      <c r="O4923">
        <v>0</v>
      </c>
      <c r="P4923">
        <v>55</v>
      </c>
      <c r="Q4923">
        <v>747</v>
      </c>
      <c r="R4923">
        <v>97</v>
      </c>
      <c r="S4923">
        <v>771</v>
      </c>
      <c r="T4923">
        <v>0</v>
      </c>
      <c r="U4923">
        <v>3.5211267999999997E-2</v>
      </c>
      <c r="V4923">
        <v>6.2099872E-2</v>
      </c>
      <c r="W4923">
        <v>0.29328621900000001</v>
      </c>
      <c r="X4923">
        <v>0.302709069</v>
      </c>
      <c r="Y4923">
        <v>2.5836445999999999E-2</v>
      </c>
      <c r="Z4923">
        <v>0.58740414600000002</v>
      </c>
      <c r="AA4923">
        <v>0.227447283</v>
      </c>
      <c r="AB4923">
        <v>0.223966897</v>
      </c>
      <c r="AC4923">
        <v>1.0646547719999999</v>
      </c>
      <c r="AD4923">
        <v>0.29328621900000001</v>
      </c>
    </row>
    <row r="4924" spans="1:30" x14ac:dyDescent="0.2">
      <c r="A4924">
        <v>4923</v>
      </c>
      <c r="B4924" t="s">
        <v>536</v>
      </c>
      <c r="C4924">
        <v>325</v>
      </c>
      <c r="D4924">
        <v>0</v>
      </c>
      <c r="E4924">
        <v>0</v>
      </c>
      <c r="F4924">
        <v>1562</v>
      </c>
      <c r="G4924">
        <v>2547</v>
      </c>
      <c r="H4924" t="s">
        <v>1166</v>
      </c>
      <c r="J4924" t="s">
        <v>9488</v>
      </c>
      <c r="K4924" t="s">
        <v>30304</v>
      </c>
      <c r="L4924" t="s">
        <v>29872</v>
      </c>
      <c r="M4924" t="s">
        <v>9489</v>
      </c>
      <c r="N4924">
        <v>91.44</v>
      </c>
      <c r="O4924">
        <v>3.13</v>
      </c>
      <c r="P4924">
        <v>131</v>
      </c>
      <c r="Q4924">
        <v>751</v>
      </c>
      <c r="R4924">
        <v>621</v>
      </c>
      <c r="S4924">
        <v>777</v>
      </c>
      <c r="T4924">
        <v>0</v>
      </c>
      <c r="U4924">
        <v>8.3866837E-2</v>
      </c>
      <c r="V4924">
        <v>0.397567222</v>
      </c>
      <c r="W4924">
        <v>0.29485669399999997</v>
      </c>
      <c r="X4924">
        <v>0.30506478199999998</v>
      </c>
      <c r="Y4924">
        <v>0</v>
      </c>
      <c r="Z4924">
        <v>0.25193679600000002</v>
      </c>
      <c r="AA4924">
        <v>0.22901775799999999</v>
      </c>
      <c r="AB4924">
        <v>0.22632261000000001</v>
      </c>
      <c r="AC4924">
        <v>0.70727716399999996</v>
      </c>
      <c r="AD4924">
        <v>0.29485669399999997</v>
      </c>
    </row>
    <row r="4925" spans="1:30" x14ac:dyDescent="0.2">
      <c r="A4925">
        <v>4924</v>
      </c>
      <c r="B4925" t="s">
        <v>536</v>
      </c>
      <c r="C4925">
        <v>325</v>
      </c>
      <c r="D4925">
        <v>0</v>
      </c>
      <c r="E4925">
        <v>0</v>
      </c>
      <c r="F4925">
        <v>1562</v>
      </c>
      <c r="G4925">
        <v>2547</v>
      </c>
      <c r="H4925" t="s">
        <v>2093</v>
      </c>
      <c r="J4925" t="s">
        <v>8535</v>
      </c>
      <c r="L4925" t="s">
        <v>29866</v>
      </c>
      <c r="M4925" t="s">
        <v>2105</v>
      </c>
      <c r="N4925">
        <v>96</v>
      </c>
      <c r="O4925">
        <v>0</v>
      </c>
      <c r="P4925">
        <v>134</v>
      </c>
      <c r="Q4925">
        <v>783</v>
      </c>
      <c r="R4925">
        <v>1366</v>
      </c>
      <c r="S4925">
        <v>811</v>
      </c>
      <c r="T4925">
        <v>0</v>
      </c>
      <c r="U4925">
        <v>8.5787452E-2</v>
      </c>
      <c r="V4925">
        <v>0.87451984599999999</v>
      </c>
      <c r="W4925">
        <v>0.30742049500000002</v>
      </c>
      <c r="X4925">
        <v>0.31841382000000001</v>
      </c>
      <c r="Y4925">
        <v>0</v>
      </c>
      <c r="Z4925">
        <v>0.17733665400000001</v>
      </c>
      <c r="AA4925">
        <v>0.241581559</v>
      </c>
      <c r="AB4925">
        <v>0.23967164799999999</v>
      </c>
      <c r="AC4925">
        <v>0.65858986100000005</v>
      </c>
      <c r="AD4925">
        <v>0.30742049500000002</v>
      </c>
    </row>
    <row r="4926" spans="1:30" x14ac:dyDescent="0.2">
      <c r="A4926">
        <v>4925</v>
      </c>
      <c r="B4926" t="s">
        <v>536</v>
      </c>
      <c r="C4926">
        <v>325</v>
      </c>
      <c r="D4926">
        <v>0</v>
      </c>
      <c r="E4926">
        <v>0</v>
      </c>
      <c r="F4926">
        <v>1562</v>
      </c>
      <c r="G4926">
        <v>2547</v>
      </c>
      <c r="H4926" t="s">
        <v>1266</v>
      </c>
      <c r="J4926" t="s">
        <v>9752</v>
      </c>
      <c r="L4926" t="s">
        <v>29950</v>
      </c>
      <c r="M4926" t="s">
        <v>9753</v>
      </c>
      <c r="N4926">
        <v>92.69</v>
      </c>
      <c r="O4926">
        <v>12.72</v>
      </c>
      <c r="P4926">
        <v>133</v>
      </c>
      <c r="Q4926">
        <v>858</v>
      </c>
      <c r="R4926">
        <v>1370</v>
      </c>
      <c r="S4926">
        <v>893</v>
      </c>
      <c r="T4926">
        <v>723</v>
      </c>
      <c r="U4926">
        <v>8.5147246999999995E-2</v>
      </c>
      <c r="V4926">
        <v>0.87708066600000001</v>
      </c>
      <c r="W4926">
        <v>0.33686690200000002</v>
      </c>
      <c r="X4926">
        <v>0.35060855899999999</v>
      </c>
      <c r="Y4926">
        <v>0</v>
      </c>
      <c r="Z4926">
        <v>0.179897474</v>
      </c>
      <c r="AA4926">
        <v>0.27102796600000001</v>
      </c>
      <c r="AB4926">
        <v>0.27186638699999999</v>
      </c>
      <c r="AC4926">
        <v>0.722791827</v>
      </c>
      <c r="AD4926">
        <v>5.3003533330977626E-2</v>
      </c>
    </row>
    <row r="4927" spans="1:30" x14ac:dyDescent="0.2">
      <c r="A4927">
        <v>4926</v>
      </c>
      <c r="B4927" t="s">
        <v>536</v>
      </c>
      <c r="C4927">
        <v>325</v>
      </c>
      <c r="D4927">
        <v>0</v>
      </c>
      <c r="E4927">
        <v>0</v>
      </c>
      <c r="F4927">
        <v>1562</v>
      </c>
      <c r="G4927">
        <v>2547</v>
      </c>
      <c r="H4927" s="6" t="s">
        <v>285</v>
      </c>
      <c r="I4927" t="s">
        <v>32631</v>
      </c>
      <c r="J4927" t="s">
        <v>9346</v>
      </c>
      <c r="L4927" t="s">
        <v>29869</v>
      </c>
      <c r="M4927" t="s">
        <v>10889</v>
      </c>
      <c r="N4927">
        <v>81</v>
      </c>
      <c r="O4927">
        <v>0</v>
      </c>
      <c r="P4927">
        <v>54</v>
      </c>
      <c r="Q4927">
        <v>866</v>
      </c>
      <c r="R4927">
        <v>93</v>
      </c>
      <c r="S4927">
        <v>901</v>
      </c>
      <c r="T4927">
        <v>0</v>
      </c>
      <c r="U4927">
        <v>3.4571062999999999E-2</v>
      </c>
      <c r="V4927">
        <v>5.9539052000000002E-2</v>
      </c>
      <c r="W4927">
        <v>0.340007852</v>
      </c>
      <c r="X4927">
        <v>0.35374950900000002</v>
      </c>
      <c r="Y4927">
        <v>2.6476651E-2</v>
      </c>
      <c r="Z4927">
        <v>0.58996496499999995</v>
      </c>
      <c r="AA4927">
        <v>0.27416891700000001</v>
      </c>
      <c r="AB4927">
        <v>0.27500733700000002</v>
      </c>
      <c r="AC4927">
        <v>1.1656178690000001</v>
      </c>
      <c r="AD4927">
        <v>0.340007852</v>
      </c>
    </row>
    <row r="4928" spans="1:30" x14ac:dyDescent="0.2">
      <c r="A4928">
        <v>4927</v>
      </c>
      <c r="B4928" t="s">
        <v>536</v>
      </c>
      <c r="C4928">
        <v>325</v>
      </c>
      <c r="D4928">
        <v>0</v>
      </c>
      <c r="E4928">
        <v>0</v>
      </c>
      <c r="F4928">
        <v>1562</v>
      </c>
      <c r="G4928">
        <v>2547</v>
      </c>
      <c r="H4928" t="s">
        <v>2686</v>
      </c>
      <c r="J4928" t="s">
        <v>10362</v>
      </c>
      <c r="L4928" t="s">
        <v>29950</v>
      </c>
      <c r="M4928" t="s">
        <v>10363</v>
      </c>
      <c r="N4928">
        <v>94.54</v>
      </c>
      <c r="O4928">
        <v>2.37</v>
      </c>
      <c r="P4928">
        <v>132</v>
      </c>
      <c r="Q4928">
        <v>898</v>
      </c>
      <c r="R4928">
        <v>1370</v>
      </c>
      <c r="S4928">
        <v>933</v>
      </c>
      <c r="T4928">
        <v>918</v>
      </c>
      <c r="U4928">
        <v>8.4507042000000004E-2</v>
      </c>
      <c r="V4928">
        <v>0.87708066600000001</v>
      </c>
      <c r="W4928">
        <v>0.35257165299999998</v>
      </c>
      <c r="X4928">
        <v>0.36631331</v>
      </c>
      <c r="Y4928">
        <v>0</v>
      </c>
      <c r="Z4928">
        <v>0.179897474</v>
      </c>
      <c r="AA4928">
        <v>0.28673271700000003</v>
      </c>
      <c r="AB4928">
        <v>0.287571138</v>
      </c>
      <c r="AC4928">
        <v>0.75420132799999995</v>
      </c>
      <c r="AD4928">
        <v>-7.8523752685512593E-3</v>
      </c>
    </row>
    <row r="4929" spans="1:30" x14ac:dyDescent="0.2">
      <c r="A4929">
        <v>4928</v>
      </c>
      <c r="B4929" t="s">
        <v>536</v>
      </c>
      <c r="C4929">
        <v>325</v>
      </c>
      <c r="D4929">
        <v>0</v>
      </c>
      <c r="E4929">
        <v>0</v>
      </c>
      <c r="F4929">
        <v>1562</v>
      </c>
      <c r="G4929">
        <v>2547</v>
      </c>
      <c r="H4929" t="s">
        <v>3664</v>
      </c>
      <c r="J4929" t="s">
        <v>10985</v>
      </c>
      <c r="L4929" t="s">
        <v>29950</v>
      </c>
      <c r="M4929" t="s">
        <v>10986</v>
      </c>
      <c r="N4929">
        <v>93.13</v>
      </c>
      <c r="O4929">
        <v>5.0999999999999996</v>
      </c>
      <c r="P4929">
        <v>131</v>
      </c>
      <c r="Q4929">
        <v>937</v>
      </c>
      <c r="R4929">
        <v>1370</v>
      </c>
      <c r="S4929">
        <v>977</v>
      </c>
      <c r="T4929">
        <v>260</v>
      </c>
      <c r="U4929">
        <v>8.3866837E-2</v>
      </c>
      <c r="V4929">
        <v>0.87708066600000001</v>
      </c>
      <c r="W4929">
        <v>0.36788378500000002</v>
      </c>
      <c r="X4929">
        <v>0.38358853599999998</v>
      </c>
      <c r="Y4929">
        <v>0</v>
      </c>
      <c r="Z4929">
        <v>0.179897474</v>
      </c>
      <c r="AA4929">
        <v>0.302044849</v>
      </c>
      <c r="AB4929">
        <v>0.30484636300000001</v>
      </c>
      <c r="AC4929">
        <v>0.78678868599999996</v>
      </c>
      <c r="AD4929">
        <v>0.26580290553396158</v>
      </c>
    </row>
    <row r="4930" spans="1:30" x14ac:dyDescent="0.2">
      <c r="A4930">
        <v>4929</v>
      </c>
      <c r="B4930" t="s">
        <v>536</v>
      </c>
      <c r="C4930">
        <v>325</v>
      </c>
      <c r="D4930">
        <v>0</v>
      </c>
      <c r="E4930">
        <v>0</v>
      </c>
      <c r="F4930">
        <v>1562</v>
      </c>
      <c r="G4930">
        <v>2547</v>
      </c>
      <c r="H4930" t="s">
        <v>2837</v>
      </c>
      <c r="J4930" t="s">
        <v>10420</v>
      </c>
      <c r="L4930" t="s">
        <v>29950</v>
      </c>
      <c r="M4930" t="s">
        <v>6116</v>
      </c>
      <c r="N4930">
        <v>95.5</v>
      </c>
      <c r="O4930">
        <v>1.41</v>
      </c>
      <c r="P4930">
        <v>131</v>
      </c>
      <c r="Q4930">
        <v>978</v>
      </c>
      <c r="R4930">
        <v>828</v>
      </c>
      <c r="S4930">
        <v>1015</v>
      </c>
      <c r="T4930">
        <v>903</v>
      </c>
      <c r="U4930">
        <v>8.3866837E-2</v>
      </c>
      <c r="V4930">
        <v>0.53008962900000001</v>
      </c>
      <c r="W4930">
        <v>0.38398115399999999</v>
      </c>
      <c r="X4930">
        <v>0.39850804899999998</v>
      </c>
      <c r="Y4930">
        <v>0</v>
      </c>
      <c r="Z4930">
        <v>0.119414389</v>
      </c>
      <c r="AA4930">
        <v>0.31814221799999998</v>
      </c>
      <c r="AB4930">
        <v>0.319765876</v>
      </c>
      <c r="AC4930">
        <v>0.75732248400000002</v>
      </c>
      <c r="AD4930">
        <v>2.9446407239104799E-2</v>
      </c>
    </row>
    <row r="4931" spans="1:30" x14ac:dyDescent="0.2">
      <c r="A4931">
        <v>4930</v>
      </c>
      <c r="B4931" t="s">
        <v>536</v>
      </c>
      <c r="C4931">
        <v>325</v>
      </c>
      <c r="D4931">
        <v>0</v>
      </c>
      <c r="E4931">
        <v>0</v>
      </c>
      <c r="F4931">
        <v>1562</v>
      </c>
      <c r="G4931">
        <v>2547</v>
      </c>
      <c r="H4931" t="s">
        <v>4557</v>
      </c>
      <c r="J4931" t="s">
        <v>12230</v>
      </c>
      <c r="L4931" t="s">
        <v>29950</v>
      </c>
      <c r="M4931" t="s">
        <v>12231</v>
      </c>
      <c r="N4931">
        <v>95.38</v>
      </c>
      <c r="O4931">
        <v>1.02</v>
      </c>
      <c r="P4931">
        <v>168</v>
      </c>
      <c r="Q4931">
        <v>1017</v>
      </c>
      <c r="R4931">
        <v>1369</v>
      </c>
      <c r="S4931">
        <v>1053</v>
      </c>
      <c r="T4931">
        <v>0</v>
      </c>
      <c r="U4931">
        <v>0.107554417</v>
      </c>
      <c r="V4931">
        <v>0.87644046099999995</v>
      </c>
      <c r="W4931">
        <v>0.39929328600000003</v>
      </c>
      <c r="X4931">
        <v>0.41342756200000003</v>
      </c>
      <c r="Y4931">
        <v>0</v>
      </c>
      <c r="Z4931">
        <v>0.179257269</v>
      </c>
      <c r="AA4931">
        <v>0.33345435000000001</v>
      </c>
      <c r="AB4931">
        <v>0.33468539000000003</v>
      </c>
      <c r="AC4931">
        <v>0.84739700900000003</v>
      </c>
      <c r="AD4931">
        <v>0.39929328600000003</v>
      </c>
    </row>
    <row r="4932" spans="1:30" x14ac:dyDescent="0.2">
      <c r="A4932">
        <v>4931</v>
      </c>
      <c r="B4932" t="s">
        <v>536</v>
      </c>
      <c r="C4932">
        <v>325</v>
      </c>
      <c r="D4932">
        <v>0</v>
      </c>
      <c r="E4932">
        <v>0</v>
      </c>
      <c r="F4932">
        <v>1562</v>
      </c>
      <c r="G4932">
        <v>2547</v>
      </c>
      <c r="H4932" t="s">
        <v>4333</v>
      </c>
      <c r="J4932" t="s">
        <v>12915</v>
      </c>
      <c r="L4932" t="s">
        <v>29950</v>
      </c>
      <c r="M4932" t="s">
        <v>12916</v>
      </c>
      <c r="N4932">
        <v>91.11</v>
      </c>
      <c r="O4932">
        <v>6.46</v>
      </c>
      <c r="P4932">
        <v>130</v>
      </c>
      <c r="Q4932">
        <v>1057</v>
      </c>
      <c r="R4932">
        <v>1368</v>
      </c>
      <c r="S4932">
        <v>1095</v>
      </c>
      <c r="T4932">
        <v>1061</v>
      </c>
      <c r="U4932">
        <v>8.3226632999999994E-2</v>
      </c>
      <c r="V4932">
        <v>0.875800256</v>
      </c>
      <c r="W4932">
        <v>0.41499803699999999</v>
      </c>
      <c r="X4932">
        <v>0.42991754999999998</v>
      </c>
      <c r="Y4932">
        <v>0</v>
      </c>
      <c r="Z4932">
        <v>0.17861706399999999</v>
      </c>
      <c r="AA4932">
        <v>0.34915910100000003</v>
      </c>
      <c r="AB4932">
        <v>0.35117537799999998</v>
      </c>
      <c r="AC4932">
        <v>0.878951543</v>
      </c>
      <c r="AD4932">
        <v>-1.5704749748723934E-3</v>
      </c>
    </row>
    <row r="4933" spans="1:30" x14ac:dyDescent="0.2">
      <c r="A4933">
        <v>4932</v>
      </c>
      <c r="B4933" t="s">
        <v>536</v>
      </c>
      <c r="C4933">
        <v>325</v>
      </c>
      <c r="D4933">
        <v>0</v>
      </c>
      <c r="E4933">
        <v>0</v>
      </c>
      <c r="F4933">
        <v>1562</v>
      </c>
      <c r="G4933">
        <v>2547</v>
      </c>
      <c r="H4933" t="s">
        <v>5626</v>
      </c>
      <c r="J4933" t="s">
        <v>13573</v>
      </c>
      <c r="L4933" t="s">
        <v>29950</v>
      </c>
      <c r="M4933" t="s">
        <v>13574</v>
      </c>
      <c r="N4933">
        <v>90.8</v>
      </c>
      <c r="O4933">
        <v>8.0500000000000007</v>
      </c>
      <c r="P4933">
        <v>129</v>
      </c>
      <c r="Q4933">
        <v>1097</v>
      </c>
      <c r="R4933">
        <v>1370</v>
      </c>
      <c r="S4933">
        <v>1135</v>
      </c>
      <c r="T4933">
        <v>0</v>
      </c>
      <c r="U4933">
        <v>8.2586428000000003E-2</v>
      </c>
      <c r="V4933">
        <v>0.87708066600000001</v>
      </c>
      <c r="W4933">
        <v>0.430702788</v>
      </c>
      <c r="X4933">
        <v>0.445622301</v>
      </c>
      <c r="Y4933">
        <v>0</v>
      </c>
      <c r="Z4933">
        <v>0.179897474</v>
      </c>
      <c r="AA4933">
        <v>0.36486385199999999</v>
      </c>
      <c r="AB4933">
        <v>0.36688012800000003</v>
      </c>
      <c r="AC4933">
        <v>0.91164145399999996</v>
      </c>
      <c r="AD4933">
        <v>0.430702788</v>
      </c>
    </row>
    <row r="4934" spans="1:30" x14ac:dyDescent="0.2">
      <c r="A4934">
        <v>4933</v>
      </c>
      <c r="B4934" t="s">
        <v>536</v>
      </c>
      <c r="C4934">
        <v>325</v>
      </c>
      <c r="D4934">
        <v>0</v>
      </c>
      <c r="E4934">
        <v>0</v>
      </c>
      <c r="F4934">
        <v>1562</v>
      </c>
      <c r="G4934">
        <v>2547</v>
      </c>
      <c r="H4934" t="s">
        <v>5404</v>
      </c>
      <c r="J4934" t="s">
        <v>14150</v>
      </c>
      <c r="L4934" t="s">
        <v>29950</v>
      </c>
      <c r="M4934" t="s">
        <v>14151</v>
      </c>
      <c r="N4934">
        <v>95.06</v>
      </c>
      <c r="O4934">
        <v>3.68</v>
      </c>
      <c r="P4934">
        <v>129</v>
      </c>
      <c r="Q4934">
        <v>1136</v>
      </c>
      <c r="R4934">
        <v>1370</v>
      </c>
      <c r="S4934">
        <v>1174</v>
      </c>
      <c r="T4934">
        <v>1141</v>
      </c>
      <c r="U4934">
        <v>8.2586428000000003E-2</v>
      </c>
      <c r="V4934">
        <v>0.87708066600000001</v>
      </c>
      <c r="W4934">
        <v>0.44601491999999998</v>
      </c>
      <c r="X4934">
        <v>0.46093443299999998</v>
      </c>
      <c r="Y4934">
        <v>0</v>
      </c>
      <c r="Z4934">
        <v>0.179897474</v>
      </c>
      <c r="AA4934">
        <v>0.38017598400000002</v>
      </c>
      <c r="AB4934">
        <v>0.38219226000000001</v>
      </c>
      <c r="AC4934">
        <v>0.94226571800000003</v>
      </c>
      <c r="AD4934">
        <v>-1.9630933490381031E-3</v>
      </c>
    </row>
    <row r="4935" spans="1:30" x14ac:dyDescent="0.2">
      <c r="A4935">
        <v>4934</v>
      </c>
      <c r="B4935" t="s">
        <v>536</v>
      </c>
      <c r="C4935">
        <v>325</v>
      </c>
      <c r="D4935">
        <v>0</v>
      </c>
      <c r="E4935">
        <v>0</v>
      </c>
      <c r="F4935">
        <v>1562</v>
      </c>
      <c r="G4935">
        <v>2547</v>
      </c>
      <c r="H4935" t="s">
        <v>6973</v>
      </c>
      <c r="J4935" t="s">
        <v>14782</v>
      </c>
      <c r="L4935" t="s">
        <v>29950</v>
      </c>
      <c r="M4935" t="s">
        <v>14783</v>
      </c>
      <c r="N4935">
        <v>94.53</v>
      </c>
      <c r="O4935">
        <v>2.5499999999999998</v>
      </c>
      <c r="P4935">
        <v>129</v>
      </c>
      <c r="Q4935">
        <v>1176</v>
      </c>
      <c r="R4935">
        <v>1371</v>
      </c>
      <c r="S4935">
        <v>1216</v>
      </c>
      <c r="T4935">
        <v>1189</v>
      </c>
      <c r="U4935">
        <v>8.2586428000000003E-2</v>
      </c>
      <c r="V4935">
        <v>0.87772087099999996</v>
      </c>
      <c r="W4935">
        <v>0.46171967000000003</v>
      </c>
      <c r="X4935">
        <v>0.47742442099999999</v>
      </c>
      <c r="Y4935">
        <v>0</v>
      </c>
      <c r="Z4935">
        <v>0.18053767800000001</v>
      </c>
      <c r="AA4935">
        <v>0.39588073400000001</v>
      </c>
      <c r="AB4935">
        <v>0.39868224899999999</v>
      </c>
      <c r="AC4935">
        <v>0.97510066100000004</v>
      </c>
      <c r="AD4935">
        <v>-5.104044173537492E-3</v>
      </c>
    </row>
    <row r="4936" spans="1:30" x14ac:dyDescent="0.2">
      <c r="A4936">
        <v>4935</v>
      </c>
      <c r="B4936" t="s">
        <v>536</v>
      </c>
      <c r="C4936">
        <v>325</v>
      </c>
      <c r="D4936">
        <v>0</v>
      </c>
      <c r="E4936">
        <v>0</v>
      </c>
      <c r="F4936">
        <v>1562</v>
      </c>
      <c r="G4936">
        <v>2547</v>
      </c>
      <c r="H4936" t="s">
        <v>6826</v>
      </c>
      <c r="J4936" t="s">
        <v>15352</v>
      </c>
      <c r="L4936" t="s">
        <v>29950</v>
      </c>
      <c r="M4936" t="s">
        <v>15353</v>
      </c>
      <c r="N4936">
        <v>92</v>
      </c>
      <c r="O4936">
        <v>15.89</v>
      </c>
      <c r="P4936">
        <v>128</v>
      </c>
      <c r="Q4936">
        <v>1216</v>
      </c>
      <c r="R4936">
        <v>1371</v>
      </c>
      <c r="S4936">
        <v>1254</v>
      </c>
      <c r="T4936">
        <v>1221</v>
      </c>
      <c r="U4936">
        <v>8.1946222999999999E-2</v>
      </c>
      <c r="V4936">
        <v>0.87772087099999996</v>
      </c>
      <c r="W4936">
        <v>0.47742442099999999</v>
      </c>
      <c r="X4936">
        <v>0.49234393399999998</v>
      </c>
      <c r="Y4936">
        <v>0</v>
      </c>
      <c r="Z4936">
        <v>0.18053767800000001</v>
      </c>
      <c r="AA4936">
        <v>0.41158548499999997</v>
      </c>
      <c r="AB4936">
        <v>0.41360176199999998</v>
      </c>
      <c r="AC4936">
        <v>1.005724925</v>
      </c>
      <c r="AD4936">
        <v>-1.9630937232038015E-3</v>
      </c>
    </row>
    <row r="4937" spans="1:30" x14ac:dyDescent="0.2">
      <c r="A4937">
        <v>4936</v>
      </c>
      <c r="B4937" t="s">
        <v>536</v>
      </c>
      <c r="C4937">
        <v>325</v>
      </c>
      <c r="D4937">
        <v>0</v>
      </c>
      <c r="E4937">
        <v>0</v>
      </c>
      <c r="F4937">
        <v>1562</v>
      </c>
      <c r="G4937">
        <v>2547</v>
      </c>
      <c r="H4937" t="s">
        <v>8098</v>
      </c>
      <c r="J4937" t="s">
        <v>13127</v>
      </c>
      <c r="L4937" t="s">
        <v>29950</v>
      </c>
      <c r="M4937" t="s">
        <v>1741</v>
      </c>
      <c r="N4937">
        <v>96</v>
      </c>
      <c r="O4937">
        <v>0</v>
      </c>
      <c r="P4937">
        <v>128</v>
      </c>
      <c r="Q4937">
        <v>1256</v>
      </c>
      <c r="R4937">
        <v>965</v>
      </c>
      <c r="S4937">
        <v>1293</v>
      </c>
      <c r="T4937">
        <v>1118</v>
      </c>
      <c r="U4937">
        <v>8.1946222999999999E-2</v>
      </c>
      <c r="V4937">
        <v>0.61779769500000004</v>
      </c>
      <c r="W4937">
        <v>0.493129172</v>
      </c>
      <c r="X4937">
        <v>0.50765606600000002</v>
      </c>
      <c r="Y4937">
        <v>0</v>
      </c>
      <c r="Z4937">
        <v>3.1706322000000002E-2</v>
      </c>
      <c r="AA4937">
        <v>0.42729023599999999</v>
      </c>
      <c r="AB4937">
        <v>0.42891389400000002</v>
      </c>
      <c r="AC4937">
        <v>0.88791045199999996</v>
      </c>
      <c r="AD4937">
        <v>5.4181390296034582E-2</v>
      </c>
    </row>
    <row r="4938" spans="1:30" x14ac:dyDescent="0.2">
      <c r="A4938">
        <v>4937</v>
      </c>
      <c r="B4938" t="s">
        <v>536</v>
      </c>
      <c r="C4938">
        <v>325</v>
      </c>
      <c r="D4938">
        <v>0</v>
      </c>
      <c r="E4938">
        <v>0</v>
      </c>
      <c r="F4938">
        <v>1562</v>
      </c>
      <c r="G4938">
        <v>2547</v>
      </c>
      <c r="H4938" t="s">
        <v>8468</v>
      </c>
      <c r="J4938" t="s">
        <v>14131</v>
      </c>
      <c r="L4938" t="s">
        <v>29950</v>
      </c>
      <c r="M4938" t="s">
        <v>14132</v>
      </c>
      <c r="N4938">
        <v>95.92</v>
      </c>
      <c r="O4938">
        <v>0.28000000000000003</v>
      </c>
      <c r="P4938">
        <v>128</v>
      </c>
      <c r="Q4938">
        <v>1310</v>
      </c>
      <c r="R4938">
        <v>948</v>
      </c>
      <c r="S4938">
        <v>1347</v>
      </c>
      <c r="T4938">
        <v>1175</v>
      </c>
      <c r="U4938">
        <v>8.1946222999999999E-2</v>
      </c>
      <c r="V4938">
        <v>0.60691421300000004</v>
      </c>
      <c r="W4938">
        <v>0.51433058499999995</v>
      </c>
      <c r="X4938">
        <v>0.52885747900000002</v>
      </c>
      <c r="Y4938">
        <v>0</v>
      </c>
      <c r="Z4938">
        <v>4.2589805000000001E-2</v>
      </c>
      <c r="AA4938">
        <v>0.44849164899999999</v>
      </c>
      <c r="AB4938">
        <v>0.45011530700000002</v>
      </c>
      <c r="AC4938">
        <v>0.94119676100000005</v>
      </c>
      <c r="AD4938">
        <v>5.300353356694143E-2</v>
      </c>
    </row>
    <row r="4939" spans="1:30" x14ac:dyDescent="0.2">
      <c r="A4939">
        <v>4938</v>
      </c>
      <c r="B4939" t="s">
        <v>536</v>
      </c>
      <c r="C4939">
        <v>325</v>
      </c>
      <c r="D4939">
        <v>0</v>
      </c>
      <c r="E4939">
        <v>0</v>
      </c>
      <c r="F4939">
        <v>1562</v>
      </c>
      <c r="G4939">
        <v>2547</v>
      </c>
      <c r="H4939" t="s">
        <v>9052</v>
      </c>
      <c r="J4939" t="s">
        <v>15792</v>
      </c>
      <c r="L4939" t="s">
        <v>29873</v>
      </c>
      <c r="M4939" t="s">
        <v>15793</v>
      </c>
      <c r="N4939">
        <v>65.17</v>
      </c>
      <c r="O4939">
        <v>38.72</v>
      </c>
      <c r="P4939">
        <v>164</v>
      </c>
      <c r="Q4939">
        <v>1349</v>
      </c>
      <c r="R4939">
        <v>856</v>
      </c>
      <c r="S4939">
        <v>1385</v>
      </c>
      <c r="T4939">
        <v>1233</v>
      </c>
      <c r="U4939">
        <v>0.10499359799999999</v>
      </c>
      <c r="V4939">
        <v>0.54801536500000003</v>
      </c>
      <c r="W4939">
        <v>0.52964271699999999</v>
      </c>
      <c r="X4939">
        <v>0.54377699300000004</v>
      </c>
      <c r="Y4939">
        <v>0</v>
      </c>
      <c r="Z4939">
        <v>0.101488653</v>
      </c>
      <c r="AA4939">
        <v>0.46380378100000003</v>
      </c>
      <c r="AB4939">
        <v>0.46503482000000002</v>
      </c>
      <c r="AC4939">
        <v>1.0303272539999999</v>
      </c>
      <c r="AD4939">
        <v>4.5543777070671365E-2</v>
      </c>
    </row>
    <row r="4940" spans="1:30" x14ac:dyDescent="0.2">
      <c r="A4940">
        <v>4939</v>
      </c>
      <c r="B4940" t="s">
        <v>536</v>
      </c>
      <c r="C4940">
        <v>325</v>
      </c>
      <c r="D4940">
        <v>0</v>
      </c>
      <c r="E4940">
        <v>0</v>
      </c>
      <c r="F4940">
        <v>1562</v>
      </c>
      <c r="G4940">
        <v>2547</v>
      </c>
      <c r="H4940" t="s">
        <v>10214</v>
      </c>
      <c r="J4940" t="s">
        <v>16425</v>
      </c>
      <c r="L4940" t="s">
        <v>29873</v>
      </c>
      <c r="M4940" t="s">
        <v>16426</v>
      </c>
      <c r="N4940">
        <v>77.73</v>
      </c>
      <c r="O4940">
        <v>25.14</v>
      </c>
      <c r="P4940">
        <v>164</v>
      </c>
      <c r="Q4940">
        <v>1390</v>
      </c>
      <c r="R4940">
        <v>856</v>
      </c>
      <c r="S4940">
        <v>1424</v>
      </c>
      <c r="T4940">
        <v>1286</v>
      </c>
      <c r="U4940">
        <v>0.10499359799999999</v>
      </c>
      <c r="V4940">
        <v>0.54801536500000003</v>
      </c>
      <c r="W4940">
        <v>0.54574008600000001</v>
      </c>
      <c r="X4940">
        <v>0.55908912399999999</v>
      </c>
      <c r="Y4940">
        <v>0</v>
      </c>
      <c r="Z4940">
        <v>0.101488653</v>
      </c>
      <c r="AA4940">
        <v>0.47990115100000003</v>
      </c>
      <c r="AB4940">
        <v>0.48034695199999999</v>
      </c>
      <c r="AC4940">
        <v>1.0617367550000001</v>
      </c>
      <c r="AD4940">
        <v>4.0832351410286627E-2</v>
      </c>
    </row>
    <row r="4941" spans="1:30" x14ac:dyDescent="0.2">
      <c r="A4941">
        <v>4940</v>
      </c>
      <c r="B4941" t="s">
        <v>536</v>
      </c>
      <c r="C4941">
        <v>325</v>
      </c>
      <c r="D4941">
        <v>0</v>
      </c>
      <c r="E4941">
        <v>0</v>
      </c>
      <c r="F4941">
        <v>1562</v>
      </c>
      <c r="G4941">
        <v>2547</v>
      </c>
      <c r="H4941" t="s">
        <v>10496</v>
      </c>
      <c r="J4941" t="s">
        <v>22316</v>
      </c>
      <c r="L4941" t="s">
        <v>29864</v>
      </c>
      <c r="M4941" t="s">
        <v>8545</v>
      </c>
      <c r="N4941">
        <v>0</v>
      </c>
      <c r="O4941">
        <v>0</v>
      </c>
      <c r="P4941">
        <v>719</v>
      </c>
      <c r="Q4941">
        <v>1456</v>
      </c>
      <c r="R4941">
        <v>857</v>
      </c>
      <c r="S4941">
        <v>1491</v>
      </c>
      <c r="T4941">
        <v>0</v>
      </c>
      <c r="U4941">
        <v>0.46030729799999998</v>
      </c>
      <c r="V4941">
        <v>0.54865556999999998</v>
      </c>
      <c r="W4941">
        <v>0.57165292499999998</v>
      </c>
      <c r="X4941">
        <v>0.58539458200000005</v>
      </c>
      <c r="Y4941">
        <v>0.249383627</v>
      </c>
      <c r="Z4941">
        <v>0.10084844799999999</v>
      </c>
      <c r="AA4941">
        <v>0.50581398899999996</v>
      </c>
      <c r="AB4941">
        <v>0.50665241000000005</v>
      </c>
      <c r="AC4941">
        <v>1.3626984740000001</v>
      </c>
      <c r="AD4941">
        <v>0.57165292499999998</v>
      </c>
    </row>
    <row r="4942" spans="1:30" x14ac:dyDescent="0.2">
      <c r="A4942">
        <v>4941</v>
      </c>
      <c r="B4942" t="s">
        <v>536</v>
      </c>
      <c r="C4942">
        <v>325</v>
      </c>
      <c r="D4942">
        <v>0</v>
      </c>
      <c r="E4942">
        <v>0</v>
      </c>
      <c r="F4942">
        <v>1562</v>
      </c>
      <c r="G4942">
        <v>2547</v>
      </c>
      <c r="H4942" t="s">
        <v>10170</v>
      </c>
      <c r="J4942" t="s">
        <v>18269</v>
      </c>
      <c r="L4942" t="s">
        <v>29873</v>
      </c>
      <c r="M4942" t="s">
        <v>18270</v>
      </c>
      <c r="N4942">
        <v>86.33</v>
      </c>
      <c r="O4942">
        <v>9.9499999999999993</v>
      </c>
      <c r="P4942">
        <v>126</v>
      </c>
      <c r="Q4942">
        <v>1510</v>
      </c>
      <c r="R4942">
        <v>858</v>
      </c>
      <c r="S4942">
        <v>1545</v>
      </c>
      <c r="T4942">
        <v>1066</v>
      </c>
      <c r="U4942">
        <v>8.0665813000000003E-2</v>
      </c>
      <c r="V4942">
        <v>0.54929577500000004</v>
      </c>
      <c r="W4942">
        <v>0.59285433799999998</v>
      </c>
      <c r="X4942">
        <v>0.60659599500000005</v>
      </c>
      <c r="Y4942">
        <v>0</v>
      </c>
      <c r="Z4942">
        <v>0.100208243</v>
      </c>
      <c r="AA4942">
        <v>0.52701540300000005</v>
      </c>
      <c r="AB4942">
        <v>0.52785382300000006</v>
      </c>
      <c r="AC4942">
        <v>1.1550774690000001</v>
      </c>
      <c r="AD4942">
        <v>0.17432273218924221</v>
      </c>
    </row>
    <row r="4943" spans="1:30" x14ac:dyDescent="0.2">
      <c r="A4943">
        <v>4942</v>
      </c>
      <c r="B4943" t="s">
        <v>536</v>
      </c>
      <c r="C4943">
        <v>325</v>
      </c>
      <c r="D4943">
        <v>0</v>
      </c>
      <c r="E4943">
        <v>0</v>
      </c>
      <c r="F4943">
        <v>1562</v>
      </c>
      <c r="G4943">
        <v>2547</v>
      </c>
      <c r="H4943" t="s">
        <v>11364</v>
      </c>
      <c r="J4943" t="s">
        <v>18932</v>
      </c>
      <c r="L4943" t="s">
        <v>29873</v>
      </c>
      <c r="M4943" t="s">
        <v>18933</v>
      </c>
      <c r="N4943">
        <v>86.64</v>
      </c>
      <c r="O4943">
        <v>18.34</v>
      </c>
      <c r="P4943">
        <v>162</v>
      </c>
      <c r="Q4943">
        <v>1550</v>
      </c>
      <c r="R4943">
        <v>855</v>
      </c>
      <c r="S4943">
        <v>1586</v>
      </c>
      <c r="T4943">
        <v>1511</v>
      </c>
      <c r="U4943">
        <v>0.103713188</v>
      </c>
      <c r="V4943">
        <v>0.54737515999999997</v>
      </c>
      <c r="W4943">
        <v>0.608559089</v>
      </c>
      <c r="X4943">
        <v>0.62269336500000005</v>
      </c>
      <c r="Y4943">
        <v>0</v>
      </c>
      <c r="Z4943">
        <v>0.102128857</v>
      </c>
      <c r="AA4943">
        <v>0.54272015299999998</v>
      </c>
      <c r="AB4943">
        <v>0.54395119199999997</v>
      </c>
      <c r="AC4943">
        <v>1.188800203</v>
      </c>
      <c r="AD4943">
        <v>1.531213179544566E-2</v>
      </c>
    </row>
    <row r="4944" spans="1:30" x14ac:dyDescent="0.2">
      <c r="A4944">
        <v>4943</v>
      </c>
      <c r="B4944" t="s">
        <v>536</v>
      </c>
      <c r="C4944">
        <v>325</v>
      </c>
      <c r="D4944">
        <v>0</v>
      </c>
      <c r="E4944">
        <v>0</v>
      </c>
      <c r="F4944">
        <v>1562</v>
      </c>
      <c r="G4944">
        <v>2547</v>
      </c>
      <c r="H4944" t="s">
        <v>11503</v>
      </c>
      <c r="J4944" t="s">
        <v>24627</v>
      </c>
      <c r="L4944" t="s">
        <v>29864</v>
      </c>
      <c r="M4944" t="s">
        <v>24628</v>
      </c>
      <c r="N4944">
        <v>45.5</v>
      </c>
      <c r="O4944">
        <v>6.36</v>
      </c>
      <c r="P4944">
        <v>720</v>
      </c>
      <c r="Q4944">
        <v>1618</v>
      </c>
      <c r="R4944">
        <v>856</v>
      </c>
      <c r="S4944">
        <v>1653</v>
      </c>
      <c r="T4944">
        <v>0</v>
      </c>
      <c r="U4944">
        <v>0.46094750299999998</v>
      </c>
      <c r="V4944">
        <v>0.54801536500000003</v>
      </c>
      <c r="W4944">
        <v>0.63525716499999996</v>
      </c>
      <c r="X4944">
        <v>0.64899882200000003</v>
      </c>
      <c r="Y4944">
        <v>0.250023832</v>
      </c>
      <c r="Z4944">
        <v>0.101488653</v>
      </c>
      <c r="AA4944">
        <v>0.56941822900000005</v>
      </c>
      <c r="AB4944">
        <v>0.57025665000000003</v>
      </c>
      <c r="AC4944">
        <v>1.491187364</v>
      </c>
      <c r="AD4944">
        <v>0.63525716499999996</v>
      </c>
    </row>
    <row r="4945" spans="1:30" x14ac:dyDescent="0.2">
      <c r="A4945">
        <v>4944</v>
      </c>
      <c r="B4945" t="s">
        <v>536</v>
      </c>
      <c r="C4945">
        <v>325</v>
      </c>
      <c r="D4945">
        <v>0</v>
      </c>
      <c r="E4945">
        <v>0</v>
      </c>
      <c r="F4945">
        <v>1562</v>
      </c>
      <c r="G4945">
        <v>2547</v>
      </c>
      <c r="H4945" t="s">
        <v>13549</v>
      </c>
      <c r="J4945" t="s">
        <v>22312</v>
      </c>
      <c r="L4945" t="s">
        <v>29950</v>
      </c>
      <c r="M4945" t="s">
        <v>22313</v>
      </c>
      <c r="N4945">
        <v>95.19</v>
      </c>
      <c r="O4945">
        <v>2.93</v>
      </c>
      <c r="P4945">
        <v>123</v>
      </c>
      <c r="Q4945">
        <v>1673</v>
      </c>
      <c r="R4945">
        <v>1368</v>
      </c>
      <c r="S4945">
        <v>1711</v>
      </c>
      <c r="T4945">
        <v>0</v>
      </c>
      <c r="U4945">
        <v>7.8745198000000002E-2</v>
      </c>
      <c r="V4945">
        <v>0.875800256</v>
      </c>
      <c r="W4945">
        <v>0.65685119700000005</v>
      </c>
      <c r="X4945">
        <v>0.67177071099999996</v>
      </c>
      <c r="Y4945">
        <v>0</v>
      </c>
      <c r="Z4945">
        <v>0.17861706399999999</v>
      </c>
      <c r="AA4945">
        <v>0.59101226200000001</v>
      </c>
      <c r="AB4945">
        <v>0.59302853799999999</v>
      </c>
      <c r="AC4945">
        <v>1.362657864</v>
      </c>
      <c r="AD4945">
        <v>0.65685119700000005</v>
      </c>
    </row>
    <row r="4946" spans="1:30" x14ac:dyDescent="0.2">
      <c r="A4946">
        <v>4945</v>
      </c>
      <c r="B4946" t="s">
        <v>536</v>
      </c>
      <c r="C4946">
        <v>325</v>
      </c>
      <c r="D4946">
        <v>0</v>
      </c>
      <c r="E4946">
        <v>0</v>
      </c>
      <c r="F4946">
        <v>1562</v>
      </c>
      <c r="G4946">
        <v>2547</v>
      </c>
      <c r="H4946" t="s">
        <v>13139</v>
      </c>
      <c r="J4946" t="s">
        <v>22895</v>
      </c>
      <c r="L4946" t="s">
        <v>29950</v>
      </c>
      <c r="M4946" t="s">
        <v>22896</v>
      </c>
      <c r="N4946">
        <v>95.94</v>
      </c>
      <c r="O4946">
        <v>0.43</v>
      </c>
      <c r="P4946">
        <v>123</v>
      </c>
      <c r="Q4946">
        <v>1713</v>
      </c>
      <c r="R4946">
        <v>1367</v>
      </c>
      <c r="S4946">
        <v>1751</v>
      </c>
      <c r="T4946">
        <v>1720</v>
      </c>
      <c r="U4946">
        <v>7.8745198000000002E-2</v>
      </c>
      <c r="V4946">
        <v>0.87516005100000005</v>
      </c>
      <c r="W4946">
        <v>0.67255594799999996</v>
      </c>
      <c r="X4946">
        <v>0.68747546100000001</v>
      </c>
      <c r="Y4946">
        <v>0</v>
      </c>
      <c r="Z4946">
        <v>0.17797685899999999</v>
      </c>
      <c r="AA4946">
        <v>0.60671701200000006</v>
      </c>
      <c r="AB4946">
        <v>0.60873328900000001</v>
      </c>
      <c r="AC4946">
        <v>1.3934271600000001</v>
      </c>
      <c r="AD4946">
        <v>-2.7483315445622214E-3</v>
      </c>
    </row>
    <row r="4947" spans="1:30" x14ac:dyDescent="0.2">
      <c r="A4947">
        <v>4946</v>
      </c>
      <c r="B4947" t="s">
        <v>536</v>
      </c>
      <c r="C4947">
        <v>325</v>
      </c>
      <c r="D4947">
        <v>0</v>
      </c>
      <c r="E4947">
        <v>0</v>
      </c>
      <c r="F4947">
        <v>1562</v>
      </c>
      <c r="G4947">
        <v>2547</v>
      </c>
      <c r="H4947" t="s">
        <v>14488</v>
      </c>
      <c r="J4947" t="s">
        <v>23537</v>
      </c>
      <c r="L4947" t="s">
        <v>29950</v>
      </c>
      <c r="M4947" t="s">
        <v>23538</v>
      </c>
      <c r="N4947">
        <v>89.87</v>
      </c>
      <c r="O4947">
        <v>21.31</v>
      </c>
      <c r="P4947">
        <v>121</v>
      </c>
      <c r="Q4947">
        <v>1754</v>
      </c>
      <c r="R4947">
        <v>1373</v>
      </c>
      <c r="S4947">
        <v>1790</v>
      </c>
      <c r="T4947">
        <v>1738</v>
      </c>
      <c r="U4947">
        <v>7.7464789000000006E-2</v>
      </c>
      <c r="V4947">
        <v>0.87900128</v>
      </c>
      <c r="W4947">
        <v>0.68865331799999996</v>
      </c>
      <c r="X4947">
        <v>0.70278759300000004</v>
      </c>
      <c r="Y4947">
        <v>0</v>
      </c>
      <c r="Z4947">
        <v>0.18181808799999999</v>
      </c>
      <c r="AA4947">
        <v>0.62281438200000006</v>
      </c>
      <c r="AB4947">
        <v>0.62404542100000004</v>
      </c>
      <c r="AC4947">
        <v>1.428677891</v>
      </c>
      <c r="AD4947">
        <v>6.281900646250449E-3</v>
      </c>
    </row>
    <row r="4948" spans="1:30" x14ac:dyDescent="0.2">
      <c r="A4948">
        <v>4947</v>
      </c>
      <c r="B4948" t="s">
        <v>536</v>
      </c>
      <c r="C4948">
        <v>325</v>
      </c>
      <c r="D4948">
        <v>0</v>
      </c>
      <c r="E4948">
        <v>0</v>
      </c>
      <c r="F4948">
        <v>1562</v>
      </c>
      <c r="G4948">
        <v>2547</v>
      </c>
      <c r="H4948" t="s">
        <v>14501</v>
      </c>
      <c r="J4948" t="s">
        <v>24044</v>
      </c>
      <c r="L4948" t="s">
        <v>29950</v>
      </c>
      <c r="M4948" t="s">
        <v>24045</v>
      </c>
      <c r="N4948">
        <v>92.79</v>
      </c>
      <c r="O4948">
        <v>7.35</v>
      </c>
      <c r="P4948">
        <v>121</v>
      </c>
      <c r="Q4948">
        <v>1794</v>
      </c>
      <c r="R4948">
        <v>1367</v>
      </c>
      <c r="S4948">
        <v>1833</v>
      </c>
      <c r="T4948">
        <v>1794</v>
      </c>
      <c r="U4948">
        <v>7.7464789000000006E-2</v>
      </c>
      <c r="V4948">
        <v>0.87516005100000005</v>
      </c>
      <c r="W4948">
        <v>0.704358068</v>
      </c>
      <c r="X4948">
        <v>0.71967020000000004</v>
      </c>
      <c r="Y4948">
        <v>0</v>
      </c>
      <c r="Z4948">
        <v>0.17797685899999999</v>
      </c>
      <c r="AA4948">
        <v>0.63851913299999996</v>
      </c>
      <c r="AB4948">
        <v>0.64092802800000004</v>
      </c>
      <c r="AC4948">
        <v>1.4574240190000001</v>
      </c>
      <c r="AD4948">
        <v>-3.1566549374417718E-10</v>
      </c>
    </row>
    <row r="4949" spans="1:30" x14ac:dyDescent="0.2">
      <c r="A4949">
        <v>4948</v>
      </c>
      <c r="B4949" t="s">
        <v>536</v>
      </c>
      <c r="C4949">
        <v>325</v>
      </c>
      <c r="D4949">
        <v>0</v>
      </c>
      <c r="E4949">
        <v>0</v>
      </c>
      <c r="F4949">
        <v>1562</v>
      </c>
      <c r="G4949">
        <v>2547</v>
      </c>
      <c r="H4949" t="s">
        <v>15800</v>
      </c>
      <c r="J4949" t="s">
        <v>24611</v>
      </c>
      <c r="L4949" t="s">
        <v>29950</v>
      </c>
      <c r="M4949" t="s">
        <v>24612</v>
      </c>
      <c r="N4949">
        <v>78.5</v>
      </c>
      <c r="O4949">
        <v>25.57</v>
      </c>
      <c r="P4949">
        <v>123</v>
      </c>
      <c r="Q4949">
        <v>1836</v>
      </c>
      <c r="R4949">
        <v>1367</v>
      </c>
      <c r="S4949">
        <v>1874</v>
      </c>
      <c r="T4949">
        <v>1851</v>
      </c>
      <c r="U4949">
        <v>7.8745198000000002E-2</v>
      </c>
      <c r="V4949">
        <v>0.87516005100000005</v>
      </c>
      <c r="W4949">
        <v>0.72084805699999999</v>
      </c>
      <c r="X4949">
        <v>0.73576757000000004</v>
      </c>
      <c r="Y4949">
        <v>0</v>
      </c>
      <c r="Z4949">
        <v>0.17797685899999999</v>
      </c>
      <c r="AA4949">
        <v>0.65500912099999997</v>
      </c>
      <c r="AB4949">
        <v>0.65702539699999996</v>
      </c>
      <c r="AC4949">
        <v>1.4900113770000001</v>
      </c>
      <c r="AD4949">
        <v>-5.8892810447584987E-3</v>
      </c>
    </row>
    <row r="4950" spans="1:30" x14ac:dyDescent="0.2">
      <c r="A4950">
        <v>4949</v>
      </c>
      <c r="B4950" t="s">
        <v>536</v>
      </c>
      <c r="C4950">
        <v>325</v>
      </c>
      <c r="D4950">
        <v>0</v>
      </c>
      <c r="E4950">
        <v>0</v>
      </c>
      <c r="F4950">
        <v>1562</v>
      </c>
      <c r="G4950">
        <v>2547</v>
      </c>
      <c r="H4950" t="s">
        <v>15844</v>
      </c>
      <c r="J4950" t="s">
        <v>21919</v>
      </c>
      <c r="L4950" t="s">
        <v>29950</v>
      </c>
      <c r="M4950" t="s">
        <v>21920</v>
      </c>
      <c r="N4950">
        <v>89.83</v>
      </c>
      <c r="O4950">
        <v>9.18</v>
      </c>
      <c r="P4950">
        <v>120</v>
      </c>
      <c r="Q4950">
        <v>1877</v>
      </c>
      <c r="R4950">
        <v>1081</v>
      </c>
      <c r="S4950">
        <v>1913</v>
      </c>
      <c r="T4950">
        <v>1633</v>
      </c>
      <c r="U4950">
        <v>7.6824584000000001E-2</v>
      </c>
      <c r="V4950">
        <v>0.69206146000000002</v>
      </c>
      <c r="W4950">
        <v>0.73694542600000001</v>
      </c>
      <c r="X4950">
        <v>0.75107970199999996</v>
      </c>
      <c r="Y4950">
        <v>0</v>
      </c>
      <c r="Z4950">
        <v>0</v>
      </c>
      <c r="AA4950">
        <v>0.67110649</v>
      </c>
      <c r="AB4950">
        <v>0.67233752899999999</v>
      </c>
      <c r="AC4950">
        <v>1.34344402</v>
      </c>
      <c r="AD4950">
        <v>9.5798979199842926E-2</v>
      </c>
    </row>
    <row r="4951" spans="1:30" x14ac:dyDescent="0.2">
      <c r="A4951">
        <v>4950</v>
      </c>
      <c r="B4951" t="s">
        <v>536</v>
      </c>
      <c r="C4951">
        <v>325</v>
      </c>
      <c r="D4951">
        <v>0</v>
      </c>
      <c r="E4951">
        <v>0</v>
      </c>
      <c r="F4951">
        <v>1562</v>
      </c>
      <c r="G4951">
        <v>2547</v>
      </c>
      <c r="H4951" t="s">
        <v>16844</v>
      </c>
      <c r="J4951" t="s">
        <v>25748</v>
      </c>
      <c r="L4951" t="s">
        <v>29950</v>
      </c>
      <c r="M4951" t="s">
        <v>25749</v>
      </c>
      <c r="N4951">
        <v>95.93</v>
      </c>
      <c r="O4951">
        <v>0.26</v>
      </c>
      <c r="P4951">
        <v>159</v>
      </c>
      <c r="Q4951">
        <v>1918</v>
      </c>
      <c r="R4951">
        <v>1367</v>
      </c>
      <c r="S4951">
        <v>1956</v>
      </c>
      <c r="T4951">
        <v>0</v>
      </c>
      <c r="U4951">
        <v>0.101792574</v>
      </c>
      <c r="V4951">
        <v>0.87516005100000005</v>
      </c>
      <c r="W4951">
        <v>0.75304279500000004</v>
      </c>
      <c r="X4951">
        <v>0.76796230899999995</v>
      </c>
      <c r="Y4951">
        <v>0</v>
      </c>
      <c r="Z4951">
        <v>0.17797685899999999</v>
      </c>
      <c r="AA4951">
        <v>0.68720386</v>
      </c>
      <c r="AB4951">
        <v>0.68922013599999998</v>
      </c>
      <c r="AC4951">
        <v>1.5544008549999999</v>
      </c>
      <c r="AD4951">
        <v>0.75304279500000004</v>
      </c>
    </row>
    <row r="4952" spans="1:30" x14ac:dyDescent="0.2">
      <c r="A4952">
        <v>4951</v>
      </c>
      <c r="B4952" t="s">
        <v>536</v>
      </c>
      <c r="C4952">
        <v>325</v>
      </c>
      <c r="D4952">
        <v>0</v>
      </c>
      <c r="E4952">
        <v>0</v>
      </c>
      <c r="F4952">
        <v>1562</v>
      </c>
      <c r="G4952">
        <v>2547</v>
      </c>
      <c r="H4952" t="s">
        <v>16198</v>
      </c>
      <c r="J4952" t="s">
        <v>26263</v>
      </c>
      <c r="L4952" t="s">
        <v>29950</v>
      </c>
      <c r="M4952" t="s">
        <v>26264</v>
      </c>
      <c r="N4952">
        <v>95.5</v>
      </c>
      <c r="O4952">
        <v>1.41</v>
      </c>
      <c r="P4952">
        <v>121</v>
      </c>
      <c r="Q4952">
        <v>1958</v>
      </c>
      <c r="R4952">
        <v>1367</v>
      </c>
      <c r="S4952">
        <v>1990</v>
      </c>
      <c r="T4952">
        <v>1931</v>
      </c>
      <c r="U4952">
        <v>7.7464789000000006E-2</v>
      </c>
      <c r="V4952">
        <v>0.87516005100000005</v>
      </c>
      <c r="W4952">
        <v>0.76874754599999995</v>
      </c>
      <c r="X4952">
        <v>0.78131134700000004</v>
      </c>
      <c r="Y4952">
        <v>0</v>
      </c>
      <c r="Z4952">
        <v>0.17797685899999999</v>
      </c>
      <c r="AA4952">
        <v>0.70290861000000004</v>
      </c>
      <c r="AB4952">
        <v>0.70256917399999996</v>
      </c>
      <c r="AC4952">
        <v>1.5834546439999999</v>
      </c>
      <c r="AD4952">
        <v>1.0600706581075703E-2</v>
      </c>
    </row>
    <row r="4953" spans="1:30" x14ac:dyDescent="0.2">
      <c r="A4953">
        <v>4952</v>
      </c>
      <c r="B4953" t="s">
        <v>536</v>
      </c>
      <c r="C4953">
        <v>325</v>
      </c>
      <c r="D4953">
        <v>0</v>
      </c>
      <c r="E4953">
        <v>0</v>
      </c>
      <c r="F4953">
        <v>1562</v>
      </c>
      <c r="G4953">
        <v>2547</v>
      </c>
      <c r="H4953" t="s">
        <v>16932</v>
      </c>
      <c r="J4953" t="s">
        <v>24519</v>
      </c>
      <c r="K4953" t="s">
        <v>30321</v>
      </c>
      <c r="L4953" t="s">
        <v>29872</v>
      </c>
      <c r="M4953" t="s">
        <v>24520</v>
      </c>
      <c r="N4953">
        <v>93.5</v>
      </c>
      <c r="O4953">
        <v>1.84</v>
      </c>
      <c r="P4953">
        <v>123</v>
      </c>
      <c r="Q4953">
        <v>1999</v>
      </c>
      <c r="R4953">
        <v>1161</v>
      </c>
      <c r="S4953">
        <v>2035</v>
      </c>
      <c r="T4953">
        <v>1865</v>
      </c>
      <c r="U4953">
        <v>7.8745198000000002E-2</v>
      </c>
      <c r="V4953">
        <v>0.74327784900000005</v>
      </c>
      <c r="W4953">
        <v>0.78484491599999995</v>
      </c>
      <c r="X4953">
        <v>0.79897919100000003</v>
      </c>
      <c r="Y4953">
        <v>0</v>
      </c>
      <c r="Z4953">
        <v>4.6094656999999997E-2</v>
      </c>
      <c r="AA4953">
        <v>0.71900598000000004</v>
      </c>
      <c r="AB4953">
        <v>0.72023701900000003</v>
      </c>
      <c r="AC4953">
        <v>1.4853376549999999</v>
      </c>
      <c r="AD4953">
        <v>5.2610915214762466E-2</v>
      </c>
    </row>
    <row r="4954" spans="1:30" x14ac:dyDescent="0.2">
      <c r="A4954">
        <v>4953</v>
      </c>
      <c r="B4954" t="s">
        <v>536</v>
      </c>
      <c r="C4954">
        <v>325</v>
      </c>
      <c r="D4954">
        <v>0</v>
      </c>
      <c r="E4954">
        <v>0</v>
      </c>
      <c r="F4954">
        <v>1562</v>
      </c>
      <c r="G4954">
        <v>2547</v>
      </c>
      <c r="H4954" t="s">
        <v>17026</v>
      </c>
      <c r="J4954" t="s">
        <v>28179</v>
      </c>
      <c r="K4954" t="s">
        <v>31427</v>
      </c>
      <c r="L4954" t="s">
        <v>29962</v>
      </c>
      <c r="M4954" t="s">
        <v>28180</v>
      </c>
      <c r="N4954">
        <v>63.25</v>
      </c>
      <c r="O4954">
        <v>28.7</v>
      </c>
      <c r="P4954">
        <v>122</v>
      </c>
      <c r="Q4954">
        <v>2061</v>
      </c>
      <c r="R4954">
        <v>700</v>
      </c>
      <c r="S4954">
        <v>2097</v>
      </c>
      <c r="T4954">
        <v>2064</v>
      </c>
      <c r="U4954">
        <v>7.8104993999999997E-2</v>
      </c>
      <c r="V4954">
        <v>0.44814340600000002</v>
      </c>
      <c r="W4954">
        <v>0.80918727899999998</v>
      </c>
      <c r="X4954">
        <v>0.82332155500000004</v>
      </c>
      <c r="Y4954">
        <v>0</v>
      </c>
      <c r="Z4954">
        <v>0.20136061199999999</v>
      </c>
      <c r="AA4954">
        <v>0.74334834299999997</v>
      </c>
      <c r="AB4954">
        <v>0.74457938300000004</v>
      </c>
      <c r="AC4954">
        <v>1.6892883379999999</v>
      </c>
      <c r="AD4954">
        <v>-1.1778564534746794E-3</v>
      </c>
    </row>
    <row r="4955" spans="1:30" x14ac:dyDescent="0.2">
      <c r="A4955">
        <v>4954</v>
      </c>
      <c r="B4955" t="s">
        <v>536</v>
      </c>
      <c r="C4955">
        <v>325</v>
      </c>
      <c r="D4955">
        <v>0</v>
      </c>
      <c r="E4955">
        <v>0</v>
      </c>
      <c r="F4955">
        <v>1562</v>
      </c>
      <c r="G4955">
        <v>2547</v>
      </c>
      <c r="H4955" t="s">
        <v>17530</v>
      </c>
      <c r="J4955" t="s">
        <v>29406</v>
      </c>
      <c r="K4955" t="s">
        <v>31428</v>
      </c>
      <c r="L4955" t="s">
        <v>29962</v>
      </c>
      <c r="M4955" t="s">
        <v>29407</v>
      </c>
      <c r="N4955">
        <v>84.75</v>
      </c>
      <c r="O4955">
        <v>19.920000000000002</v>
      </c>
      <c r="P4955">
        <v>122</v>
      </c>
      <c r="Q4955">
        <v>2102</v>
      </c>
      <c r="R4955">
        <v>483</v>
      </c>
      <c r="S4955">
        <v>2138</v>
      </c>
      <c r="T4955">
        <v>1625</v>
      </c>
      <c r="U4955">
        <v>7.8104993999999997E-2</v>
      </c>
      <c r="V4955">
        <v>0.30921894999999999</v>
      </c>
      <c r="W4955">
        <v>0.82528464899999998</v>
      </c>
      <c r="X4955">
        <v>0.83941892399999996</v>
      </c>
      <c r="Y4955">
        <v>0</v>
      </c>
      <c r="Z4955">
        <v>0.340285067</v>
      </c>
      <c r="AA4955">
        <v>0.75944571299999997</v>
      </c>
      <c r="AB4955">
        <v>0.76067675199999996</v>
      </c>
      <c r="AC4955">
        <v>1.860407532</v>
      </c>
      <c r="AD4955">
        <v>0.18727915233725945</v>
      </c>
    </row>
    <row r="4956" spans="1:30" x14ac:dyDescent="0.2">
      <c r="A4956">
        <v>4955</v>
      </c>
      <c r="B4956" t="s">
        <v>2973</v>
      </c>
      <c r="C4956">
        <v>326</v>
      </c>
      <c r="D4956">
        <v>0</v>
      </c>
      <c r="E4956">
        <v>0</v>
      </c>
      <c r="F4956">
        <v>1559</v>
      </c>
      <c r="G4956">
        <v>2534</v>
      </c>
      <c r="H4956" t="s">
        <v>49</v>
      </c>
      <c r="J4956" t="s">
        <v>12290</v>
      </c>
      <c r="K4956" s="1" t="s">
        <v>30306</v>
      </c>
      <c r="L4956" t="s">
        <v>29951</v>
      </c>
      <c r="M4956" t="s">
        <v>10701</v>
      </c>
      <c r="N4956">
        <v>92</v>
      </c>
      <c r="O4956">
        <v>0</v>
      </c>
      <c r="P4956">
        <v>1293</v>
      </c>
      <c r="Q4956">
        <v>233</v>
      </c>
      <c r="R4956">
        <v>1365</v>
      </c>
      <c r="S4956">
        <v>266</v>
      </c>
      <c r="T4956">
        <v>0</v>
      </c>
      <c r="U4956">
        <v>0.829377806</v>
      </c>
      <c r="V4956">
        <v>0.87556125699999998</v>
      </c>
      <c r="W4956">
        <v>9.1949486999999996E-2</v>
      </c>
      <c r="X4956">
        <v>0.10497237600000001</v>
      </c>
      <c r="Y4956">
        <v>0.61845413500000002</v>
      </c>
      <c r="Z4956">
        <v>0.178378065</v>
      </c>
      <c r="AA4956">
        <v>2.6110550999999999E-2</v>
      </c>
      <c r="AB4956">
        <v>2.6230203000000001E-2</v>
      </c>
      <c r="AC4956">
        <v>0.84917295500000001</v>
      </c>
      <c r="AD4956">
        <v>9.1949486999999996E-2</v>
      </c>
    </row>
    <row r="4957" spans="1:30" x14ac:dyDescent="0.2">
      <c r="A4957">
        <v>4956</v>
      </c>
      <c r="B4957" t="s">
        <v>2973</v>
      </c>
      <c r="C4957">
        <v>326</v>
      </c>
      <c r="D4957">
        <v>0</v>
      </c>
      <c r="E4957">
        <v>0</v>
      </c>
      <c r="F4957">
        <v>1559</v>
      </c>
      <c r="G4957">
        <v>2534</v>
      </c>
      <c r="H4957" t="s">
        <v>63</v>
      </c>
      <c r="J4957" t="s">
        <v>14154</v>
      </c>
      <c r="K4957" s="1" t="s">
        <v>14154</v>
      </c>
      <c r="L4957" t="s">
        <v>29953</v>
      </c>
      <c r="M4957" t="s">
        <v>5399</v>
      </c>
      <c r="N4957">
        <v>96</v>
      </c>
      <c r="O4957">
        <v>0</v>
      </c>
      <c r="P4957">
        <v>1371</v>
      </c>
      <c r="Q4957">
        <v>254</v>
      </c>
      <c r="R4957">
        <v>1415</v>
      </c>
      <c r="S4957">
        <v>273</v>
      </c>
      <c r="T4957">
        <v>0</v>
      </c>
      <c r="U4957">
        <v>0.87940987800000003</v>
      </c>
      <c r="V4957">
        <v>0.90763309800000003</v>
      </c>
      <c r="W4957">
        <v>0.10023678</v>
      </c>
      <c r="X4957">
        <v>0.107734807</v>
      </c>
      <c r="Y4957">
        <v>0.66848620700000005</v>
      </c>
      <c r="Z4957">
        <v>0.21044990599999999</v>
      </c>
      <c r="AA4957">
        <v>3.4397843999999997E-2</v>
      </c>
      <c r="AB4957">
        <v>2.8992634E-2</v>
      </c>
      <c r="AC4957">
        <v>0.94232659100000005</v>
      </c>
      <c r="AD4957">
        <v>0.10023678</v>
      </c>
    </row>
    <row r="4958" spans="1:30" x14ac:dyDescent="0.2">
      <c r="A4958">
        <v>4957</v>
      </c>
      <c r="B4958" t="s">
        <v>2973</v>
      </c>
      <c r="C4958">
        <v>326</v>
      </c>
      <c r="D4958">
        <v>0</v>
      </c>
      <c r="E4958">
        <v>0</v>
      </c>
      <c r="F4958">
        <v>1559</v>
      </c>
      <c r="G4958">
        <v>2534</v>
      </c>
      <c r="H4958" t="s">
        <v>88</v>
      </c>
      <c r="J4958" t="s">
        <v>13355</v>
      </c>
      <c r="K4958" s="1" t="s">
        <v>30307</v>
      </c>
      <c r="L4958" t="s">
        <v>29952</v>
      </c>
      <c r="M4958" t="s">
        <v>13356</v>
      </c>
      <c r="N4958">
        <v>60</v>
      </c>
      <c r="O4958">
        <v>51.97</v>
      </c>
      <c r="P4958">
        <v>1293</v>
      </c>
      <c r="Q4958">
        <v>259</v>
      </c>
      <c r="R4958">
        <v>1406</v>
      </c>
      <c r="S4958">
        <v>300</v>
      </c>
      <c r="T4958">
        <v>0</v>
      </c>
      <c r="U4958">
        <v>0.829377806</v>
      </c>
      <c r="V4958">
        <v>0.90186016700000005</v>
      </c>
      <c r="W4958">
        <v>0.102209945</v>
      </c>
      <c r="X4958">
        <v>0.11838989699999999</v>
      </c>
      <c r="Y4958">
        <v>0.61845413500000002</v>
      </c>
      <c r="Z4958">
        <v>0.20467697500000001</v>
      </c>
      <c r="AA4958">
        <v>3.6371009000000003E-2</v>
      </c>
      <c r="AB4958">
        <v>3.9647725000000002E-2</v>
      </c>
      <c r="AC4958">
        <v>0.89914984399999998</v>
      </c>
      <c r="AD4958">
        <v>0.102209945</v>
      </c>
    </row>
    <row r="4959" spans="1:30" x14ac:dyDescent="0.2">
      <c r="A4959">
        <v>4958</v>
      </c>
      <c r="B4959" t="s">
        <v>2973</v>
      </c>
      <c r="C4959">
        <v>326</v>
      </c>
      <c r="D4959">
        <v>0</v>
      </c>
      <c r="E4959">
        <v>0</v>
      </c>
      <c r="F4959">
        <v>1559</v>
      </c>
      <c r="G4959">
        <v>2534</v>
      </c>
      <c r="H4959" s="6" t="s">
        <v>33</v>
      </c>
      <c r="I4959" t="s">
        <v>32626</v>
      </c>
      <c r="J4959" t="s">
        <v>8285</v>
      </c>
      <c r="L4959" t="s">
        <v>29871</v>
      </c>
      <c r="M4959" t="s">
        <v>5399</v>
      </c>
      <c r="N4959">
        <v>96</v>
      </c>
      <c r="O4959">
        <v>0</v>
      </c>
      <c r="P4959">
        <v>123</v>
      </c>
      <c r="Q4959">
        <v>299</v>
      </c>
      <c r="R4959">
        <v>166</v>
      </c>
      <c r="S4959">
        <v>324</v>
      </c>
      <c r="T4959">
        <v>0</v>
      </c>
      <c r="U4959">
        <v>7.8896728999999999E-2</v>
      </c>
      <c r="V4959">
        <v>0.106478512</v>
      </c>
      <c r="W4959">
        <v>0.117995264</v>
      </c>
      <c r="X4959">
        <v>0.12786108900000001</v>
      </c>
      <c r="Y4959">
        <v>0</v>
      </c>
      <c r="Z4959">
        <v>0.54302550599999999</v>
      </c>
      <c r="AA4959">
        <v>5.2156329000000001E-2</v>
      </c>
      <c r="AB4959">
        <v>4.9118916999999998E-2</v>
      </c>
      <c r="AC4959">
        <v>0.64430075099999995</v>
      </c>
      <c r="AD4959">
        <v>0.117995264</v>
      </c>
    </row>
    <row r="4960" spans="1:30" x14ac:dyDescent="0.2">
      <c r="A4960">
        <v>4959</v>
      </c>
      <c r="B4960" t="s">
        <v>2973</v>
      </c>
      <c r="C4960">
        <v>326</v>
      </c>
      <c r="D4960">
        <v>0</v>
      </c>
      <c r="E4960">
        <v>0</v>
      </c>
      <c r="F4960">
        <v>1559</v>
      </c>
      <c r="G4960">
        <v>2534</v>
      </c>
      <c r="H4960" t="s">
        <v>156</v>
      </c>
      <c r="J4960" t="s">
        <v>4116</v>
      </c>
      <c r="L4960" t="s">
        <v>29865</v>
      </c>
      <c r="M4960" t="s">
        <v>4117</v>
      </c>
      <c r="N4960">
        <v>93.83</v>
      </c>
      <c r="O4960">
        <v>2.79</v>
      </c>
      <c r="P4960">
        <v>203</v>
      </c>
      <c r="Q4960">
        <v>310</v>
      </c>
      <c r="R4960">
        <v>534</v>
      </c>
      <c r="S4960">
        <v>333</v>
      </c>
      <c r="T4960">
        <v>0</v>
      </c>
      <c r="U4960">
        <v>0.130211674</v>
      </c>
      <c r="V4960">
        <v>0.34252726100000003</v>
      </c>
      <c r="W4960">
        <v>0.12233622700000001</v>
      </c>
      <c r="X4960">
        <v>0.131412786</v>
      </c>
      <c r="Y4960">
        <v>0</v>
      </c>
      <c r="Z4960">
        <v>0.30697675600000002</v>
      </c>
      <c r="AA4960">
        <v>5.6497291999999998E-2</v>
      </c>
      <c r="AB4960">
        <v>5.2670613999999998E-2</v>
      </c>
      <c r="AC4960">
        <v>0.416144662</v>
      </c>
      <c r="AD4960">
        <v>0.12233622700000001</v>
      </c>
    </row>
    <row r="4961" spans="1:30" x14ac:dyDescent="0.2">
      <c r="A4961">
        <v>4960</v>
      </c>
      <c r="B4961" t="s">
        <v>2973</v>
      </c>
      <c r="C4961">
        <v>326</v>
      </c>
      <c r="D4961">
        <v>0</v>
      </c>
      <c r="E4961">
        <v>0</v>
      </c>
      <c r="F4961">
        <v>1559</v>
      </c>
      <c r="G4961">
        <v>2534</v>
      </c>
      <c r="H4961" t="s">
        <v>229</v>
      </c>
      <c r="J4961" t="s">
        <v>2974</v>
      </c>
      <c r="L4961" t="s">
        <v>29866</v>
      </c>
      <c r="M4961" t="s">
        <v>2975</v>
      </c>
      <c r="N4961">
        <v>95</v>
      </c>
      <c r="O4961">
        <v>0.82</v>
      </c>
      <c r="P4961">
        <v>202</v>
      </c>
      <c r="Q4961">
        <v>349</v>
      </c>
      <c r="R4961">
        <v>1415</v>
      </c>
      <c r="S4961">
        <v>376</v>
      </c>
      <c r="T4961">
        <v>372</v>
      </c>
      <c r="U4961">
        <v>0.129570237</v>
      </c>
      <c r="V4961">
        <v>0.90763309800000003</v>
      </c>
      <c r="W4961">
        <v>0.13772691400000001</v>
      </c>
      <c r="X4961">
        <v>0.14838200500000001</v>
      </c>
      <c r="Y4961">
        <v>0</v>
      </c>
      <c r="Z4961">
        <v>0.21044990599999999</v>
      </c>
      <c r="AA4961">
        <v>7.1887978000000005E-2</v>
      </c>
      <c r="AB4961">
        <v>6.9639831999999999E-2</v>
      </c>
      <c r="AC4961">
        <v>0.35197771700000002</v>
      </c>
      <c r="AD4961">
        <v>-9.076558770323595E-3</v>
      </c>
    </row>
    <row r="4962" spans="1:30" x14ac:dyDescent="0.2">
      <c r="A4962">
        <v>4961</v>
      </c>
      <c r="B4962" t="s">
        <v>2973</v>
      </c>
      <c r="C4962">
        <v>326</v>
      </c>
      <c r="D4962">
        <v>0</v>
      </c>
      <c r="E4962">
        <v>0</v>
      </c>
      <c r="F4962">
        <v>1559</v>
      </c>
      <c r="G4962">
        <v>2534</v>
      </c>
      <c r="H4962" t="s">
        <v>233</v>
      </c>
      <c r="J4962" t="s">
        <v>4064</v>
      </c>
      <c r="L4962" t="s">
        <v>29950</v>
      </c>
      <c r="M4962" t="s">
        <v>4065</v>
      </c>
      <c r="N4962">
        <v>93.89</v>
      </c>
      <c r="O4962">
        <v>3.03</v>
      </c>
      <c r="P4962">
        <v>200</v>
      </c>
      <c r="Q4962">
        <v>418</v>
      </c>
      <c r="R4962">
        <v>1419</v>
      </c>
      <c r="S4962">
        <v>456</v>
      </c>
      <c r="T4962">
        <v>0</v>
      </c>
      <c r="U4962">
        <v>0.12828736399999999</v>
      </c>
      <c r="V4962">
        <v>0.91019884500000003</v>
      </c>
      <c r="W4962">
        <v>0.16495658999999999</v>
      </c>
      <c r="X4962">
        <v>0.17995264399999999</v>
      </c>
      <c r="Y4962">
        <v>0</v>
      </c>
      <c r="Z4962">
        <v>0.213015653</v>
      </c>
      <c r="AA4962">
        <v>9.9117654999999999E-2</v>
      </c>
      <c r="AB4962">
        <v>0.101210472</v>
      </c>
      <c r="AC4962">
        <v>0.41334377999999999</v>
      </c>
      <c r="AD4962">
        <v>0.16495658999999999</v>
      </c>
    </row>
    <row r="4963" spans="1:30" x14ac:dyDescent="0.2">
      <c r="A4963">
        <v>4962</v>
      </c>
      <c r="B4963" t="s">
        <v>2973</v>
      </c>
      <c r="C4963">
        <v>326</v>
      </c>
      <c r="D4963">
        <v>0</v>
      </c>
      <c r="E4963">
        <v>0</v>
      </c>
      <c r="F4963">
        <v>1559</v>
      </c>
      <c r="G4963">
        <v>2534</v>
      </c>
      <c r="H4963" t="s">
        <v>1166</v>
      </c>
      <c r="J4963" t="s">
        <v>4638</v>
      </c>
      <c r="L4963" t="s">
        <v>29950</v>
      </c>
      <c r="M4963" t="s">
        <v>4639</v>
      </c>
      <c r="N4963">
        <v>94.76</v>
      </c>
      <c r="O4963">
        <v>1.75</v>
      </c>
      <c r="P4963">
        <v>199</v>
      </c>
      <c r="Q4963">
        <v>458</v>
      </c>
      <c r="R4963">
        <v>1419</v>
      </c>
      <c r="S4963">
        <v>497</v>
      </c>
      <c r="T4963">
        <v>0</v>
      </c>
      <c r="U4963">
        <v>0.12764592699999999</v>
      </c>
      <c r="V4963">
        <v>0.91019884500000003</v>
      </c>
      <c r="W4963">
        <v>0.18074191000000001</v>
      </c>
      <c r="X4963">
        <v>0.19613259699999999</v>
      </c>
      <c r="Y4963">
        <v>0</v>
      </c>
      <c r="Z4963">
        <v>0.213015653</v>
      </c>
      <c r="AA4963">
        <v>0.114902974</v>
      </c>
      <c r="AB4963">
        <v>0.11739042399999999</v>
      </c>
      <c r="AC4963">
        <v>0.44530905199999998</v>
      </c>
      <c r="AD4963">
        <v>0.18074191000000001</v>
      </c>
    </row>
    <row r="4964" spans="1:30" x14ac:dyDescent="0.2">
      <c r="A4964">
        <v>4963</v>
      </c>
      <c r="B4964" t="s">
        <v>2973</v>
      </c>
      <c r="C4964">
        <v>326</v>
      </c>
      <c r="D4964">
        <v>0</v>
      </c>
      <c r="E4964">
        <v>0</v>
      </c>
      <c r="F4964">
        <v>1559</v>
      </c>
      <c r="G4964">
        <v>2534</v>
      </c>
      <c r="H4964" t="s">
        <v>2093</v>
      </c>
      <c r="J4964" t="s">
        <v>5193</v>
      </c>
      <c r="L4964" t="s">
        <v>29950</v>
      </c>
      <c r="M4964" t="s">
        <v>5194</v>
      </c>
      <c r="N4964">
        <v>94.6</v>
      </c>
      <c r="O4964">
        <v>2.35</v>
      </c>
      <c r="P4964">
        <v>198</v>
      </c>
      <c r="Q4964">
        <v>497</v>
      </c>
      <c r="R4964">
        <v>1420</v>
      </c>
      <c r="S4964">
        <v>535</v>
      </c>
      <c r="T4964">
        <v>528</v>
      </c>
      <c r="U4964">
        <v>0.12700449</v>
      </c>
      <c r="V4964">
        <v>0.910840282</v>
      </c>
      <c r="W4964">
        <v>0.19613259699999999</v>
      </c>
      <c r="X4964">
        <v>0.21112865</v>
      </c>
      <c r="Y4964">
        <v>0</v>
      </c>
      <c r="Z4964">
        <v>0.21365708999999999</v>
      </c>
      <c r="AA4964">
        <v>0.13029366100000001</v>
      </c>
      <c r="AB4964">
        <v>0.132386478</v>
      </c>
      <c r="AC4964">
        <v>0.47633722899999997</v>
      </c>
      <c r="AD4964">
        <v>-1.2233622415943168E-2</v>
      </c>
    </row>
    <row r="4965" spans="1:30" x14ac:dyDescent="0.2">
      <c r="A4965">
        <v>4964</v>
      </c>
      <c r="B4965" t="s">
        <v>2973</v>
      </c>
      <c r="C4965">
        <v>326</v>
      </c>
      <c r="D4965">
        <v>0</v>
      </c>
      <c r="E4965">
        <v>0</v>
      </c>
      <c r="F4965">
        <v>1559</v>
      </c>
      <c r="G4965">
        <v>2534</v>
      </c>
      <c r="H4965" t="s">
        <v>1266</v>
      </c>
      <c r="J4965" t="s">
        <v>5763</v>
      </c>
      <c r="L4965" t="s">
        <v>29950</v>
      </c>
      <c r="M4965" t="s">
        <v>5764</v>
      </c>
      <c r="N4965">
        <v>93.41</v>
      </c>
      <c r="O4965">
        <v>3.22</v>
      </c>
      <c r="P4965">
        <v>197</v>
      </c>
      <c r="Q4965">
        <v>535</v>
      </c>
      <c r="R4965">
        <v>1419</v>
      </c>
      <c r="S4965">
        <v>575</v>
      </c>
      <c r="T4965">
        <v>0</v>
      </c>
      <c r="U4965">
        <v>0.126363053</v>
      </c>
      <c r="V4965">
        <v>0.91019884500000003</v>
      </c>
      <c r="W4965">
        <v>0.21112865</v>
      </c>
      <c r="X4965">
        <v>0.22691396999999999</v>
      </c>
      <c r="Y4965">
        <v>0</v>
      </c>
      <c r="Z4965">
        <v>0.213015653</v>
      </c>
      <c r="AA4965">
        <v>0.14528971500000001</v>
      </c>
      <c r="AB4965">
        <v>0.14817179799999999</v>
      </c>
      <c r="AC4965">
        <v>0.50647716499999995</v>
      </c>
      <c r="AD4965">
        <v>0.21112865</v>
      </c>
    </row>
    <row r="4966" spans="1:30" x14ac:dyDescent="0.2">
      <c r="A4966">
        <v>4965</v>
      </c>
      <c r="B4966" t="s">
        <v>2973</v>
      </c>
      <c r="C4966">
        <v>326</v>
      </c>
      <c r="D4966">
        <v>0</v>
      </c>
      <c r="E4966">
        <v>0</v>
      </c>
      <c r="F4966">
        <v>1559</v>
      </c>
      <c r="G4966">
        <v>2534</v>
      </c>
      <c r="H4966" t="s">
        <v>2686</v>
      </c>
      <c r="J4966" t="s">
        <v>6307</v>
      </c>
      <c r="L4966" t="s">
        <v>29950</v>
      </c>
      <c r="M4966" t="s">
        <v>6308</v>
      </c>
      <c r="N4966">
        <v>88.32</v>
      </c>
      <c r="O4966">
        <v>19.28</v>
      </c>
      <c r="P4966">
        <v>196</v>
      </c>
      <c r="Q4966">
        <v>574</v>
      </c>
      <c r="R4966">
        <v>1420</v>
      </c>
      <c r="S4966">
        <v>615</v>
      </c>
      <c r="T4966">
        <v>0</v>
      </c>
      <c r="U4966">
        <v>0.12572161600000001</v>
      </c>
      <c r="V4966">
        <v>0.910840282</v>
      </c>
      <c r="W4966">
        <v>0.22651933699999999</v>
      </c>
      <c r="X4966">
        <v>0.24269929000000001</v>
      </c>
      <c r="Y4966">
        <v>0</v>
      </c>
      <c r="Z4966">
        <v>0.21365708999999999</v>
      </c>
      <c r="AA4966">
        <v>0.160680401</v>
      </c>
      <c r="AB4966">
        <v>0.16395711700000001</v>
      </c>
      <c r="AC4966">
        <v>0.53829460900000003</v>
      </c>
      <c r="AD4966">
        <v>0.22651933699999999</v>
      </c>
    </row>
    <row r="4967" spans="1:30" x14ac:dyDescent="0.2">
      <c r="A4967">
        <v>4966</v>
      </c>
      <c r="B4967" t="s">
        <v>2973</v>
      </c>
      <c r="C4967">
        <v>326</v>
      </c>
      <c r="D4967">
        <v>0</v>
      </c>
      <c r="E4967">
        <v>0</v>
      </c>
      <c r="F4967">
        <v>1559</v>
      </c>
      <c r="G4967">
        <v>2534</v>
      </c>
      <c r="H4967" t="s">
        <v>3664</v>
      </c>
      <c r="J4967" t="s">
        <v>6851</v>
      </c>
      <c r="L4967" t="s">
        <v>29950</v>
      </c>
      <c r="M4967" t="s">
        <v>6852</v>
      </c>
      <c r="N4967">
        <v>94.29</v>
      </c>
      <c r="O4967">
        <v>2.52</v>
      </c>
      <c r="P4967">
        <v>195</v>
      </c>
      <c r="Q4967">
        <v>614</v>
      </c>
      <c r="R4967">
        <v>1420</v>
      </c>
      <c r="S4967">
        <v>650</v>
      </c>
      <c r="T4967">
        <v>646</v>
      </c>
      <c r="U4967">
        <v>0.12508018000000001</v>
      </c>
      <c r="V4967">
        <v>0.910840282</v>
      </c>
      <c r="W4967">
        <v>0.24230465700000001</v>
      </c>
      <c r="X4967">
        <v>0.25651144399999998</v>
      </c>
      <c r="Y4967">
        <v>0</v>
      </c>
      <c r="Z4967">
        <v>0.21365708999999999</v>
      </c>
      <c r="AA4967">
        <v>0.17646572099999999</v>
      </c>
      <c r="AB4967">
        <v>0.17776927200000001</v>
      </c>
      <c r="AC4967">
        <v>0.56789208300000005</v>
      </c>
      <c r="AD4967">
        <v>-1.2628255391475912E-2</v>
      </c>
    </row>
    <row r="4968" spans="1:30" x14ac:dyDescent="0.2">
      <c r="A4968">
        <v>4967</v>
      </c>
      <c r="B4968" t="s">
        <v>2973</v>
      </c>
      <c r="C4968">
        <v>326</v>
      </c>
      <c r="D4968">
        <v>0</v>
      </c>
      <c r="E4968">
        <v>0</v>
      </c>
      <c r="F4968">
        <v>1559</v>
      </c>
      <c r="G4968">
        <v>2534</v>
      </c>
      <c r="H4968" t="s">
        <v>2837</v>
      </c>
      <c r="J4968" t="s">
        <v>7421</v>
      </c>
      <c r="L4968" t="s">
        <v>29950</v>
      </c>
      <c r="M4968" t="s">
        <v>7422</v>
      </c>
      <c r="N4968">
        <v>93.79</v>
      </c>
      <c r="O4968">
        <v>6.12</v>
      </c>
      <c r="P4968">
        <v>194</v>
      </c>
      <c r="Q4968">
        <v>654</v>
      </c>
      <c r="R4968">
        <v>1420</v>
      </c>
      <c r="S4968">
        <v>692</v>
      </c>
      <c r="T4968">
        <v>0</v>
      </c>
      <c r="U4968">
        <v>0.124438743</v>
      </c>
      <c r="V4968">
        <v>0.910840282</v>
      </c>
      <c r="W4968">
        <v>0.258089976</v>
      </c>
      <c r="X4968">
        <v>0.27308602999999998</v>
      </c>
      <c r="Y4968">
        <v>0</v>
      </c>
      <c r="Z4968">
        <v>0.21365708999999999</v>
      </c>
      <c r="AA4968">
        <v>0.19225104100000001</v>
      </c>
      <c r="AB4968">
        <v>0.19434385800000001</v>
      </c>
      <c r="AC4968">
        <v>0.60025198800000001</v>
      </c>
      <c r="AD4968">
        <v>0.258089976</v>
      </c>
    </row>
    <row r="4969" spans="1:30" x14ac:dyDescent="0.2">
      <c r="A4969">
        <v>4968</v>
      </c>
      <c r="B4969" t="s">
        <v>2973</v>
      </c>
      <c r="C4969">
        <v>326</v>
      </c>
      <c r="D4969">
        <v>0</v>
      </c>
      <c r="E4969">
        <v>0</v>
      </c>
      <c r="F4969">
        <v>1559</v>
      </c>
      <c r="G4969">
        <v>2534</v>
      </c>
      <c r="H4969" t="s">
        <v>4557</v>
      </c>
      <c r="J4969" t="s">
        <v>6230</v>
      </c>
      <c r="L4969" t="s">
        <v>29950</v>
      </c>
      <c r="M4969" t="s">
        <v>6231</v>
      </c>
      <c r="N4969">
        <v>95.47</v>
      </c>
      <c r="O4969">
        <v>1.46</v>
      </c>
      <c r="P4969">
        <v>193</v>
      </c>
      <c r="Q4969">
        <v>692</v>
      </c>
      <c r="R4969">
        <v>1269</v>
      </c>
      <c r="S4969">
        <v>728</v>
      </c>
      <c r="T4969">
        <v>614</v>
      </c>
      <c r="U4969">
        <v>0.123797306</v>
      </c>
      <c r="V4969">
        <v>0.81398332299999998</v>
      </c>
      <c r="W4969">
        <v>0.27308602999999998</v>
      </c>
      <c r="X4969">
        <v>0.28729281800000001</v>
      </c>
      <c r="Y4969">
        <v>0</v>
      </c>
      <c r="Z4969">
        <v>0.11680013</v>
      </c>
      <c r="AA4969">
        <v>0.20724709399999999</v>
      </c>
      <c r="AB4969">
        <v>0.20855064500000001</v>
      </c>
      <c r="AC4969">
        <v>0.53259787000000003</v>
      </c>
      <c r="AD4969">
        <v>3.0781373330702438E-2</v>
      </c>
    </row>
    <row r="4970" spans="1:30" x14ac:dyDescent="0.2">
      <c r="A4970">
        <v>4969</v>
      </c>
      <c r="B4970" t="s">
        <v>2973</v>
      </c>
      <c r="C4970">
        <v>326</v>
      </c>
      <c r="D4970">
        <v>0</v>
      </c>
      <c r="E4970">
        <v>0</v>
      </c>
      <c r="F4970">
        <v>1559</v>
      </c>
      <c r="G4970">
        <v>2534</v>
      </c>
      <c r="H4970" t="s">
        <v>4333</v>
      </c>
      <c r="J4970" t="s">
        <v>8631</v>
      </c>
      <c r="L4970" t="s">
        <v>29950</v>
      </c>
      <c r="M4970" t="s">
        <v>8632</v>
      </c>
      <c r="N4970">
        <v>94.87</v>
      </c>
      <c r="O4970">
        <v>1.55</v>
      </c>
      <c r="P4970">
        <v>227</v>
      </c>
      <c r="Q4970">
        <v>733</v>
      </c>
      <c r="R4970">
        <v>1421</v>
      </c>
      <c r="S4970">
        <v>773</v>
      </c>
      <c r="T4970">
        <v>0</v>
      </c>
      <c r="U4970">
        <v>0.14560615800000001</v>
      </c>
      <c r="V4970">
        <v>0.91148171899999997</v>
      </c>
      <c r="W4970">
        <v>0.289265983</v>
      </c>
      <c r="X4970">
        <v>0.30505130200000002</v>
      </c>
      <c r="Y4970">
        <v>0</v>
      </c>
      <c r="Z4970">
        <v>0.21429852699999999</v>
      </c>
      <c r="AA4970">
        <v>0.22342704699999999</v>
      </c>
      <c r="AB4970">
        <v>0.22630913</v>
      </c>
      <c r="AC4970">
        <v>0.66403470399999998</v>
      </c>
      <c r="AD4970">
        <v>0.289265983</v>
      </c>
    </row>
    <row r="4971" spans="1:30" x14ac:dyDescent="0.2">
      <c r="A4971">
        <v>4970</v>
      </c>
      <c r="B4971" t="s">
        <v>2973</v>
      </c>
      <c r="C4971">
        <v>326</v>
      </c>
      <c r="D4971">
        <v>0</v>
      </c>
      <c r="E4971">
        <v>0</v>
      </c>
      <c r="F4971">
        <v>1559</v>
      </c>
      <c r="G4971">
        <v>2534</v>
      </c>
      <c r="H4971" t="s">
        <v>5626</v>
      </c>
      <c r="J4971" t="s">
        <v>9204</v>
      </c>
      <c r="L4971" t="s">
        <v>29950</v>
      </c>
      <c r="M4971" t="s">
        <v>9205</v>
      </c>
      <c r="N4971">
        <v>92.64</v>
      </c>
      <c r="O4971">
        <v>6.91</v>
      </c>
      <c r="P4971">
        <v>191</v>
      </c>
      <c r="Q4971">
        <v>770</v>
      </c>
      <c r="R4971">
        <v>1421</v>
      </c>
      <c r="S4971">
        <v>813</v>
      </c>
      <c r="T4971">
        <v>0</v>
      </c>
      <c r="U4971">
        <v>0.12251443200000001</v>
      </c>
      <c r="V4971">
        <v>0.91148171899999997</v>
      </c>
      <c r="W4971">
        <v>0.30386740299999998</v>
      </c>
      <c r="X4971">
        <v>0.32083662200000002</v>
      </c>
      <c r="Y4971">
        <v>0</v>
      </c>
      <c r="Z4971">
        <v>0.21429852699999999</v>
      </c>
      <c r="AA4971">
        <v>0.23802846799999999</v>
      </c>
      <c r="AB4971">
        <v>0.24209444999999999</v>
      </c>
      <c r="AC4971">
        <v>0.69442144400000005</v>
      </c>
      <c r="AD4971">
        <v>0.30386740299999998</v>
      </c>
    </row>
    <row r="4972" spans="1:30" x14ac:dyDescent="0.2">
      <c r="A4972">
        <v>4971</v>
      </c>
      <c r="B4972" t="s">
        <v>2973</v>
      </c>
      <c r="C4972">
        <v>326</v>
      </c>
      <c r="D4972">
        <v>0</v>
      </c>
      <c r="E4972">
        <v>0</v>
      </c>
      <c r="F4972">
        <v>1559</v>
      </c>
      <c r="G4972">
        <v>2534</v>
      </c>
      <c r="H4972" t="s">
        <v>5404</v>
      </c>
      <c r="J4972" t="s">
        <v>9802</v>
      </c>
      <c r="K4972" t="s">
        <v>30320</v>
      </c>
      <c r="L4972" t="s">
        <v>29872</v>
      </c>
      <c r="M4972" t="s">
        <v>9803</v>
      </c>
      <c r="N4972">
        <v>95.84</v>
      </c>
      <c r="O4972">
        <v>0.5</v>
      </c>
      <c r="P4972">
        <v>190</v>
      </c>
      <c r="Q4972">
        <v>811</v>
      </c>
      <c r="R4972">
        <v>1421</v>
      </c>
      <c r="S4972">
        <v>851</v>
      </c>
      <c r="T4972">
        <v>0</v>
      </c>
      <c r="U4972">
        <v>0.121872996</v>
      </c>
      <c r="V4972">
        <v>0.91148171899999997</v>
      </c>
      <c r="W4972">
        <v>0.32004735600000001</v>
      </c>
      <c r="X4972">
        <v>0.335832676</v>
      </c>
      <c r="Y4972">
        <v>0</v>
      </c>
      <c r="Z4972">
        <v>0.21429852699999999</v>
      </c>
      <c r="AA4972">
        <v>0.25420841999999999</v>
      </c>
      <c r="AB4972">
        <v>0.25709050300000003</v>
      </c>
      <c r="AC4972">
        <v>0.72559744999999998</v>
      </c>
      <c r="AD4972">
        <v>0.32004735600000001</v>
      </c>
    </row>
    <row r="4973" spans="1:30" x14ac:dyDescent="0.2">
      <c r="A4973">
        <v>4972</v>
      </c>
      <c r="B4973" t="s">
        <v>2973</v>
      </c>
      <c r="C4973">
        <v>326</v>
      </c>
      <c r="D4973">
        <v>0</v>
      </c>
      <c r="E4973">
        <v>0</v>
      </c>
      <c r="F4973">
        <v>1559</v>
      </c>
      <c r="G4973">
        <v>2534</v>
      </c>
      <c r="H4973" t="s">
        <v>6973</v>
      </c>
      <c r="J4973" t="s">
        <v>15402</v>
      </c>
      <c r="L4973" t="s">
        <v>29877</v>
      </c>
      <c r="M4973" t="s">
        <v>5399</v>
      </c>
      <c r="N4973">
        <v>96</v>
      </c>
      <c r="O4973">
        <v>0</v>
      </c>
      <c r="P4973">
        <v>189</v>
      </c>
      <c r="Q4973">
        <v>860</v>
      </c>
      <c r="R4973">
        <v>284</v>
      </c>
      <c r="S4973">
        <v>876</v>
      </c>
      <c r="T4973">
        <v>0</v>
      </c>
      <c r="U4973">
        <v>0.121231559</v>
      </c>
      <c r="V4973">
        <v>0.18216805599999999</v>
      </c>
      <c r="W4973">
        <v>0.33938437300000002</v>
      </c>
      <c r="X4973">
        <v>0.34569850000000002</v>
      </c>
      <c r="Y4973">
        <v>0</v>
      </c>
      <c r="Z4973">
        <v>0.46733596100000002</v>
      </c>
      <c r="AA4973">
        <v>0.273545437</v>
      </c>
      <c r="AB4973">
        <v>0.26695632800000002</v>
      </c>
      <c r="AC4973">
        <v>1.007837726</v>
      </c>
      <c r="AD4973">
        <v>0.33938437300000002</v>
      </c>
    </row>
    <row r="4974" spans="1:30" x14ac:dyDescent="0.2">
      <c r="A4974">
        <v>4973</v>
      </c>
      <c r="B4974" t="s">
        <v>2973</v>
      </c>
      <c r="C4974">
        <v>326</v>
      </c>
      <c r="D4974">
        <v>0</v>
      </c>
      <c r="E4974">
        <v>0</v>
      </c>
      <c r="F4974">
        <v>1559</v>
      </c>
      <c r="G4974">
        <v>2534</v>
      </c>
      <c r="H4974" t="s">
        <v>6826</v>
      </c>
      <c r="J4974" t="s">
        <v>11344</v>
      </c>
      <c r="K4974" t="s">
        <v>31429</v>
      </c>
      <c r="L4974" t="s">
        <v>29868</v>
      </c>
      <c r="M4974" t="s">
        <v>11345</v>
      </c>
      <c r="N4974">
        <v>90.94</v>
      </c>
      <c r="O4974">
        <v>8.86</v>
      </c>
      <c r="P4974">
        <v>189</v>
      </c>
      <c r="Q4974">
        <v>909</v>
      </c>
      <c r="R4974">
        <v>1422</v>
      </c>
      <c r="S4974">
        <v>951</v>
      </c>
      <c r="T4974">
        <v>0</v>
      </c>
      <c r="U4974">
        <v>0.121231559</v>
      </c>
      <c r="V4974">
        <v>0.91212315600000005</v>
      </c>
      <c r="W4974">
        <v>0.358721389</v>
      </c>
      <c r="X4974">
        <v>0.375295975</v>
      </c>
      <c r="Y4974">
        <v>0</v>
      </c>
      <c r="Z4974">
        <v>0.21493996400000001</v>
      </c>
      <c r="AA4974">
        <v>0.29288245299999999</v>
      </c>
      <c r="AB4974">
        <v>0.29655380199999998</v>
      </c>
      <c r="AC4974">
        <v>0.804376219</v>
      </c>
      <c r="AD4974">
        <v>0.358721389</v>
      </c>
    </row>
    <row r="4975" spans="1:30" x14ac:dyDescent="0.2">
      <c r="A4975">
        <v>4974</v>
      </c>
      <c r="B4975" t="s">
        <v>2973</v>
      </c>
      <c r="C4975">
        <v>326</v>
      </c>
      <c r="D4975">
        <v>0</v>
      </c>
      <c r="E4975">
        <v>0</v>
      </c>
      <c r="F4975">
        <v>1559</v>
      </c>
      <c r="G4975">
        <v>2534</v>
      </c>
      <c r="H4975" t="s">
        <v>8098</v>
      </c>
      <c r="J4975" t="s">
        <v>11997</v>
      </c>
      <c r="L4975" t="s">
        <v>29868</v>
      </c>
      <c r="M4975" t="s">
        <v>11998</v>
      </c>
      <c r="N4975">
        <v>93.25</v>
      </c>
      <c r="O4975">
        <v>7.68</v>
      </c>
      <c r="P4975">
        <v>187</v>
      </c>
      <c r="Q4975">
        <v>949</v>
      </c>
      <c r="R4975">
        <v>1422</v>
      </c>
      <c r="S4975">
        <v>991</v>
      </c>
      <c r="T4975">
        <v>981</v>
      </c>
      <c r="U4975">
        <v>0.119948685</v>
      </c>
      <c r="V4975">
        <v>0.91212315600000005</v>
      </c>
      <c r="W4975">
        <v>0.37450670899999999</v>
      </c>
      <c r="X4975">
        <v>0.39108129400000002</v>
      </c>
      <c r="Y4975">
        <v>0</v>
      </c>
      <c r="Z4975">
        <v>0.21493996400000001</v>
      </c>
      <c r="AA4975">
        <v>0.30866777299999998</v>
      </c>
      <c r="AB4975">
        <v>0.31233912200000002</v>
      </c>
      <c r="AC4975">
        <v>0.83594685899999999</v>
      </c>
      <c r="AD4975">
        <v>-1.2628255483030815E-2</v>
      </c>
    </row>
    <row r="4976" spans="1:30" x14ac:dyDescent="0.2">
      <c r="A4976">
        <v>4975</v>
      </c>
      <c r="B4976" t="s">
        <v>2973</v>
      </c>
      <c r="C4976">
        <v>326</v>
      </c>
      <c r="D4976">
        <v>0</v>
      </c>
      <c r="E4976">
        <v>0</v>
      </c>
      <c r="F4976">
        <v>1559</v>
      </c>
      <c r="G4976">
        <v>2534</v>
      </c>
      <c r="H4976" t="s">
        <v>8468</v>
      </c>
      <c r="J4976" t="s">
        <v>12585</v>
      </c>
      <c r="L4976" t="s">
        <v>29868</v>
      </c>
      <c r="M4976" t="s">
        <v>12586</v>
      </c>
      <c r="N4976">
        <v>93.79</v>
      </c>
      <c r="O4976">
        <v>3.65</v>
      </c>
      <c r="P4976">
        <v>187</v>
      </c>
      <c r="Q4976">
        <v>990</v>
      </c>
      <c r="R4976">
        <v>1416</v>
      </c>
      <c r="S4976">
        <v>1029</v>
      </c>
      <c r="T4976">
        <v>0</v>
      </c>
      <c r="U4976">
        <v>0.119948685</v>
      </c>
      <c r="V4976">
        <v>0.90827453499999999</v>
      </c>
      <c r="W4976">
        <v>0.39068666099999999</v>
      </c>
      <c r="X4976">
        <v>0.406077348</v>
      </c>
      <c r="Y4976">
        <v>0</v>
      </c>
      <c r="Z4976">
        <v>0.21109134299999999</v>
      </c>
      <c r="AA4976">
        <v>0.324847726</v>
      </c>
      <c r="AB4976">
        <v>0.32733517600000001</v>
      </c>
      <c r="AC4976">
        <v>0.86327424399999997</v>
      </c>
      <c r="AD4976">
        <v>0.39068666099999999</v>
      </c>
    </row>
    <row r="4977" spans="1:30" x14ac:dyDescent="0.2">
      <c r="A4977">
        <v>4976</v>
      </c>
      <c r="B4977" t="s">
        <v>2973</v>
      </c>
      <c r="C4977">
        <v>326</v>
      </c>
      <c r="D4977">
        <v>0</v>
      </c>
      <c r="E4977">
        <v>0</v>
      </c>
      <c r="F4977">
        <v>1559</v>
      </c>
      <c r="G4977">
        <v>2534</v>
      </c>
      <c r="H4977" t="s">
        <v>9052</v>
      </c>
      <c r="J4977" t="s">
        <v>13568</v>
      </c>
      <c r="K4977" t="s">
        <v>31430</v>
      </c>
      <c r="L4977" t="s">
        <v>29867</v>
      </c>
      <c r="M4977" t="s">
        <v>13569</v>
      </c>
      <c r="N4977">
        <v>94.75</v>
      </c>
      <c r="O4977">
        <v>2.92</v>
      </c>
      <c r="P4977">
        <v>218</v>
      </c>
      <c r="Q4977">
        <v>1047</v>
      </c>
      <c r="R4977">
        <v>1424</v>
      </c>
      <c r="S4977">
        <v>1081</v>
      </c>
      <c r="T4977">
        <v>0</v>
      </c>
      <c r="U4977">
        <v>0.139833226</v>
      </c>
      <c r="V4977">
        <v>0.91340602999999998</v>
      </c>
      <c r="W4977">
        <v>0.41318074199999999</v>
      </c>
      <c r="X4977">
        <v>0.426598264</v>
      </c>
      <c r="Y4977">
        <v>0</v>
      </c>
      <c r="Z4977">
        <v>0.216222837</v>
      </c>
      <c r="AA4977">
        <v>0.34734180599999998</v>
      </c>
      <c r="AB4977">
        <v>0.34785609099999998</v>
      </c>
      <c r="AC4977">
        <v>0.91142073499999998</v>
      </c>
      <c r="AD4977">
        <v>0.41318074199999999</v>
      </c>
    </row>
    <row r="4978" spans="1:30" x14ac:dyDescent="0.2">
      <c r="A4978">
        <v>4977</v>
      </c>
      <c r="B4978" t="s">
        <v>2973</v>
      </c>
      <c r="C4978">
        <v>326</v>
      </c>
      <c r="D4978">
        <v>0</v>
      </c>
      <c r="E4978">
        <v>0</v>
      </c>
      <c r="F4978">
        <v>1559</v>
      </c>
      <c r="G4978">
        <v>2534</v>
      </c>
      <c r="H4978" t="s">
        <v>10214</v>
      </c>
      <c r="J4978" t="s">
        <v>10822</v>
      </c>
      <c r="L4978" t="s">
        <v>29867</v>
      </c>
      <c r="M4978" t="s">
        <v>10823</v>
      </c>
      <c r="N4978">
        <v>92.74</v>
      </c>
      <c r="O4978">
        <v>5.95</v>
      </c>
      <c r="P4978">
        <v>187</v>
      </c>
      <c r="Q4978">
        <v>1080</v>
      </c>
      <c r="R4978">
        <v>1175</v>
      </c>
      <c r="S4978">
        <v>1114</v>
      </c>
      <c r="T4978">
        <v>0</v>
      </c>
      <c r="U4978">
        <v>0.119948685</v>
      </c>
      <c r="V4978">
        <v>0.75368826200000005</v>
      </c>
      <c r="W4978">
        <v>0.42620363100000003</v>
      </c>
      <c r="X4978">
        <v>0.43962115200000002</v>
      </c>
      <c r="Y4978">
        <v>0</v>
      </c>
      <c r="Z4978">
        <v>5.6505068999999998E-2</v>
      </c>
      <c r="AA4978">
        <v>0.36036469500000001</v>
      </c>
      <c r="AB4978">
        <v>0.36087898000000002</v>
      </c>
      <c r="AC4978">
        <v>0.77774874400000005</v>
      </c>
      <c r="AD4978">
        <v>0.42620363100000003</v>
      </c>
    </row>
    <row r="4979" spans="1:30" x14ac:dyDescent="0.2">
      <c r="A4979">
        <v>4978</v>
      </c>
      <c r="B4979" t="s">
        <v>2973</v>
      </c>
      <c r="C4979">
        <v>326</v>
      </c>
      <c r="D4979">
        <v>0</v>
      </c>
      <c r="E4979">
        <v>0</v>
      </c>
      <c r="F4979">
        <v>1559</v>
      </c>
      <c r="G4979">
        <v>2534</v>
      </c>
      <c r="H4979" t="s">
        <v>10496</v>
      </c>
      <c r="J4979" t="s">
        <v>27794</v>
      </c>
      <c r="K4979" s="1" t="s">
        <v>30307</v>
      </c>
      <c r="L4979" t="s">
        <v>29951</v>
      </c>
      <c r="M4979" t="s">
        <v>27795</v>
      </c>
      <c r="N4979">
        <v>62.5</v>
      </c>
      <c r="O4979">
        <v>43.13</v>
      </c>
      <c r="P4979">
        <v>1296</v>
      </c>
      <c r="Q4979">
        <v>1219</v>
      </c>
      <c r="R4979">
        <v>1419</v>
      </c>
      <c r="S4979">
        <v>1265</v>
      </c>
      <c r="T4979">
        <v>0</v>
      </c>
      <c r="U4979">
        <v>0.83130211700000001</v>
      </c>
      <c r="V4979">
        <v>0.91019884500000003</v>
      </c>
      <c r="W4979">
        <v>0.48105761600000002</v>
      </c>
      <c r="X4979">
        <v>0.49921073399999999</v>
      </c>
      <c r="Y4979">
        <v>0.62037844499999995</v>
      </c>
      <c r="Z4979">
        <v>0.213015653</v>
      </c>
      <c r="AA4979">
        <v>0.41521868099999998</v>
      </c>
      <c r="AB4979">
        <v>0.42046856199999999</v>
      </c>
      <c r="AC4979">
        <v>1.6690813410000001</v>
      </c>
      <c r="AD4979">
        <v>0.48105761600000002</v>
      </c>
    </row>
    <row r="4980" spans="1:30" x14ac:dyDescent="0.2">
      <c r="A4980">
        <v>4979</v>
      </c>
      <c r="B4980" t="s">
        <v>2973</v>
      </c>
      <c r="C4980">
        <v>326</v>
      </c>
      <c r="D4980">
        <v>0</v>
      </c>
      <c r="E4980">
        <v>0</v>
      </c>
      <c r="F4980">
        <v>1559</v>
      </c>
      <c r="G4980">
        <v>2534</v>
      </c>
      <c r="H4980" t="s">
        <v>10170</v>
      </c>
      <c r="J4980" t="s">
        <v>27616</v>
      </c>
      <c r="K4980" s="1" t="s">
        <v>30307</v>
      </c>
      <c r="L4980" t="s">
        <v>29952</v>
      </c>
      <c r="M4980" t="s">
        <v>10701</v>
      </c>
      <c r="N4980">
        <v>92</v>
      </c>
      <c r="O4980">
        <v>0</v>
      </c>
      <c r="P4980">
        <v>1296</v>
      </c>
      <c r="Q4980">
        <v>1256</v>
      </c>
      <c r="R4980">
        <v>1368</v>
      </c>
      <c r="S4980">
        <v>1286</v>
      </c>
      <c r="T4980">
        <v>0</v>
      </c>
      <c r="U4980">
        <v>0.83130211700000001</v>
      </c>
      <c r="V4980">
        <v>0.87748556799999999</v>
      </c>
      <c r="W4980">
        <v>0.49565903700000002</v>
      </c>
      <c r="X4980">
        <v>0.50749802700000002</v>
      </c>
      <c r="Y4980">
        <v>0.62037844499999995</v>
      </c>
      <c r="Z4980">
        <v>0.18030237499999999</v>
      </c>
      <c r="AA4980">
        <v>0.42982010100000001</v>
      </c>
      <c r="AB4980">
        <v>0.42875585500000002</v>
      </c>
      <c r="AC4980">
        <v>1.659256777</v>
      </c>
      <c r="AD4980">
        <v>0.49565903700000002</v>
      </c>
    </row>
    <row r="4981" spans="1:30" x14ac:dyDescent="0.2">
      <c r="A4981">
        <v>4980</v>
      </c>
      <c r="B4981" t="s">
        <v>2973</v>
      </c>
      <c r="C4981">
        <v>326</v>
      </c>
      <c r="D4981">
        <v>0</v>
      </c>
      <c r="E4981">
        <v>0</v>
      </c>
      <c r="F4981">
        <v>1559</v>
      </c>
      <c r="G4981">
        <v>2534</v>
      </c>
      <c r="H4981" s="6" t="s">
        <v>285</v>
      </c>
      <c r="I4981" t="s">
        <v>32580</v>
      </c>
      <c r="J4981" t="s">
        <v>23687</v>
      </c>
      <c r="L4981" t="s">
        <v>29871</v>
      </c>
      <c r="M4981" t="s">
        <v>5399</v>
      </c>
      <c r="N4981">
        <v>96</v>
      </c>
      <c r="O4981">
        <v>0</v>
      </c>
      <c r="P4981">
        <v>108</v>
      </c>
      <c r="Q4981">
        <v>1292</v>
      </c>
      <c r="R4981">
        <v>151</v>
      </c>
      <c r="S4981">
        <v>1316</v>
      </c>
      <c r="T4981">
        <v>0</v>
      </c>
      <c r="U4981">
        <v>6.9275175999999994E-2</v>
      </c>
      <c r="V4981">
        <v>9.6856960000000006E-2</v>
      </c>
      <c r="W4981">
        <v>0.50986582499999999</v>
      </c>
      <c r="X4981">
        <v>0.51933701700000001</v>
      </c>
      <c r="Y4981">
        <v>0</v>
      </c>
      <c r="Z4981">
        <v>0.55264705800000002</v>
      </c>
      <c r="AA4981">
        <v>0.44402688899999998</v>
      </c>
      <c r="AB4981">
        <v>0.44059484399999999</v>
      </c>
      <c r="AC4981">
        <v>1.4372687909999999</v>
      </c>
      <c r="AD4981">
        <v>0.50986582499999999</v>
      </c>
    </row>
    <row r="4982" spans="1:30" x14ac:dyDescent="0.2">
      <c r="A4982">
        <v>4981</v>
      </c>
      <c r="B4982" t="s">
        <v>2973</v>
      </c>
      <c r="C4982">
        <v>326</v>
      </c>
      <c r="D4982">
        <v>0</v>
      </c>
      <c r="E4982">
        <v>0</v>
      </c>
      <c r="F4982">
        <v>1559</v>
      </c>
      <c r="G4982">
        <v>2534</v>
      </c>
      <c r="H4982" t="s">
        <v>11364</v>
      </c>
      <c r="J4982" t="s">
        <v>17678</v>
      </c>
      <c r="K4982" t="s">
        <v>9488</v>
      </c>
      <c r="L4982" t="s">
        <v>29865</v>
      </c>
      <c r="M4982" t="s">
        <v>17679</v>
      </c>
      <c r="N4982">
        <v>86.78</v>
      </c>
      <c r="O4982">
        <v>14.71</v>
      </c>
      <c r="P4982">
        <v>184</v>
      </c>
      <c r="Q4982">
        <v>1299</v>
      </c>
      <c r="R4982">
        <v>649</v>
      </c>
      <c r="S4982">
        <v>1323</v>
      </c>
      <c r="T4982">
        <v>0</v>
      </c>
      <c r="U4982">
        <v>0.118024375</v>
      </c>
      <c r="V4982">
        <v>0.41629249499999998</v>
      </c>
      <c r="W4982">
        <v>0.51262825599999995</v>
      </c>
      <c r="X4982">
        <v>0.52209944799999997</v>
      </c>
      <c r="Y4982">
        <v>0</v>
      </c>
      <c r="Z4982">
        <v>0.233211522</v>
      </c>
      <c r="AA4982">
        <v>0.44678931999999999</v>
      </c>
      <c r="AB4982">
        <v>0.443357275</v>
      </c>
      <c r="AC4982">
        <v>1.1233581180000001</v>
      </c>
      <c r="AD4982">
        <v>0.51262825599999995</v>
      </c>
    </row>
    <row r="4983" spans="1:30" x14ac:dyDescent="0.2">
      <c r="A4983">
        <v>4982</v>
      </c>
      <c r="B4983" t="s">
        <v>2973</v>
      </c>
      <c r="C4983">
        <v>326</v>
      </c>
      <c r="D4983">
        <v>0</v>
      </c>
      <c r="E4983">
        <v>0</v>
      </c>
      <c r="F4983">
        <v>1559</v>
      </c>
      <c r="G4983">
        <v>2534</v>
      </c>
      <c r="H4983" t="s">
        <v>11503</v>
      </c>
      <c r="J4983" t="s">
        <v>17870</v>
      </c>
      <c r="L4983" t="s">
        <v>29866</v>
      </c>
      <c r="M4983" t="s">
        <v>17871</v>
      </c>
      <c r="N4983">
        <v>95</v>
      </c>
      <c r="O4983">
        <v>1.1499999999999999</v>
      </c>
      <c r="P4983">
        <v>187</v>
      </c>
      <c r="Q4983">
        <v>1335</v>
      </c>
      <c r="R4983">
        <v>1419</v>
      </c>
      <c r="S4983">
        <v>1363</v>
      </c>
      <c r="T4983">
        <v>0</v>
      </c>
      <c r="U4983">
        <v>0.119948685</v>
      </c>
      <c r="V4983">
        <v>0.91019884500000003</v>
      </c>
      <c r="W4983">
        <v>0.52683504299999995</v>
      </c>
      <c r="X4983">
        <v>0.53788476699999999</v>
      </c>
      <c r="Y4983">
        <v>0</v>
      </c>
      <c r="Z4983">
        <v>0.213015653</v>
      </c>
      <c r="AA4983">
        <v>0.46099610800000002</v>
      </c>
      <c r="AB4983">
        <v>0.45914259499999999</v>
      </c>
      <c r="AC4983">
        <v>1.1331543559999999</v>
      </c>
      <c r="AD4983">
        <v>0.52683504299999995</v>
      </c>
    </row>
    <row r="4984" spans="1:30" x14ac:dyDescent="0.2">
      <c r="A4984">
        <v>4983</v>
      </c>
      <c r="B4984" t="s">
        <v>2973</v>
      </c>
      <c r="C4984">
        <v>326</v>
      </c>
      <c r="D4984">
        <v>0</v>
      </c>
      <c r="E4984">
        <v>0</v>
      </c>
      <c r="F4984">
        <v>1559</v>
      </c>
      <c r="G4984">
        <v>2534</v>
      </c>
      <c r="H4984" t="s">
        <v>13549</v>
      </c>
      <c r="J4984" t="s">
        <v>19106</v>
      </c>
      <c r="L4984" t="s">
        <v>29950</v>
      </c>
      <c r="M4984" t="s">
        <v>19107</v>
      </c>
      <c r="N4984">
        <v>95.88</v>
      </c>
      <c r="O4984">
        <v>0.72</v>
      </c>
      <c r="P4984">
        <v>187</v>
      </c>
      <c r="Q4984">
        <v>1409</v>
      </c>
      <c r="R4984">
        <v>1422</v>
      </c>
      <c r="S4984">
        <v>1446</v>
      </c>
      <c r="T4984">
        <v>0</v>
      </c>
      <c r="U4984">
        <v>0.119948685</v>
      </c>
      <c r="V4984">
        <v>0.91212315600000005</v>
      </c>
      <c r="W4984">
        <v>0.55603788499999995</v>
      </c>
      <c r="X4984">
        <v>0.57063930500000004</v>
      </c>
      <c r="Y4984">
        <v>0</v>
      </c>
      <c r="Z4984">
        <v>0.21493996400000001</v>
      </c>
      <c r="AA4984">
        <v>0.49019894899999999</v>
      </c>
      <c r="AB4984">
        <v>0.49189713299999999</v>
      </c>
      <c r="AC4984">
        <v>1.197036046</v>
      </c>
      <c r="AD4984">
        <v>0.55603788499999995</v>
      </c>
    </row>
    <row r="4985" spans="1:30" x14ac:dyDescent="0.2">
      <c r="A4985">
        <v>4984</v>
      </c>
      <c r="B4985" t="s">
        <v>2973</v>
      </c>
      <c r="C4985">
        <v>326</v>
      </c>
      <c r="D4985">
        <v>0</v>
      </c>
      <c r="E4985">
        <v>0</v>
      </c>
      <c r="F4985">
        <v>1559</v>
      </c>
      <c r="G4985">
        <v>2534</v>
      </c>
      <c r="H4985" s="6" t="s">
        <v>29</v>
      </c>
      <c r="I4985" t="s">
        <v>32641</v>
      </c>
      <c r="J4985" t="s">
        <v>9346</v>
      </c>
      <c r="L4985" t="s">
        <v>29869</v>
      </c>
      <c r="M4985" t="s">
        <v>8224</v>
      </c>
      <c r="N4985">
        <v>87</v>
      </c>
      <c r="O4985">
        <v>0</v>
      </c>
      <c r="P4985">
        <v>111</v>
      </c>
      <c r="Q4985">
        <v>1411</v>
      </c>
      <c r="R4985">
        <v>151</v>
      </c>
      <c r="S4985">
        <v>1447</v>
      </c>
      <c r="T4985">
        <v>1150</v>
      </c>
      <c r="U4985">
        <v>7.1199487000000006E-2</v>
      </c>
      <c r="V4985">
        <v>9.6856960000000006E-2</v>
      </c>
      <c r="W4985">
        <v>0.55682715100000002</v>
      </c>
      <c r="X4985">
        <v>0.57103393800000002</v>
      </c>
      <c r="Y4985">
        <v>0</v>
      </c>
      <c r="Z4985">
        <v>0.55264705800000002</v>
      </c>
      <c r="AA4985">
        <v>0.49098821500000001</v>
      </c>
      <c r="AB4985">
        <v>0.49229176600000002</v>
      </c>
      <c r="AC4985">
        <v>1.5359270389999999</v>
      </c>
      <c r="AD4985">
        <v>0.10299921098421472</v>
      </c>
    </row>
    <row r="4986" spans="1:30" x14ac:dyDescent="0.2">
      <c r="A4986">
        <v>4985</v>
      </c>
      <c r="B4986" t="s">
        <v>2973</v>
      </c>
      <c r="C4986">
        <v>326</v>
      </c>
      <c r="D4986">
        <v>0</v>
      </c>
      <c r="E4986">
        <v>0</v>
      </c>
      <c r="F4986">
        <v>1559</v>
      </c>
      <c r="G4986">
        <v>2534</v>
      </c>
      <c r="H4986" t="s">
        <v>13139</v>
      </c>
      <c r="J4986" t="s">
        <v>17039</v>
      </c>
      <c r="L4986" t="s">
        <v>29950</v>
      </c>
      <c r="M4986" t="s">
        <v>5703</v>
      </c>
      <c r="N4986">
        <v>95</v>
      </c>
      <c r="O4986">
        <v>0</v>
      </c>
      <c r="P4986">
        <v>187</v>
      </c>
      <c r="Q4986">
        <v>1452</v>
      </c>
      <c r="R4986">
        <v>327</v>
      </c>
      <c r="S4986">
        <v>1478</v>
      </c>
      <c r="T4986">
        <v>0</v>
      </c>
      <c r="U4986">
        <v>0.119948685</v>
      </c>
      <c r="V4986">
        <v>0.20974983999999999</v>
      </c>
      <c r="W4986">
        <v>0.57300710300000002</v>
      </c>
      <c r="X4986">
        <v>0.58326756099999999</v>
      </c>
      <c r="Y4986">
        <v>0</v>
      </c>
      <c r="Z4986">
        <v>0.439754178</v>
      </c>
      <c r="AA4986">
        <v>0.50716816799999997</v>
      </c>
      <c r="AB4986">
        <v>0.50452538899999999</v>
      </c>
      <c r="AC4986">
        <v>1.451447734</v>
      </c>
      <c r="AD4986">
        <v>0.57300710300000002</v>
      </c>
    </row>
    <row r="4987" spans="1:30" x14ac:dyDescent="0.2">
      <c r="A4987">
        <v>4986</v>
      </c>
      <c r="B4987" t="s">
        <v>2973</v>
      </c>
      <c r="C4987">
        <v>326</v>
      </c>
      <c r="D4987">
        <v>0</v>
      </c>
      <c r="E4987">
        <v>0</v>
      </c>
      <c r="F4987">
        <v>1559</v>
      </c>
      <c r="G4987">
        <v>2534</v>
      </c>
      <c r="H4987" t="s">
        <v>14488</v>
      </c>
      <c r="J4987" t="s">
        <v>20330</v>
      </c>
      <c r="L4987" t="s">
        <v>29950</v>
      </c>
      <c r="M4987" t="s">
        <v>20331</v>
      </c>
      <c r="N4987">
        <v>95.43</v>
      </c>
      <c r="O4987">
        <v>1.28</v>
      </c>
      <c r="P4987">
        <v>221</v>
      </c>
      <c r="Q4987">
        <v>1490</v>
      </c>
      <c r="R4987">
        <v>1422</v>
      </c>
      <c r="S4987">
        <v>1528</v>
      </c>
      <c r="T4987">
        <v>1522</v>
      </c>
      <c r="U4987">
        <v>0.14175753699999999</v>
      </c>
      <c r="V4987">
        <v>0.91212315600000005</v>
      </c>
      <c r="W4987">
        <v>0.58800315700000005</v>
      </c>
      <c r="X4987">
        <v>0.60299921099999998</v>
      </c>
      <c r="Y4987">
        <v>0</v>
      </c>
      <c r="Z4987">
        <v>0.21493996400000001</v>
      </c>
      <c r="AA4987">
        <v>0.52216422100000004</v>
      </c>
      <c r="AB4987">
        <v>0.52425703800000001</v>
      </c>
      <c r="AC4987">
        <v>1.261361223</v>
      </c>
      <c r="AD4987">
        <v>-1.2628255786108822E-2</v>
      </c>
    </row>
    <row r="4988" spans="1:30" x14ac:dyDescent="0.2">
      <c r="A4988">
        <v>4987</v>
      </c>
      <c r="B4988" t="s">
        <v>2973</v>
      </c>
      <c r="C4988">
        <v>326</v>
      </c>
      <c r="D4988">
        <v>0</v>
      </c>
      <c r="E4988">
        <v>0</v>
      </c>
      <c r="F4988">
        <v>1559</v>
      </c>
      <c r="G4988">
        <v>2534</v>
      </c>
      <c r="H4988" t="s">
        <v>14501</v>
      </c>
      <c r="J4988" t="s">
        <v>20961</v>
      </c>
      <c r="L4988" t="s">
        <v>29950</v>
      </c>
      <c r="M4988" t="s">
        <v>20962</v>
      </c>
      <c r="N4988">
        <v>95.56</v>
      </c>
      <c r="O4988">
        <v>1.25</v>
      </c>
      <c r="P4988">
        <v>186</v>
      </c>
      <c r="Q4988">
        <v>1530</v>
      </c>
      <c r="R4988">
        <v>1422</v>
      </c>
      <c r="S4988">
        <v>1567</v>
      </c>
      <c r="T4988">
        <v>1498</v>
      </c>
      <c r="U4988">
        <v>0.119307248</v>
      </c>
      <c r="V4988">
        <v>0.91212315600000005</v>
      </c>
      <c r="W4988">
        <v>0.60378847700000005</v>
      </c>
      <c r="X4988">
        <v>0.61838989700000002</v>
      </c>
      <c r="Y4988">
        <v>0</v>
      </c>
      <c r="Z4988">
        <v>0.21493996400000001</v>
      </c>
      <c r="AA4988">
        <v>0.53794954100000003</v>
      </c>
      <c r="AB4988">
        <v>0.53964772500000002</v>
      </c>
      <c r="AC4988">
        <v>1.29253723</v>
      </c>
      <c r="AD4988">
        <v>1.2628256005524863E-2</v>
      </c>
    </row>
    <row r="4989" spans="1:30" x14ac:dyDescent="0.2">
      <c r="A4989">
        <v>4988</v>
      </c>
      <c r="B4989" t="s">
        <v>2973</v>
      </c>
      <c r="C4989">
        <v>326</v>
      </c>
      <c r="D4989">
        <v>0</v>
      </c>
      <c r="E4989">
        <v>0</v>
      </c>
      <c r="F4989">
        <v>1559</v>
      </c>
      <c r="G4989">
        <v>2534</v>
      </c>
      <c r="H4989" t="s">
        <v>15800</v>
      </c>
      <c r="J4989" t="s">
        <v>21594</v>
      </c>
      <c r="L4989" t="s">
        <v>29950</v>
      </c>
      <c r="M4989" t="s">
        <v>21595</v>
      </c>
      <c r="N4989">
        <v>95.33</v>
      </c>
      <c r="O4989">
        <v>1.24</v>
      </c>
      <c r="P4989">
        <v>186</v>
      </c>
      <c r="Q4989">
        <v>1570</v>
      </c>
      <c r="R4989">
        <v>1428</v>
      </c>
      <c r="S4989">
        <v>1605</v>
      </c>
      <c r="T4989">
        <v>0</v>
      </c>
      <c r="U4989">
        <v>0.119307248</v>
      </c>
      <c r="V4989">
        <v>0.91597177699999999</v>
      </c>
      <c r="W4989">
        <v>0.61957379599999995</v>
      </c>
      <c r="X4989">
        <v>0.63338595099999995</v>
      </c>
      <c r="Y4989">
        <v>0</v>
      </c>
      <c r="Z4989">
        <v>0.21878858500000001</v>
      </c>
      <c r="AA4989">
        <v>0.55373486100000002</v>
      </c>
      <c r="AB4989">
        <v>0.55464377899999995</v>
      </c>
      <c r="AC4989">
        <v>1.3271672240000001</v>
      </c>
      <c r="AD4989">
        <v>0.61957379599999995</v>
      </c>
    </row>
    <row r="4990" spans="1:30" x14ac:dyDescent="0.2">
      <c r="A4990">
        <v>4989</v>
      </c>
      <c r="B4990" t="s">
        <v>2973</v>
      </c>
      <c r="C4990">
        <v>326</v>
      </c>
      <c r="D4990">
        <v>0</v>
      </c>
      <c r="E4990">
        <v>0</v>
      </c>
      <c r="F4990">
        <v>1559</v>
      </c>
      <c r="G4990">
        <v>2534</v>
      </c>
      <c r="H4990" t="s">
        <v>15844</v>
      </c>
      <c r="J4990" t="s">
        <v>22175</v>
      </c>
      <c r="L4990" t="s">
        <v>29950</v>
      </c>
      <c r="M4990" t="s">
        <v>22176</v>
      </c>
      <c r="N4990">
        <v>94.53</v>
      </c>
      <c r="O4990">
        <v>1.94</v>
      </c>
      <c r="P4990">
        <v>184</v>
      </c>
      <c r="Q4990">
        <v>1610</v>
      </c>
      <c r="R4990">
        <v>1422</v>
      </c>
      <c r="S4990">
        <v>1648</v>
      </c>
      <c r="T4990">
        <v>0</v>
      </c>
      <c r="U4990">
        <v>0.118024375</v>
      </c>
      <c r="V4990">
        <v>0.91212315600000005</v>
      </c>
      <c r="W4990">
        <v>0.63535911599999995</v>
      </c>
      <c r="X4990">
        <v>0.65035516999999998</v>
      </c>
      <c r="Y4990">
        <v>0</v>
      </c>
      <c r="Z4990">
        <v>0.21493996400000001</v>
      </c>
      <c r="AA4990">
        <v>0.56952018000000004</v>
      </c>
      <c r="AB4990">
        <v>0.57161299700000001</v>
      </c>
      <c r="AC4990">
        <v>1.356073141</v>
      </c>
      <c r="AD4990">
        <v>0.63535911599999995</v>
      </c>
    </row>
    <row r="4991" spans="1:30" x14ac:dyDescent="0.2">
      <c r="A4991">
        <v>4990</v>
      </c>
      <c r="B4991" t="s">
        <v>2973</v>
      </c>
      <c r="C4991">
        <v>326</v>
      </c>
      <c r="D4991">
        <v>0</v>
      </c>
      <c r="E4991">
        <v>0</v>
      </c>
      <c r="F4991">
        <v>1559</v>
      </c>
      <c r="G4991">
        <v>2534</v>
      </c>
      <c r="H4991" t="s">
        <v>16844</v>
      </c>
      <c r="J4991" t="s">
        <v>22769</v>
      </c>
      <c r="L4991" t="s">
        <v>29950</v>
      </c>
      <c r="M4991" t="s">
        <v>22770</v>
      </c>
      <c r="N4991">
        <v>95.63</v>
      </c>
      <c r="O4991">
        <v>1.34</v>
      </c>
      <c r="P4991">
        <v>184</v>
      </c>
      <c r="Q4991">
        <v>1650</v>
      </c>
      <c r="R4991">
        <v>1423</v>
      </c>
      <c r="S4991">
        <v>1685</v>
      </c>
      <c r="T4991">
        <v>0</v>
      </c>
      <c r="U4991">
        <v>0.118024375</v>
      </c>
      <c r="V4991">
        <v>0.91276459300000001</v>
      </c>
      <c r="W4991">
        <v>0.65114443600000005</v>
      </c>
      <c r="X4991">
        <v>0.66495658999999996</v>
      </c>
      <c r="Y4991">
        <v>0</v>
      </c>
      <c r="Z4991">
        <v>0.21558140000000001</v>
      </c>
      <c r="AA4991">
        <v>0.58530550000000003</v>
      </c>
      <c r="AB4991">
        <v>0.58621441799999996</v>
      </c>
      <c r="AC4991">
        <v>1.387101318</v>
      </c>
      <c r="AD4991">
        <v>0.65114443600000005</v>
      </c>
    </row>
    <row r="4992" spans="1:30" x14ac:dyDescent="0.2">
      <c r="A4992">
        <v>4991</v>
      </c>
      <c r="B4992" t="s">
        <v>2973</v>
      </c>
      <c r="C4992">
        <v>326</v>
      </c>
      <c r="D4992">
        <v>0</v>
      </c>
      <c r="E4992">
        <v>0</v>
      </c>
      <c r="F4992">
        <v>1559</v>
      </c>
      <c r="G4992">
        <v>2534</v>
      </c>
      <c r="H4992" t="s">
        <v>16198</v>
      </c>
      <c r="J4992" t="s">
        <v>23404</v>
      </c>
      <c r="L4992" t="s">
        <v>29950</v>
      </c>
      <c r="M4992" t="s">
        <v>23405</v>
      </c>
      <c r="N4992">
        <v>95.47</v>
      </c>
      <c r="O4992">
        <v>1.95</v>
      </c>
      <c r="P4992">
        <v>183</v>
      </c>
      <c r="Q4992">
        <v>1690</v>
      </c>
      <c r="R4992">
        <v>1423</v>
      </c>
      <c r="S4992">
        <v>1730</v>
      </c>
      <c r="T4992">
        <v>0</v>
      </c>
      <c r="U4992">
        <v>0.11738293800000001</v>
      </c>
      <c r="V4992">
        <v>0.91276459300000001</v>
      </c>
      <c r="W4992">
        <v>0.66692975499999996</v>
      </c>
      <c r="X4992">
        <v>0.68271507499999995</v>
      </c>
      <c r="Y4992">
        <v>0</v>
      </c>
      <c r="Z4992">
        <v>0.21558140000000001</v>
      </c>
      <c r="AA4992">
        <v>0.60109082000000003</v>
      </c>
      <c r="AB4992">
        <v>0.60397290299999995</v>
      </c>
      <c r="AC4992">
        <v>1.4206451229999999</v>
      </c>
      <c r="AD4992">
        <v>0.66692975499999996</v>
      </c>
    </row>
    <row r="4993" spans="1:30" x14ac:dyDescent="0.2">
      <c r="A4993">
        <v>4992</v>
      </c>
      <c r="B4993" t="s">
        <v>2973</v>
      </c>
      <c r="C4993">
        <v>326</v>
      </c>
      <c r="D4993">
        <v>0</v>
      </c>
      <c r="E4993">
        <v>0</v>
      </c>
      <c r="F4993">
        <v>1559</v>
      </c>
      <c r="G4993">
        <v>2534</v>
      </c>
      <c r="H4993" t="s">
        <v>16932</v>
      </c>
      <c r="J4993" t="s">
        <v>23940</v>
      </c>
      <c r="L4993" t="s">
        <v>29950</v>
      </c>
      <c r="M4993" t="s">
        <v>23941</v>
      </c>
      <c r="N4993">
        <v>94.94</v>
      </c>
      <c r="O4993">
        <v>1.91</v>
      </c>
      <c r="P4993">
        <v>183</v>
      </c>
      <c r="Q4993">
        <v>1730</v>
      </c>
      <c r="R4993">
        <v>1423</v>
      </c>
      <c r="S4993">
        <v>1770</v>
      </c>
      <c r="T4993">
        <v>1589</v>
      </c>
      <c r="U4993">
        <v>0.11738293800000001</v>
      </c>
      <c r="V4993">
        <v>0.91276459300000001</v>
      </c>
      <c r="W4993">
        <v>0.68271507499999995</v>
      </c>
      <c r="X4993">
        <v>0.69850039500000005</v>
      </c>
      <c r="Y4993">
        <v>0</v>
      </c>
      <c r="Z4993">
        <v>0.21558140000000001</v>
      </c>
      <c r="AA4993">
        <v>0.61687613900000005</v>
      </c>
      <c r="AB4993">
        <v>0.61975822199999997</v>
      </c>
      <c r="AC4993">
        <v>1.452215762</v>
      </c>
      <c r="AD4993">
        <v>5.5643251795580051E-2</v>
      </c>
    </row>
    <row r="4994" spans="1:30" x14ac:dyDescent="0.2">
      <c r="A4994">
        <v>4993</v>
      </c>
      <c r="B4994" t="s">
        <v>2973</v>
      </c>
      <c r="C4994">
        <v>326</v>
      </c>
      <c r="D4994">
        <v>0</v>
      </c>
      <c r="E4994">
        <v>0</v>
      </c>
      <c r="F4994">
        <v>1559</v>
      </c>
      <c r="G4994">
        <v>2534</v>
      </c>
      <c r="H4994" t="s">
        <v>17026</v>
      </c>
      <c r="J4994" t="s">
        <v>24485</v>
      </c>
      <c r="L4994" t="s">
        <v>29950</v>
      </c>
      <c r="M4994" t="s">
        <v>24486</v>
      </c>
      <c r="N4994">
        <v>94.67</v>
      </c>
      <c r="O4994">
        <v>1.91</v>
      </c>
      <c r="P4994">
        <v>183</v>
      </c>
      <c r="Q4994">
        <v>1771</v>
      </c>
      <c r="R4994">
        <v>1423</v>
      </c>
      <c r="S4994">
        <v>1809</v>
      </c>
      <c r="T4994">
        <v>0</v>
      </c>
      <c r="U4994">
        <v>0.11738293800000001</v>
      </c>
      <c r="V4994">
        <v>0.91276459300000001</v>
      </c>
      <c r="W4994">
        <v>0.69889502800000003</v>
      </c>
      <c r="X4994">
        <v>0.71389108099999998</v>
      </c>
      <c r="Y4994">
        <v>0</v>
      </c>
      <c r="Z4994">
        <v>0.21558140000000001</v>
      </c>
      <c r="AA4994">
        <v>0.63305609200000001</v>
      </c>
      <c r="AB4994">
        <v>0.63514890899999998</v>
      </c>
      <c r="AC4994">
        <v>1.4837864009999999</v>
      </c>
      <c r="AD4994">
        <v>0.69889502800000003</v>
      </c>
    </row>
    <row r="4995" spans="1:30" x14ac:dyDescent="0.2">
      <c r="A4995">
        <v>4994</v>
      </c>
      <c r="B4995" t="s">
        <v>2973</v>
      </c>
      <c r="C4995">
        <v>326</v>
      </c>
      <c r="D4995">
        <v>0</v>
      </c>
      <c r="E4995">
        <v>0</v>
      </c>
      <c r="F4995">
        <v>1559</v>
      </c>
      <c r="G4995">
        <v>2534</v>
      </c>
      <c r="H4995" t="s">
        <v>17530</v>
      </c>
      <c r="J4995" t="s">
        <v>25047</v>
      </c>
      <c r="L4995" t="s">
        <v>29950</v>
      </c>
      <c r="M4995" t="s">
        <v>25048</v>
      </c>
      <c r="N4995">
        <v>95.89</v>
      </c>
      <c r="O4995">
        <v>0.46</v>
      </c>
      <c r="P4995">
        <v>182</v>
      </c>
      <c r="Q4995">
        <v>1811</v>
      </c>
      <c r="R4995">
        <v>1422</v>
      </c>
      <c r="S4995">
        <v>1851</v>
      </c>
      <c r="T4995">
        <v>0</v>
      </c>
      <c r="U4995">
        <v>0.116741501</v>
      </c>
      <c r="V4995">
        <v>0.91212315600000005</v>
      </c>
      <c r="W4995">
        <v>0.71468034700000005</v>
      </c>
      <c r="X4995">
        <v>0.73046566700000004</v>
      </c>
      <c r="Y4995">
        <v>0</v>
      </c>
      <c r="Z4995">
        <v>0.21493996400000001</v>
      </c>
      <c r="AA4995">
        <v>0.64884141100000003</v>
      </c>
      <c r="AB4995">
        <v>0.65172349500000004</v>
      </c>
      <c r="AC4995">
        <v>1.51550487</v>
      </c>
      <c r="AD4995">
        <v>0.71468034700000005</v>
      </c>
    </row>
    <row r="4996" spans="1:30" x14ac:dyDescent="0.2">
      <c r="A4996">
        <v>4995</v>
      </c>
      <c r="B4996" t="s">
        <v>2973</v>
      </c>
      <c r="C4996">
        <v>326</v>
      </c>
      <c r="D4996">
        <v>0</v>
      </c>
      <c r="E4996">
        <v>0</v>
      </c>
      <c r="F4996">
        <v>1559</v>
      </c>
      <c r="G4996">
        <v>2534</v>
      </c>
      <c r="H4996" t="s">
        <v>19155</v>
      </c>
      <c r="J4996" t="s">
        <v>25644</v>
      </c>
      <c r="K4996" t="s">
        <v>31431</v>
      </c>
      <c r="L4996" t="s">
        <v>29950</v>
      </c>
      <c r="M4996" t="s">
        <v>25645</v>
      </c>
      <c r="N4996">
        <v>94.53</v>
      </c>
      <c r="O4996">
        <v>2.27</v>
      </c>
      <c r="P4996">
        <v>183</v>
      </c>
      <c r="Q4996">
        <v>1852</v>
      </c>
      <c r="R4996">
        <v>1422</v>
      </c>
      <c r="S4996">
        <v>1892</v>
      </c>
      <c r="T4996">
        <v>1471</v>
      </c>
      <c r="U4996">
        <v>0.11738293800000001</v>
      </c>
      <c r="V4996">
        <v>0.91212315600000005</v>
      </c>
      <c r="W4996">
        <v>0.73086030000000002</v>
      </c>
      <c r="X4996">
        <v>0.74664562000000001</v>
      </c>
      <c r="Y4996">
        <v>0</v>
      </c>
      <c r="Z4996">
        <v>0.21493996400000001</v>
      </c>
      <c r="AA4996">
        <v>0.665021364</v>
      </c>
      <c r="AB4996">
        <v>0.66790344700000004</v>
      </c>
      <c r="AC4996">
        <v>1.5478647750000001</v>
      </c>
      <c r="AD4996">
        <v>0.15035516977111285</v>
      </c>
    </row>
    <row r="4997" spans="1:30" x14ac:dyDescent="0.2">
      <c r="A4997">
        <v>4996</v>
      </c>
      <c r="B4997" t="s">
        <v>2973</v>
      </c>
      <c r="C4997">
        <v>326</v>
      </c>
      <c r="D4997">
        <v>0</v>
      </c>
      <c r="E4997">
        <v>0</v>
      </c>
      <c r="F4997">
        <v>1559</v>
      </c>
      <c r="G4997">
        <v>2534</v>
      </c>
      <c r="H4997" t="s">
        <v>20834</v>
      </c>
      <c r="J4997" t="s">
        <v>26149</v>
      </c>
      <c r="L4997" t="s">
        <v>29950</v>
      </c>
      <c r="M4997" t="s">
        <v>26150</v>
      </c>
      <c r="N4997">
        <v>95.4</v>
      </c>
      <c r="O4997">
        <v>1.3</v>
      </c>
      <c r="P4997">
        <v>182</v>
      </c>
      <c r="Q4997">
        <v>1892</v>
      </c>
      <c r="R4997">
        <v>1422</v>
      </c>
      <c r="S4997">
        <v>1928</v>
      </c>
      <c r="T4997">
        <v>0</v>
      </c>
      <c r="U4997">
        <v>0.116741501</v>
      </c>
      <c r="V4997">
        <v>0.91212315600000005</v>
      </c>
      <c r="W4997">
        <v>0.74664562000000001</v>
      </c>
      <c r="X4997">
        <v>0.76085240700000001</v>
      </c>
      <c r="Y4997">
        <v>0</v>
      </c>
      <c r="Z4997">
        <v>0.21493996400000001</v>
      </c>
      <c r="AA4997">
        <v>0.680806684</v>
      </c>
      <c r="AB4997">
        <v>0.68211023500000001</v>
      </c>
      <c r="AC4997">
        <v>1.5778568820000001</v>
      </c>
      <c r="AD4997">
        <v>0.74664562000000001</v>
      </c>
    </row>
    <row r="4998" spans="1:30" x14ac:dyDescent="0.2">
      <c r="A4998">
        <v>4997</v>
      </c>
      <c r="B4998" t="s">
        <v>2973</v>
      </c>
      <c r="C4998">
        <v>326</v>
      </c>
      <c r="D4998">
        <v>0</v>
      </c>
      <c r="E4998">
        <v>0</v>
      </c>
      <c r="F4998">
        <v>1559</v>
      </c>
      <c r="G4998">
        <v>2534</v>
      </c>
      <c r="H4998" t="s">
        <v>22231</v>
      </c>
      <c r="J4998" t="s">
        <v>26741</v>
      </c>
      <c r="L4998" t="s">
        <v>29950</v>
      </c>
      <c r="M4998" t="s">
        <v>26742</v>
      </c>
      <c r="N4998">
        <v>95.12</v>
      </c>
      <c r="O4998">
        <v>1.67</v>
      </c>
      <c r="P4998">
        <v>183</v>
      </c>
      <c r="Q4998">
        <v>1932</v>
      </c>
      <c r="R4998">
        <v>1421</v>
      </c>
      <c r="S4998">
        <v>1972</v>
      </c>
      <c r="T4998">
        <v>0</v>
      </c>
      <c r="U4998">
        <v>0.11738293800000001</v>
      </c>
      <c r="V4998">
        <v>0.91148171899999997</v>
      </c>
      <c r="W4998">
        <v>0.76243093900000003</v>
      </c>
      <c r="X4998">
        <v>0.77821625900000002</v>
      </c>
      <c r="Y4998">
        <v>0</v>
      </c>
      <c r="Z4998">
        <v>0.21429852699999999</v>
      </c>
      <c r="AA4998">
        <v>0.69659200300000002</v>
      </c>
      <c r="AB4998">
        <v>0.69947408700000002</v>
      </c>
      <c r="AC4998">
        <v>1.6103646170000001</v>
      </c>
      <c r="AD4998">
        <v>0.76243093900000003</v>
      </c>
    </row>
    <row r="4999" spans="1:30" x14ac:dyDescent="0.2">
      <c r="A4999">
        <v>4998</v>
      </c>
      <c r="B4999" t="s">
        <v>2973</v>
      </c>
      <c r="C4999">
        <v>326</v>
      </c>
      <c r="D4999">
        <v>0</v>
      </c>
      <c r="E4999">
        <v>0</v>
      </c>
      <c r="F4999">
        <v>1559</v>
      </c>
      <c r="G4999">
        <v>2534</v>
      </c>
      <c r="H4999" t="s">
        <v>20258</v>
      </c>
      <c r="J4999" t="s">
        <v>27306</v>
      </c>
      <c r="L4999" t="s">
        <v>29950</v>
      </c>
      <c r="M4999" t="s">
        <v>27307</v>
      </c>
      <c r="N4999">
        <v>94.4</v>
      </c>
      <c r="O4999">
        <v>3.18</v>
      </c>
      <c r="P4999">
        <v>183</v>
      </c>
      <c r="Q4999">
        <v>1973</v>
      </c>
      <c r="R4999">
        <v>1419</v>
      </c>
      <c r="S4999">
        <v>2013</v>
      </c>
      <c r="T4999">
        <v>0</v>
      </c>
      <c r="U4999">
        <v>0.11738293800000001</v>
      </c>
      <c r="V4999">
        <v>0.91019884500000003</v>
      </c>
      <c r="W4999">
        <v>0.778610892</v>
      </c>
      <c r="X4999">
        <v>0.79439621199999999</v>
      </c>
      <c r="Y4999">
        <v>0</v>
      </c>
      <c r="Z4999">
        <v>0.213015653</v>
      </c>
      <c r="AA4999">
        <v>0.71277195599999998</v>
      </c>
      <c r="AB4999">
        <v>0.71565403900000002</v>
      </c>
      <c r="AC4999">
        <v>1.641441648</v>
      </c>
      <c r="AD4999">
        <v>0.778610892</v>
      </c>
    </row>
    <row r="5000" spans="1:30" x14ac:dyDescent="0.2">
      <c r="A5000">
        <v>4999</v>
      </c>
      <c r="B5000" t="s">
        <v>2973</v>
      </c>
      <c r="C5000">
        <v>326</v>
      </c>
      <c r="D5000">
        <v>0</v>
      </c>
      <c r="E5000">
        <v>0</v>
      </c>
      <c r="F5000">
        <v>1559</v>
      </c>
      <c r="G5000">
        <v>2534</v>
      </c>
      <c r="H5000" t="s">
        <v>22608</v>
      </c>
      <c r="J5000" t="s">
        <v>27883</v>
      </c>
      <c r="L5000" t="s">
        <v>29950</v>
      </c>
      <c r="M5000" t="s">
        <v>27884</v>
      </c>
      <c r="N5000">
        <v>96</v>
      </c>
      <c r="O5000">
        <v>0.35</v>
      </c>
      <c r="P5000">
        <v>218</v>
      </c>
      <c r="Q5000">
        <v>2013</v>
      </c>
      <c r="R5000">
        <v>1422</v>
      </c>
      <c r="S5000">
        <v>2049</v>
      </c>
      <c r="T5000">
        <v>0</v>
      </c>
      <c r="U5000">
        <v>0.139833226</v>
      </c>
      <c r="V5000">
        <v>0.91212315600000005</v>
      </c>
      <c r="W5000">
        <v>0.79439621199999999</v>
      </c>
      <c r="X5000">
        <v>0.80860299899999999</v>
      </c>
      <c r="Y5000">
        <v>0</v>
      </c>
      <c r="Z5000">
        <v>0.21493996400000001</v>
      </c>
      <c r="AA5000">
        <v>0.72855727599999998</v>
      </c>
      <c r="AB5000">
        <v>0.72986082699999999</v>
      </c>
      <c r="AC5000">
        <v>1.673358066</v>
      </c>
      <c r="AD5000">
        <v>0.79439621199999999</v>
      </c>
    </row>
    <row r="5001" spans="1:30" x14ac:dyDescent="0.2">
      <c r="A5001">
        <v>5000</v>
      </c>
      <c r="B5001" t="s">
        <v>2973</v>
      </c>
      <c r="C5001">
        <v>326</v>
      </c>
      <c r="D5001">
        <v>0</v>
      </c>
      <c r="E5001">
        <v>0</v>
      </c>
      <c r="F5001">
        <v>1559</v>
      </c>
      <c r="G5001">
        <v>2534</v>
      </c>
      <c r="H5001" t="s">
        <v>18965</v>
      </c>
      <c r="J5001" t="s">
        <v>28513</v>
      </c>
      <c r="L5001" t="s">
        <v>29950</v>
      </c>
      <c r="M5001" t="s">
        <v>28514</v>
      </c>
      <c r="N5001">
        <v>95.5</v>
      </c>
      <c r="O5001">
        <v>1.2</v>
      </c>
      <c r="P5001">
        <v>183</v>
      </c>
      <c r="Q5001">
        <v>2054</v>
      </c>
      <c r="R5001">
        <v>1422</v>
      </c>
      <c r="S5001">
        <v>2093</v>
      </c>
      <c r="T5001">
        <v>1396</v>
      </c>
      <c r="U5001">
        <v>0.11738293800000001</v>
      </c>
      <c r="V5001">
        <v>0.91212315600000005</v>
      </c>
      <c r="W5001">
        <v>0.81057616399999999</v>
      </c>
      <c r="X5001">
        <v>0.825966851</v>
      </c>
      <c r="Y5001">
        <v>0</v>
      </c>
      <c r="Z5001">
        <v>0.21493996400000001</v>
      </c>
      <c r="AA5001">
        <v>0.74473722799999997</v>
      </c>
      <c r="AB5001">
        <v>0.747224679</v>
      </c>
      <c r="AC5001">
        <v>1.7069018709999999</v>
      </c>
      <c r="AD5001">
        <v>0.25966850811996844</v>
      </c>
    </row>
    <row r="5002" spans="1:30" x14ac:dyDescent="0.2">
      <c r="A5002">
        <v>5001</v>
      </c>
      <c r="B5002" t="s">
        <v>2973</v>
      </c>
      <c r="C5002">
        <v>326</v>
      </c>
      <c r="D5002">
        <v>0</v>
      </c>
      <c r="E5002">
        <v>0</v>
      </c>
      <c r="F5002">
        <v>1559</v>
      </c>
      <c r="G5002">
        <v>2534</v>
      </c>
      <c r="H5002" t="s">
        <v>19035</v>
      </c>
      <c r="J5002" t="s">
        <v>28989</v>
      </c>
      <c r="L5002" t="s">
        <v>29950</v>
      </c>
      <c r="M5002" t="s">
        <v>28990</v>
      </c>
      <c r="N5002">
        <v>95.65</v>
      </c>
      <c r="O5002">
        <v>1.22</v>
      </c>
      <c r="P5002">
        <v>183</v>
      </c>
      <c r="Q5002">
        <v>2095</v>
      </c>
      <c r="R5002">
        <v>1422</v>
      </c>
      <c r="S5002">
        <v>2134</v>
      </c>
      <c r="T5002">
        <v>0</v>
      </c>
      <c r="U5002">
        <v>0.11738293800000001</v>
      </c>
      <c r="V5002">
        <v>0.91212315600000005</v>
      </c>
      <c r="W5002">
        <v>0.82675611699999996</v>
      </c>
      <c r="X5002">
        <v>0.842146803</v>
      </c>
      <c r="Y5002">
        <v>0</v>
      </c>
      <c r="Z5002">
        <v>0.21493996400000001</v>
      </c>
      <c r="AA5002">
        <v>0.76091718100000005</v>
      </c>
      <c r="AB5002">
        <v>0.763404631</v>
      </c>
      <c r="AC5002">
        <v>1.739261776</v>
      </c>
      <c r="AD5002">
        <v>0.82675611699999996</v>
      </c>
    </row>
    <row r="5003" spans="1:30" x14ac:dyDescent="0.2">
      <c r="A5003">
        <v>5002</v>
      </c>
      <c r="B5003" t="s">
        <v>497</v>
      </c>
      <c r="C5003">
        <v>327</v>
      </c>
      <c r="D5003">
        <v>0</v>
      </c>
      <c r="E5003">
        <v>0</v>
      </c>
      <c r="F5003">
        <v>1543</v>
      </c>
      <c r="G5003">
        <v>2534</v>
      </c>
      <c r="H5003" t="s">
        <v>49</v>
      </c>
      <c r="J5003" t="s">
        <v>532</v>
      </c>
      <c r="L5003" t="s">
        <v>29862</v>
      </c>
      <c r="M5003" t="s">
        <v>533</v>
      </c>
      <c r="N5003">
        <v>96.11</v>
      </c>
      <c r="O5003">
        <v>0.6</v>
      </c>
      <c r="P5003">
        <v>394</v>
      </c>
      <c r="Q5003">
        <v>154</v>
      </c>
      <c r="R5003">
        <v>1355</v>
      </c>
      <c r="S5003">
        <v>189</v>
      </c>
      <c r="T5003">
        <v>0</v>
      </c>
      <c r="U5003">
        <v>0.255346727</v>
      </c>
      <c r="V5003">
        <v>0.87815942999999996</v>
      </c>
      <c r="W5003">
        <v>6.0773480999999997E-2</v>
      </c>
      <c r="X5003">
        <v>7.4585634999999997E-2</v>
      </c>
      <c r="Y5003">
        <v>4.4423056000000002E-2</v>
      </c>
      <c r="Z5003">
        <v>0.18097623700000001</v>
      </c>
      <c r="AA5003">
        <v>0</v>
      </c>
      <c r="AB5003">
        <v>0</v>
      </c>
      <c r="AC5003">
        <v>0.225399293</v>
      </c>
      <c r="AD5003">
        <v>6.0773480999999997E-2</v>
      </c>
    </row>
    <row r="5004" spans="1:30" x14ac:dyDescent="0.2">
      <c r="A5004">
        <v>5003</v>
      </c>
      <c r="B5004" t="s">
        <v>497</v>
      </c>
      <c r="C5004">
        <v>327</v>
      </c>
      <c r="D5004">
        <v>0</v>
      </c>
      <c r="E5004">
        <v>0</v>
      </c>
      <c r="F5004">
        <v>1543</v>
      </c>
      <c r="G5004">
        <v>2534</v>
      </c>
      <c r="H5004" t="s">
        <v>63</v>
      </c>
      <c r="J5004" t="s">
        <v>498</v>
      </c>
      <c r="L5004" t="s">
        <v>29950</v>
      </c>
      <c r="M5004" t="s">
        <v>499</v>
      </c>
      <c r="N5004">
        <v>95.31</v>
      </c>
      <c r="O5004">
        <v>1.84</v>
      </c>
      <c r="P5004">
        <v>130</v>
      </c>
      <c r="Q5004">
        <v>219</v>
      </c>
      <c r="R5004">
        <v>1354</v>
      </c>
      <c r="S5004">
        <v>254</v>
      </c>
      <c r="T5004">
        <v>185</v>
      </c>
      <c r="U5004">
        <v>8.4251458000000001E-2</v>
      </c>
      <c r="V5004">
        <v>0.87751134200000003</v>
      </c>
      <c r="W5004">
        <v>8.6424625000000005E-2</v>
      </c>
      <c r="X5004">
        <v>0.10023678</v>
      </c>
      <c r="Y5004">
        <v>0</v>
      </c>
      <c r="Z5004">
        <v>0.18032814899999999</v>
      </c>
      <c r="AA5004">
        <v>2.0585689000000001E-2</v>
      </c>
      <c r="AB5004">
        <v>2.1494607999999998E-2</v>
      </c>
      <c r="AC5004">
        <v>0.22240844600000001</v>
      </c>
      <c r="AD5004">
        <v>1.341752160615628E-2</v>
      </c>
    </row>
    <row r="5005" spans="1:30" x14ac:dyDescent="0.2">
      <c r="A5005">
        <v>5004</v>
      </c>
      <c r="B5005" t="s">
        <v>497</v>
      </c>
      <c r="C5005">
        <v>327</v>
      </c>
      <c r="D5005">
        <v>0</v>
      </c>
      <c r="E5005">
        <v>0</v>
      </c>
      <c r="F5005">
        <v>1543</v>
      </c>
      <c r="G5005">
        <v>2534</v>
      </c>
      <c r="H5005" t="s">
        <v>88</v>
      </c>
      <c r="J5005" t="s">
        <v>560</v>
      </c>
      <c r="L5005" t="s">
        <v>29950</v>
      </c>
      <c r="M5005" t="s">
        <v>561</v>
      </c>
      <c r="N5005">
        <v>96</v>
      </c>
      <c r="O5005">
        <v>0.37</v>
      </c>
      <c r="P5005">
        <v>130</v>
      </c>
      <c r="Q5005">
        <v>258</v>
      </c>
      <c r="R5005">
        <v>1314</v>
      </c>
      <c r="S5005">
        <v>293</v>
      </c>
      <c r="T5005">
        <v>0</v>
      </c>
      <c r="U5005">
        <v>8.4251458000000001E-2</v>
      </c>
      <c r="V5005">
        <v>0.851587816</v>
      </c>
      <c r="W5005">
        <v>0.10181531200000001</v>
      </c>
      <c r="X5005">
        <v>0.115627466</v>
      </c>
      <c r="Y5005">
        <v>0</v>
      </c>
      <c r="Z5005">
        <v>0.15440462399999999</v>
      </c>
      <c r="AA5005">
        <v>3.5976375999999997E-2</v>
      </c>
      <c r="AB5005">
        <v>3.6885293999999999E-2</v>
      </c>
      <c r="AC5005">
        <v>0.22726629400000001</v>
      </c>
      <c r="AD5005">
        <v>0.10181531200000001</v>
      </c>
    </row>
    <row r="5006" spans="1:30" x14ac:dyDescent="0.2">
      <c r="A5006">
        <v>5005</v>
      </c>
      <c r="B5006" t="s">
        <v>497</v>
      </c>
      <c r="C5006">
        <v>327</v>
      </c>
      <c r="D5006">
        <v>0</v>
      </c>
      <c r="E5006">
        <v>0</v>
      </c>
      <c r="F5006">
        <v>1543</v>
      </c>
      <c r="G5006">
        <v>2534</v>
      </c>
      <c r="H5006" t="s">
        <v>156</v>
      </c>
      <c r="J5006" t="s">
        <v>1784</v>
      </c>
      <c r="L5006" t="s">
        <v>29950</v>
      </c>
      <c r="M5006" t="s">
        <v>1785</v>
      </c>
      <c r="N5006">
        <v>95</v>
      </c>
      <c r="O5006">
        <v>3.14</v>
      </c>
      <c r="P5006">
        <v>167</v>
      </c>
      <c r="Q5006">
        <v>297</v>
      </c>
      <c r="R5006">
        <v>1355</v>
      </c>
      <c r="S5006">
        <v>333</v>
      </c>
      <c r="T5006">
        <v>0</v>
      </c>
      <c r="U5006">
        <v>0.108230719</v>
      </c>
      <c r="V5006">
        <v>0.87815942999999996</v>
      </c>
      <c r="W5006">
        <v>0.11720599800000001</v>
      </c>
      <c r="X5006">
        <v>0.131412786</v>
      </c>
      <c r="Y5006">
        <v>0</v>
      </c>
      <c r="Z5006">
        <v>0.18097623700000001</v>
      </c>
      <c r="AA5006">
        <v>5.1367062999999998E-2</v>
      </c>
      <c r="AB5006">
        <v>5.2670613999999998E-2</v>
      </c>
      <c r="AC5006">
        <v>0.28501391399999998</v>
      </c>
      <c r="AD5006">
        <v>0.11720599800000001</v>
      </c>
    </row>
    <row r="5007" spans="1:30" x14ac:dyDescent="0.2">
      <c r="A5007">
        <v>5006</v>
      </c>
      <c r="B5007" t="s">
        <v>497</v>
      </c>
      <c r="C5007">
        <v>327</v>
      </c>
      <c r="D5007">
        <v>0</v>
      </c>
      <c r="E5007">
        <v>0</v>
      </c>
      <c r="F5007">
        <v>1543</v>
      </c>
      <c r="G5007">
        <v>2534</v>
      </c>
      <c r="H5007" t="s">
        <v>229</v>
      </c>
      <c r="J5007" t="s">
        <v>2295</v>
      </c>
      <c r="L5007" t="s">
        <v>29950</v>
      </c>
      <c r="M5007" t="s">
        <v>2296</v>
      </c>
      <c r="N5007">
        <v>95.06</v>
      </c>
      <c r="O5007">
        <v>1.39</v>
      </c>
      <c r="P5007">
        <v>130</v>
      </c>
      <c r="Q5007">
        <v>335</v>
      </c>
      <c r="R5007">
        <v>1356</v>
      </c>
      <c r="S5007">
        <v>372</v>
      </c>
      <c r="T5007">
        <v>0</v>
      </c>
      <c r="U5007">
        <v>8.4251458000000001E-2</v>
      </c>
      <c r="V5007">
        <v>0.87880751800000001</v>
      </c>
      <c r="W5007">
        <v>0.13220205199999999</v>
      </c>
      <c r="X5007">
        <v>0.14680347299999999</v>
      </c>
      <c r="Y5007">
        <v>0</v>
      </c>
      <c r="Z5007">
        <v>0.181624326</v>
      </c>
      <c r="AA5007">
        <v>6.6363116E-2</v>
      </c>
      <c r="AB5007">
        <v>6.8061301000000005E-2</v>
      </c>
      <c r="AC5007">
        <v>0.31604874199999999</v>
      </c>
      <c r="AD5007">
        <v>0.13220205199999999</v>
      </c>
    </row>
    <row r="5008" spans="1:30" x14ac:dyDescent="0.2">
      <c r="A5008">
        <v>5007</v>
      </c>
      <c r="B5008" t="s">
        <v>497</v>
      </c>
      <c r="C5008">
        <v>327</v>
      </c>
      <c r="D5008">
        <v>0</v>
      </c>
      <c r="E5008">
        <v>0</v>
      </c>
      <c r="F5008">
        <v>1543</v>
      </c>
      <c r="G5008">
        <v>2534</v>
      </c>
      <c r="H5008" t="s">
        <v>233</v>
      </c>
      <c r="J5008" t="s">
        <v>2874</v>
      </c>
      <c r="L5008" t="s">
        <v>29950</v>
      </c>
      <c r="M5008" t="s">
        <v>2875</v>
      </c>
      <c r="N5008">
        <v>95.75</v>
      </c>
      <c r="O5008">
        <v>1</v>
      </c>
      <c r="P5008">
        <v>129</v>
      </c>
      <c r="Q5008">
        <v>374</v>
      </c>
      <c r="R5008">
        <v>1356</v>
      </c>
      <c r="S5008">
        <v>410</v>
      </c>
      <c r="T5008">
        <v>374</v>
      </c>
      <c r="U5008">
        <v>8.3603369999999996E-2</v>
      </c>
      <c r="V5008">
        <v>0.87880751800000001</v>
      </c>
      <c r="W5008">
        <v>0.147592739</v>
      </c>
      <c r="X5008">
        <v>0.161799526</v>
      </c>
      <c r="Y5008">
        <v>0</v>
      </c>
      <c r="Z5008">
        <v>0.181624326</v>
      </c>
      <c r="AA5008">
        <v>8.1753803E-2</v>
      </c>
      <c r="AB5008">
        <v>8.3057354E-2</v>
      </c>
      <c r="AC5008">
        <v>0.34643548299999999</v>
      </c>
      <c r="AD5008">
        <v>2.4704024936816893E-10</v>
      </c>
    </row>
    <row r="5009" spans="1:30" x14ac:dyDescent="0.2">
      <c r="A5009">
        <v>5008</v>
      </c>
      <c r="B5009" t="s">
        <v>497</v>
      </c>
      <c r="C5009">
        <v>327</v>
      </c>
      <c r="D5009">
        <v>0</v>
      </c>
      <c r="E5009">
        <v>0</v>
      </c>
      <c r="F5009">
        <v>1543</v>
      </c>
      <c r="G5009">
        <v>2534</v>
      </c>
      <c r="H5009" t="s">
        <v>1166</v>
      </c>
      <c r="J5009" t="s">
        <v>6102</v>
      </c>
      <c r="K5009" t="s">
        <v>31432</v>
      </c>
      <c r="L5009" t="s">
        <v>29872</v>
      </c>
      <c r="M5009" t="s">
        <v>6103</v>
      </c>
      <c r="N5009">
        <v>92</v>
      </c>
      <c r="O5009">
        <v>3.37</v>
      </c>
      <c r="P5009">
        <v>129</v>
      </c>
      <c r="Q5009">
        <v>415</v>
      </c>
      <c r="R5009">
        <v>490</v>
      </c>
      <c r="S5009">
        <v>444</v>
      </c>
      <c r="T5009">
        <v>0</v>
      </c>
      <c r="U5009">
        <v>8.3603369999999996E-2</v>
      </c>
      <c r="V5009">
        <v>0.31756318900000002</v>
      </c>
      <c r="W5009">
        <v>0.163772691</v>
      </c>
      <c r="X5009">
        <v>0.17521704799999999</v>
      </c>
      <c r="Y5009">
        <v>0</v>
      </c>
      <c r="Z5009">
        <v>0.33194082899999999</v>
      </c>
      <c r="AA5009">
        <v>9.7933755999999997E-2</v>
      </c>
      <c r="AB5009">
        <v>9.6474876000000001E-2</v>
      </c>
      <c r="AC5009">
        <v>0.52634946000000005</v>
      </c>
      <c r="AD5009">
        <v>0.163772691</v>
      </c>
    </row>
    <row r="5010" spans="1:30" x14ac:dyDescent="0.2">
      <c r="A5010">
        <v>5009</v>
      </c>
      <c r="B5010" t="s">
        <v>497</v>
      </c>
      <c r="C5010">
        <v>327</v>
      </c>
      <c r="D5010">
        <v>0</v>
      </c>
      <c r="E5010">
        <v>0</v>
      </c>
      <c r="F5010">
        <v>1543</v>
      </c>
      <c r="G5010">
        <v>2534</v>
      </c>
      <c r="H5010" t="s">
        <v>2093</v>
      </c>
      <c r="J5010" t="s">
        <v>3852</v>
      </c>
      <c r="K5010" t="s">
        <v>31433</v>
      </c>
      <c r="L5010" t="s">
        <v>29962</v>
      </c>
      <c r="M5010" t="s">
        <v>3853</v>
      </c>
      <c r="N5010">
        <v>64.67</v>
      </c>
      <c r="O5010">
        <v>30.39</v>
      </c>
      <c r="P5010">
        <v>128</v>
      </c>
      <c r="Q5010">
        <v>470</v>
      </c>
      <c r="R5010">
        <v>757</v>
      </c>
      <c r="S5010">
        <v>511</v>
      </c>
      <c r="T5010">
        <v>497</v>
      </c>
      <c r="U5010">
        <v>8.2955282000000005E-2</v>
      </c>
      <c r="V5010">
        <v>0.49060272199999999</v>
      </c>
      <c r="W5010">
        <v>0.18547750599999999</v>
      </c>
      <c r="X5010">
        <v>0.20165745900000001</v>
      </c>
      <c r="Y5010">
        <v>0</v>
      </c>
      <c r="Z5010">
        <v>0.158901296</v>
      </c>
      <c r="AA5010">
        <v>0.11963857</v>
      </c>
      <c r="AB5010">
        <v>0.122915286</v>
      </c>
      <c r="AC5010">
        <v>0.40145515199999998</v>
      </c>
      <c r="AD5010">
        <v>-1.0655090685082885E-2</v>
      </c>
    </row>
    <row r="5011" spans="1:30" x14ac:dyDescent="0.2">
      <c r="A5011">
        <v>5010</v>
      </c>
      <c r="B5011" t="s">
        <v>497</v>
      </c>
      <c r="C5011">
        <v>327</v>
      </c>
      <c r="D5011">
        <v>0</v>
      </c>
      <c r="E5011">
        <v>0</v>
      </c>
      <c r="F5011">
        <v>1543</v>
      </c>
      <c r="G5011">
        <v>2534</v>
      </c>
      <c r="H5011" t="s">
        <v>1266</v>
      </c>
      <c r="J5011" t="s">
        <v>6833</v>
      </c>
      <c r="K5011" t="s">
        <v>31434</v>
      </c>
      <c r="L5011" t="s">
        <v>29962</v>
      </c>
      <c r="M5011" t="s">
        <v>6834</v>
      </c>
      <c r="N5011">
        <v>76.25</v>
      </c>
      <c r="O5011">
        <v>15.84</v>
      </c>
      <c r="P5011">
        <v>128</v>
      </c>
      <c r="Q5011">
        <v>512</v>
      </c>
      <c r="R5011">
        <v>550</v>
      </c>
      <c r="S5011">
        <v>547</v>
      </c>
      <c r="T5011">
        <v>0</v>
      </c>
      <c r="U5011">
        <v>8.2955282000000005E-2</v>
      </c>
      <c r="V5011">
        <v>0.35644847699999999</v>
      </c>
      <c r="W5011">
        <v>0.20205209199999999</v>
      </c>
      <c r="X5011">
        <v>0.21586424600000001</v>
      </c>
      <c r="Y5011">
        <v>0</v>
      </c>
      <c r="Z5011">
        <v>0.29305554099999997</v>
      </c>
      <c r="AA5011">
        <v>0.136213156</v>
      </c>
      <c r="AB5011">
        <v>0.13712207400000001</v>
      </c>
      <c r="AC5011">
        <v>0.56639077000000004</v>
      </c>
      <c r="AD5011">
        <v>0.20205209199999999</v>
      </c>
    </row>
    <row r="5012" spans="1:30" x14ac:dyDescent="0.2">
      <c r="A5012">
        <v>5011</v>
      </c>
      <c r="B5012" t="s">
        <v>497</v>
      </c>
      <c r="C5012">
        <v>327</v>
      </c>
      <c r="D5012">
        <v>0</v>
      </c>
      <c r="E5012">
        <v>0</v>
      </c>
      <c r="F5012">
        <v>1543</v>
      </c>
      <c r="G5012">
        <v>2534</v>
      </c>
      <c r="H5012" t="s">
        <v>2686</v>
      </c>
      <c r="J5012" t="s">
        <v>9461</v>
      </c>
      <c r="L5012" t="s">
        <v>29867</v>
      </c>
      <c r="M5012" t="s">
        <v>9462</v>
      </c>
      <c r="N5012">
        <v>94</v>
      </c>
      <c r="O5012">
        <v>3.37</v>
      </c>
      <c r="P5012">
        <v>159</v>
      </c>
      <c r="Q5012">
        <v>621</v>
      </c>
      <c r="R5012">
        <v>459</v>
      </c>
      <c r="S5012">
        <v>643</v>
      </c>
      <c r="T5012">
        <v>0</v>
      </c>
      <c r="U5012">
        <v>0.10304601400000001</v>
      </c>
      <c r="V5012">
        <v>0.297472456</v>
      </c>
      <c r="W5012">
        <v>0.24506708799999999</v>
      </c>
      <c r="X5012">
        <v>0.25374901300000002</v>
      </c>
      <c r="Y5012">
        <v>0</v>
      </c>
      <c r="Z5012">
        <v>0.35203156099999999</v>
      </c>
      <c r="AA5012">
        <v>0.179228152</v>
      </c>
      <c r="AB5012">
        <v>0.175006841</v>
      </c>
      <c r="AC5012">
        <v>0.70626655400000005</v>
      </c>
      <c r="AD5012">
        <v>0.24506708799999999</v>
      </c>
    </row>
    <row r="5013" spans="1:30" x14ac:dyDescent="0.2">
      <c r="A5013">
        <v>5012</v>
      </c>
      <c r="B5013" t="s">
        <v>497</v>
      </c>
      <c r="C5013">
        <v>327</v>
      </c>
      <c r="D5013">
        <v>0</v>
      </c>
      <c r="E5013">
        <v>0</v>
      </c>
      <c r="F5013">
        <v>1543</v>
      </c>
      <c r="G5013">
        <v>2534</v>
      </c>
      <c r="H5013" t="s">
        <v>3664</v>
      </c>
      <c r="J5013" t="s">
        <v>6658</v>
      </c>
      <c r="L5013" t="s">
        <v>29867</v>
      </c>
      <c r="M5013" t="s">
        <v>6659</v>
      </c>
      <c r="N5013">
        <v>87.9</v>
      </c>
      <c r="O5013">
        <v>8.4600000000000009</v>
      </c>
      <c r="P5013">
        <v>157</v>
      </c>
      <c r="Q5013">
        <v>652</v>
      </c>
      <c r="R5013">
        <v>734</v>
      </c>
      <c r="S5013">
        <v>683</v>
      </c>
      <c r="T5013">
        <v>484</v>
      </c>
      <c r="U5013">
        <v>0.101749838</v>
      </c>
      <c r="V5013">
        <v>0.475696695</v>
      </c>
      <c r="W5013">
        <v>0.25730070999999999</v>
      </c>
      <c r="X5013">
        <v>0.26953433300000001</v>
      </c>
      <c r="Y5013">
        <v>0</v>
      </c>
      <c r="Z5013">
        <v>0.17380732300000001</v>
      </c>
      <c r="AA5013">
        <v>0.191461775</v>
      </c>
      <c r="AB5013">
        <v>0.19079216099999999</v>
      </c>
      <c r="AC5013">
        <v>0.55606125799999995</v>
      </c>
      <c r="AD5013">
        <v>6.629834220205208E-2</v>
      </c>
    </row>
    <row r="5014" spans="1:30" x14ac:dyDescent="0.2">
      <c r="A5014">
        <v>5013</v>
      </c>
      <c r="B5014" t="s">
        <v>497</v>
      </c>
      <c r="C5014">
        <v>327</v>
      </c>
      <c r="D5014">
        <v>0</v>
      </c>
      <c r="E5014">
        <v>0</v>
      </c>
      <c r="F5014">
        <v>1543</v>
      </c>
      <c r="G5014">
        <v>2534</v>
      </c>
      <c r="H5014" t="s">
        <v>2837</v>
      </c>
      <c r="J5014" t="s">
        <v>19997</v>
      </c>
      <c r="K5014" s="1" t="s">
        <v>30308</v>
      </c>
      <c r="L5014" t="s">
        <v>29951</v>
      </c>
      <c r="M5014" t="s">
        <v>11973</v>
      </c>
      <c r="N5014">
        <v>94.5</v>
      </c>
      <c r="O5014">
        <v>0.71</v>
      </c>
      <c r="P5014">
        <v>1240</v>
      </c>
      <c r="Q5014">
        <v>799</v>
      </c>
      <c r="R5014">
        <v>1309</v>
      </c>
      <c r="S5014">
        <v>833</v>
      </c>
      <c r="T5014">
        <v>0</v>
      </c>
      <c r="U5014">
        <v>0.80362929400000005</v>
      </c>
      <c r="V5014">
        <v>0.84834737500000001</v>
      </c>
      <c r="W5014">
        <v>0.31531176</v>
      </c>
      <c r="X5014">
        <v>0.32872928200000001</v>
      </c>
      <c r="Y5014">
        <v>0.59270562199999999</v>
      </c>
      <c r="Z5014">
        <v>0.15116418300000001</v>
      </c>
      <c r="AA5014">
        <v>0.24947282400000001</v>
      </c>
      <c r="AB5014">
        <v>0.24998711000000001</v>
      </c>
      <c r="AC5014">
        <v>1.243329739</v>
      </c>
      <c r="AD5014">
        <v>0.31531176</v>
      </c>
    </row>
    <row r="5015" spans="1:30" x14ac:dyDescent="0.2">
      <c r="A5015">
        <v>5014</v>
      </c>
      <c r="B5015" t="s">
        <v>497</v>
      </c>
      <c r="C5015">
        <v>327</v>
      </c>
      <c r="D5015">
        <v>0</v>
      </c>
      <c r="E5015">
        <v>0</v>
      </c>
      <c r="F5015">
        <v>1543</v>
      </c>
      <c r="G5015">
        <v>2534</v>
      </c>
      <c r="H5015" t="s">
        <v>4557</v>
      </c>
      <c r="J5015" t="s">
        <v>14154</v>
      </c>
      <c r="L5015" t="s">
        <v>29953</v>
      </c>
      <c r="M5015" t="s">
        <v>5399</v>
      </c>
      <c r="N5015">
        <v>96</v>
      </c>
      <c r="O5015">
        <v>0</v>
      </c>
      <c r="P5015">
        <v>1313</v>
      </c>
      <c r="Q5015">
        <v>819</v>
      </c>
      <c r="R5015">
        <v>1357</v>
      </c>
      <c r="S5015">
        <v>841</v>
      </c>
      <c r="T5015">
        <v>0</v>
      </c>
      <c r="U5015">
        <v>0.85093972799999995</v>
      </c>
      <c r="V5015">
        <v>0.87945560599999995</v>
      </c>
      <c r="W5015">
        <v>0.32320441999999999</v>
      </c>
      <c r="X5015">
        <v>0.331886346</v>
      </c>
      <c r="Y5015">
        <v>0.64001605699999997</v>
      </c>
      <c r="Z5015">
        <v>0.18227241399999999</v>
      </c>
      <c r="AA5015">
        <v>0.25736548399999998</v>
      </c>
      <c r="AB5015">
        <v>0.25314417299999997</v>
      </c>
      <c r="AC5015">
        <v>1.3327981280000001</v>
      </c>
      <c r="AD5015">
        <v>0.32320441999999999</v>
      </c>
    </row>
    <row r="5016" spans="1:30" x14ac:dyDescent="0.2">
      <c r="A5016">
        <v>5015</v>
      </c>
      <c r="B5016" t="s">
        <v>497</v>
      </c>
      <c r="C5016">
        <v>327</v>
      </c>
      <c r="D5016">
        <v>0</v>
      </c>
      <c r="E5016">
        <v>0</v>
      </c>
      <c r="F5016">
        <v>1543</v>
      </c>
      <c r="G5016">
        <v>2534</v>
      </c>
      <c r="H5016" t="s">
        <v>4333</v>
      </c>
      <c r="J5016" t="s">
        <v>20923</v>
      </c>
      <c r="K5016" s="1" t="s">
        <v>30309</v>
      </c>
      <c r="L5016" t="s">
        <v>29952</v>
      </c>
      <c r="M5016" t="s">
        <v>20924</v>
      </c>
      <c r="N5016">
        <v>59.33</v>
      </c>
      <c r="O5016">
        <v>51.38</v>
      </c>
      <c r="P5016">
        <v>1238</v>
      </c>
      <c r="Q5016">
        <v>826</v>
      </c>
      <c r="R5016">
        <v>1348</v>
      </c>
      <c r="S5016">
        <v>866</v>
      </c>
      <c r="T5016">
        <v>0</v>
      </c>
      <c r="U5016">
        <v>0.80233311699999998</v>
      </c>
      <c r="V5016">
        <v>0.873622813</v>
      </c>
      <c r="W5016">
        <v>0.325966851</v>
      </c>
      <c r="X5016">
        <v>0.34175217000000002</v>
      </c>
      <c r="Y5016">
        <v>0.59140944600000001</v>
      </c>
      <c r="Z5016">
        <v>0.17643961999999999</v>
      </c>
      <c r="AA5016">
        <v>0.26012791499999999</v>
      </c>
      <c r="AB5016">
        <v>0.26300999800000002</v>
      </c>
      <c r="AC5016">
        <v>1.29098698</v>
      </c>
      <c r="AD5016">
        <v>0.325966851</v>
      </c>
    </row>
    <row r="5017" spans="1:30" x14ac:dyDescent="0.2">
      <c r="A5017">
        <v>5016</v>
      </c>
      <c r="B5017" t="s">
        <v>497</v>
      </c>
      <c r="C5017">
        <v>327</v>
      </c>
      <c r="D5017">
        <v>0</v>
      </c>
      <c r="E5017">
        <v>0</v>
      </c>
      <c r="F5017">
        <v>1543</v>
      </c>
      <c r="G5017">
        <v>2534</v>
      </c>
      <c r="H5017" s="6" t="s">
        <v>33</v>
      </c>
      <c r="I5017" t="s">
        <v>32611</v>
      </c>
      <c r="J5017" t="s">
        <v>18871</v>
      </c>
      <c r="L5017" t="s">
        <v>29871</v>
      </c>
      <c r="M5017" t="s">
        <v>5399</v>
      </c>
      <c r="N5017">
        <v>96</v>
      </c>
      <c r="O5017">
        <v>0</v>
      </c>
      <c r="P5017">
        <v>44</v>
      </c>
      <c r="Q5017">
        <v>879</v>
      </c>
      <c r="R5017">
        <v>85</v>
      </c>
      <c r="S5017">
        <v>902</v>
      </c>
      <c r="T5017">
        <v>0</v>
      </c>
      <c r="U5017">
        <v>2.8515878000000001E-2</v>
      </c>
      <c r="V5017">
        <v>5.5087492000000002E-2</v>
      </c>
      <c r="W5017">
        <v>0.34688239900000001</v>
      </c>
      <c r="X5017">
        <v>0.35595895799999999</v>
      </c>
      <c r="Y5017">
        <v>3.2531835000000002E-2</v>
      </c>
      <c r="Z5017">
        <v>0.59441652599999995</v>
      </c>
      <c r="AA5017">
        <v>0.28104346400000002</v>
      </c>
      <c r="AB5017">
        <v>0.27721678599999999</v>
      </c>
      <c r="AC5017">
        <v>1.1852086100000001</v>
      </c>
      <c r="AD5017">
        <v>0.34688239900000001</v>
      </c>
    </row>
    <row r="5018" spans="1:30" x14ac:dyDescent="0.2">
      <c r="A5018">
        <v>5017</v>
      </c>
      <c r="B5018" t="s">
        <v>497</v>
      </c>
      <c r="C5018">
        <v>327</v>
      </c>
      <c r="D5018">
        <v>0</v>
      </c>
      <c r="E5018">
        <v>0</v>
      </c>
      <c r="F5018">
        <v>1543</v>
      </c>
      <c r="G5018">
        <v>2534</v>
      </c>
      <c r="H5018" t="s">
        <v>5626</v>
      </c>
      <c r="J5018" t="s">
        <v>12111</v>
      </c>
      <c r="K5018" t="s">
        <v>14141</v>
      </c>
      <c r="L5018" t="s">
        <v>29865</v>
      </c>
      <c r="M5018" t="s">
        <v>12112</v>
      </c>
      <c r="N5018">
        <v>91.29</v>
      </c>
      <c r="O5018">
        <v>4.8899999999999997</v>
      </c>
      <c r="P5018">
        <v>121</v>
      </c>
      <c r="Q5018">
        <v>883</v>
      </c>
      <c r="R5018">
        <v>573</v>
      </c>
      <c r="S5018">
        <v>909</v>
      </c>
      <c r="T5018">
        <v>308</v>
      </c>
      <c r="U5018">
        <v>7.8418664999999999E-2</v>
      </c>
      <c r="V5018">
        <v>0.37135450399999997</v>
      </c>
      <c r="W5018">
        <v>0.34846093099999997</v>
      </c>
      <c r="X5018">
        <v>0.358721389</v>
      </c>
      <c r="Y5018">
        <v>0</v>
      </c>
      <c r="Z5018">
        <v>0.27814951300000001</v>
      </c>
      <c r="AA5018">
        <v>0.28262199599999999</v>
      </c>
      <c r="AB5018">
        <v>0.279979217</v>
      </c>
      <c r="AC5018">
        <v>0.840750726</v>
      </c>
      <c r="AD5018">
        <v>0.22691396967403313</v>
      </c>
    </row>
    <row r="5019" spans="1:30" x14ac:dyDescent="0.2">
      <c r="A5019">
        <v>5018</v>
      </c>
      <c r="B5019" t="s">
        <v>497</v>
      </c>
      <c r="C5019">
        <v>327</v>
      </c>
      <c r="D5019">
        <v>0</v>
      </c>
      <c r="E5019">
        <v>0</v>
      </c>
      <c r="F5019">
        <v>1543</v>
      </c>
      <c r="G5019">
        <v>2534</v>
      </c>
      <c r="H5019" t="s">
        <v>5404</v>
      </c>
      <c r="J5019" t="s">
        <v>10715</v>
      </c>
      <c r="L5019" t="s">
        <v>29866</v>
      </c>
      <c r="M5019" t="s">
        <v>10716</v>
      </c>
      <c r="N5019">
        <v>90</v>
      </c>
      <c r="O5019">
        <v>9.3800000000000008</v>
      </c>
      <c r="P5019">
        <v>124</v>
      </c>
      <c r="Q5019">
        <v>916</v>
      </c>
      <c r="R5019">
        <v>1357</v>
      </c>
      <c r="S5019">
        <v>944</v>
      </c>
      <c r="T5019">
        <v>678</v>
      </c>
      <c r="U5019">
        <v>8.0362929E-2</v>
      </c>
      <c r="V5019">
        <v>0.87945560599999995</v>
      </c>
      <c r="W5019">
        <v>0.36148382000000001</v>
      </c>
      <c r="X5019">
        <v>0.37253354399999999</v>
      </c>
      <c r="Y5019">
        <v>0</v>
      </c>
      <c r="Z5019">
        <v>0.18227241399999999</v>
      </c>
      <c r="AA5019">
        <v>0.295644884</v>
      </c>
      <c r="AB5019">
        <v>0.293791372</v>
      </c>
      <c r="AC5019">
        <v>0.77170866900000001</v>
      </c>
      <c r="AD5019">
        <v>9.3922651886345687E-2</v>
      </c>
    </row>
    <row r="5020" spans="1:30" x14ac:dyDescent="0.2">
      <c r="A5020">
        <v>5019</v>
      </c>
      <c r="B5020" t="s">
        <v>497</v>
      </c>
      <c r="C5020">
        <v>327</v>
      </c>
      <c r="D5020">
        <v>0</v>
      </c>
      <c r="E5020">
        <v>0</v>
      </c>
      <c r="F5020">
        <v>1543</v>
      </c>
      <c r="G5020">
        <v>2534</v>
      </c>
      <c r="H5020" t="s">
        <v>6973</v>
      </c>
      <c r="J5020" t="s">
        <v>12043</v>
      </c>
      <c r="L5020" t="s">
        <v>29950</v>
      </c>
      <c r="M5020" t="s">
        <v>12044</v>
      </c>
      <c r="N5020">
        <v>93.48</v>
      </c>
      <c r="O5020">
        <v>7.53</v>
      </c>
      <c r="P5020">
        <v>124</v>
      </c>
      <c r="Q5020">
        <v>991</v>
      </c>
      <c r="R5020">
        <v>1361</v>
      </c>
      <c r="S5020">
        <v>1029</v>
      </c>
      <c r="T5020">
        <v>1011</v>
      </c>
      <c r="U5020">
        <v>8.0362929E-2</v>
      </c>
      <c r="V5020">
        <v>0.88204795899999999</v>
      </c>
      <c r="W5020">
        <v>0.39108129400000002</v>
      </c>
      <c r="X5020">
        <v>0.406077348</v>
      </c>
      <c r="Y5020">
        <v>0</v>
      </c>
      <c r="Z5020">
        <v>0.18486476600000001</v>
      </c>
      <c r="AA5020">
        <v>0.32524235899999998</v>
      </c>
      <c r="AB5020">
        <v>0.32733517600000001</v>
      </c>
      <c r="AC5020">
        <v>0.83744230099999994</v>
      </c>
      <c r="AD5020">
        <v>-7.8926602225729559E-3</v>
      </c>
    </row>
    <row r="5021" spans="1:30" x14ac:dyDescent="0.2">
      <c r="A5021">
        <v>5020</v>
      </c>
      <c r="B5021" t="s">
        <v>497</v>
      </c>
      <c r="C5021">
        <v>327</v>
      </c>
      <c r="D5021">
        <v>0</v>
      </c>
      <c r="E5021">
        <v>0</v>
      </c>
      <c r="F5021">
        <v>1543</v>
      </c>
      <c r="G5021">
        <v>2534</v>
      </c>
      <c r="H5021" s="6" t="s">
        <v>285</v>
      </c>
      <c r="I5021" t="s">
        <v>32640</v>
      </c>
      <c r="J5021" t="s">
        <v>9346</v>
      </c>
      <c r="L5021" t="s">
        <v>29869</v>
      </c>
      <c r="M5021" t="s">
        <v>9353</v>
      </c>
      <c r="N5021">
        <v>90</v>
      </c>
      <c r="O5021">
        <v>0</v>
      </c>
      <c r="P5021">
        <v>46</v>
      </c>
      <c r="Q5021">
        <v>996</v>
      </c>
      <c r="R5021">
        <v>84</v>
      </c>
      <c r="S5021">
        <v>1030</v>
      </c>
      <c r="T5021">
        <v>0</v>
      </c>
      <c r="U5021">
        <v>2.9812054000000001E-2</v>
      </c>
      <c r="V5021">
        <v>5.4439403999999997E-2</v>
      </c>
      <c r="W5021">
        <v>0.39305445900000002</v>
      </c>
      <c r="X5021">
        <v>0.40647198099999998</v>
      </c>
      <c r="Y5021">
        <v>3.1235658999999999E-2</v>
      </c>
      <c r="Z5021">
        <v>0.59506461399999999</v>
      </c>
      <c r="AA5021">
        <v>0.32721552399999998</v>
      </c>
      <c r="AB5021">
        <v>0.32772980899999998</v>
      </c>
      <c r="AC5021">
        <v>1.2812456050000001</v>
      </c>
      <c r="AD5021">
        <v>0.39305445900000002</v>
      </c>
    </row>
    <row r="5022" spans="1:30" x14ac:dyDescent="0.2">
      <c r="A5022">
        <v>5021</v>
      </c>
      <c r="B5022" t="s">
        <v>497</v>
      </c>
      <c r="C5022">
        <v>327</v>
      </c>
      <c r="D5022">
        <v>0</v>
      </c>
      <c r="E5022">
        <v>0</v>
      </c>
      <c r="F5022">
        <v>1543</v>
      </c>
      <c r="G5022">
        <v>2534</v>
      </c>
      <c r="H5022" t="s">
        <v>6826</v>
      </c>
      <c r="J5022" t="s">
        <v>12654</v>
      </c>
      <c r="L5022" t="s">
        <v>29950</v>
      </c>
      <c r="M5022" t="s">
        <v>12655</v>
      </c>
      <c r="N5022">
        <v>95.44</v>
      </c>
      <c r="O5022">
        <v>2</v>
      </c>
      <c r="P5022">
        <v>122</v>
      </c>
      <c r="Q5022">
        <v>1030</v>
      </c>
      <c r="R5022">
        <v>1360</v>
      </c>
      <c r="S5022">
        <v>1066</v>
      </c>
      <c r="T5022">
        <v>906</v>
      </c>
      <c r="U5022">
        <v>7.9066753000000004E-2</v>
      </c>
      <c r="V5022">
        <v>0.88139986999999997</v>
      </c>
      <c r="W5022">
        <v>0.40647198099999998</v>
      </c>
      <c r="X5022">
        <v>0.42067876900000001</v>
      </c>
      <c r="Y5022">
        <v>0</v>
      </c>
      <c r="Z5022">
        <v>0.18421667799999999</v>
      </c>
      <c r="AA5022">
        <v>0.34063304500000002</v>
      </c>
      <c r="AB5022">
        <v>0.34193659599999998</v>
      </c>
      <c r="AC5022">
        <v>0.86678632</v>
      </c>
      <c r="AD5022">
        <v>4.8934490865824742E-2</v>
      </c>
    </row>
    <row r="5023" spans="1:30" x14ac:dyDescent="0.2">
      <c r="A5023">
        <v>5022</v>
      </c>
      <c r="B5023" t="s">
        <v>497</v>
      </c>
      <c r="C5023">
        <v>327</v>
      </c>
      <c r="D5023">
        <v>0</v>
      </c>
      <c r="E5023">
        <v>0</v>
      </c>
      <c r="F5023">
        <v>1543</v>
      </c>
      <c r="G5023">
        <v>2534</v>
      </c>
      <c r="H5023" t="s">
        <v>8098</v>
      </c>
      <c r="J5023" t="s">
        <v>12854</v>
      </c>
      <c r="L5023" t="s">
        <v>29950</v>
      </c>
      <c r="M5023" t="s">
        <v>12855</v>
      </c>
      <c r="N5023">
        <v>95.44</v>
      </c>
      <c r="O5023">
        <v>0.88</v>
      </c>
      <c r="P5023">
        <v>121</v>
      </c>
      <c r="Q5023">
        <v>1071</v>
      </c>
      <c r="R5023">
        <v>754</v>
      </c>
      <c r="S5023">
        <v>1108</v>
      </c>
      <c r="T5023">
        <v>1025</v>
      </c>
      <c r="U5023">
        <v>7.8418664999999999E-2</v>
      </c>
      <c r="V5023">
        <v>0.48865845800000002</v>
      </c>
      <c r="W5023">
        <v>0.42265193400000001</v>
      </c>
      <c r="X5023">
        <v>0.43725335399999998</v>
      </c>
      <c r="Y5023">
        <v>0</v>
      </c>
      <c r="Z5023">
        <v>0.16084556</v>
      </c>
      <c r="AA5023">
        <v>0.35681299799999999</v>
      </c>
      <c r="AB5023">
        <v>0.35851118199999998</v>
      </c>
      <c r="AC5023">
        <v>0.87616974000000003</v>
      </c>
      <c r="AD5023">
        <v>1.8153117898973947E-2</v>
      </c>
    </row>
    <row r="5024" spans="1:30" x14ac:dyDescent="0.2">
      <c r="A5024">
        <v>5023</v>
      </c>
      <c r="B5024" t="s">
        <v>497</v>
      </c>
      <c r="C5024">
        <v>327</v>
      </c>
      <c r="D5024">
        <v>0</v>
      </c>
      <c r="E5024">
        <v>0</v>
      </c>
      <c r="F5024">
        <v>1543</v>
      </c>
      <c r="G5024">
        <v>2534</v>
      </c>
      <c r="H5024" t="s">
        <v>8468</v>
      </c>
      <c r="J5024" t="s">
        <v>13962</v>
      </c>
      <c r="L5024" t="s">
        <v>29950</v>
      </c>
      <c r="M5024" t="s">
        <v>13963</v>
      </c>
      <c r="N5024">
        <v>95.59</v>
      </c>
      <c r="O5024">
        <v>1.18</v>
      </c>
      <c r="P5024">
        <v>158</v>
      </c>
      <c r="Q5024">
        <v>1109</v>
      </c>
      <c r="R5024">
        <v>1362</v>
      </c>
      <c r="S5024">
        <v>1148</v>
      </c>
      <c r="T5024">
        <v>1112</v>
      </c>
      <c r="U5024">
        <v>0.102397926</v>
      </c>
      <c r="V5024">
        <v>0.88269604700000004</v>
      </c>
      <c r="W5024">
        <v>0.43764798700000002</v>
      </c>
      <c r="X5024">
        <v>0.45303867399999997</v>
      </c>
      <c r="Y5024">
        <v>0</v>
      </c>
      <c r="Z5024">
        <v>0.185512854</v>
      </c>
      <c r="AA5024">
        <v>0.37180905199999997</v>
      </c>
      <c r="AB5024">
        <v>0.37429650199999998</v>
      </c>
      <c r="AC5024">
        <v>0.93161840799999995</v>
      </c>
      <c r="AD5024">
        <v>-1.1838993456984581E-3</v>
      </c>
    </row>
    <row r="5025" spans="1:30" x14ac:dyDescent="0.2">
      <c r="A5025">
        <v>5024</v>
      </c>
      <c r="B5025" t="s">
        <v>497</v>
      </c>
      <c r="C5025">
        <v>327</v>
      </c>
      <c r="D5025">
        <v>0</v>
      </c>
      <c r="E5025">
        <v>0</v>
      </c>
      <c r="F5025">
        <v>1543</v>
      </c>
      <c r="G5025">
        <v>2534</v>
      </c>
      <c r="H5025" t="s">
        <v>9052</v>
      </c>
      <c r="J5025" t="s">
        <v>14552</v>
      </c>
      <c r="L5025" t="s">
        <v>29950</v>
      </c>
      <c r="M5025" t="s">
        <v>14553</v>
      </c>
      <c r="N5025">
        <v>96.19</v>
      </c>
      <c r="O5025">
        <v>0.4</v>
      </c>
      <c r="P5025">
        <v>122</v>
      </c>
      <c r="Q5025">
        <v>1149</v>
      </c>
      <c r="R5025">
        <v>1362</v>
      </c>
      <c r="S5025">
        <v>1188</v>
      </c>
      <c r="T5025">
        <v>0</v>
      </c>
      <c r="U5025">
        <v>7.9066753000000004E-2</v>
      </c>
      <c r="V5025">
        <v>0.88269604700000004</v>
      </c>
      <c r="W5025">
        <v>0.45343330700000001</v>
      </c>
      <c r="X5025">
        <v>0.46882399400000002</v>
      </c>
      <c r="Y5025">
        <v>0</v>
      </c>
      <c r="Z5025">
        <v>0.185512854</v>
      </c>
      <c r="AA5025">
        <v>0.38759437099999999</v>
      </c>
      <c r="AB5025">
        <v>0.390081821</v>
      </c>
      <c r="AC5025">
        <v>0.96318904699999996</v>
      </c>
      <c r="AD5025">
        <v>0.45343330700000001</v>
      </c>
    </row>
    <row r="5026" spans="1:30" x14ac:dyDescent="0.2">
      <c r="A5026">
        <v>5025</v>
      </c>
      <c r="B5026" t="s">
        <v>497</v>
      </c>
      <c r="C5026">
        <v>327</v>
      </c>
      <c r="D5026">
        <v>0</v>
      </c>
      <c r="E5026">
        <v>0</v>
      </c>
      <c r="F5026">
        <v>1543</v>
      </c>
      <c r="G5026">
        <v>2534</v>
      </c>
      <c r="H5026" t="s">
        <v>10214</v>
      </c>
      <c r="J5026" t="s">
        <v>15113</v>
      </c>
      <c r="L5026" t="s">
        <v>29950</v>
      </c>
      <c r="M5026" t="s">
        <v>15114</v>
      </c>
      <c r="N5026">
        <v>95.24</v>
      </c>
      <c r="O5026">
        <v>1.3</v>
      </c>
      <c r="P5026">
        <v>123</v>
      </c>
      <c r="Q5026">
        <v>1189</v>
      </c>
      <c r="R5026">
        <v>1362</v>
      </c>
      <c r="S5026">
        <v>1226</v>
      </c>
      <c r="T5026">
        <v>0</v>
      </c>
      <c r="U5026">
        <v>7.9714840999999995E-2</v>
      </c>
      <c r="V5026">
        <v>0.88269604700000004</v>
      </c>
      <c r="W5026">
        <v>0.469218627</v>
      </c>
      <c r="X5026">
        <v>0.48382004699999998</v>
      </c>
      <c r="Y5026">
        <v>0</v>
      </c>
      <c r="Z5026">
        <v>0.185512854</v>
      </c>
      <c r="AA5026">
        <v>0.40337969099999998</v>
      </c>
      <c r="AB5026">
        <v>0.40507787499999998</v>
      </c>
      <c r="AC5026">
        <v>0.99397042000000002</v>
      </c>
      <c r="AD5026">
        <v>0.469218627</v>
      </c>
    </row>
    <row r="5027" spans="1:30" x14ac:dyDescent="0.2">
      <c r="A5027">
        <v>5026</v>
      </c>
      <c r="B5027" t="s">
        <v>497</v>
      </c>
      <c r="C5027">
        <v>327</v>
      </c>
      <c r="D5027">
        <v>0</v>
      </c>
      <c r="E5027">
        <v>0</v>
      </c>
      <c r="F5027">
        <v>1543</v>
      </c>
      <c r="G5027">
        <v>2534</v>
      </c>
      <c r="H5027" t="s">
        <v>10496</v>
      </c>
      <c r="J5027" t="s">
        <v>15708</v>
      </c>
      <c r="L5027" t="s">
        <v>29950</v>
      </c>
      <c r="M5027" t="s">
        <v>15709</v>
      </c>
      <c r="N5027">
        <v>95.35</v>
      </c>
      <c r="O5027">
        <v>1.58</v>
      </c>
      <c r="P5027">
        <v>121</v>
      </c>
      <c r="Q5027">
        <v>1229</v>
      </c>
      <c r="R5027">
        <v>1363</v>
      </c>
      <c r="S5027">
        <v>1264</v>
      </c>
      <c r="T5027">
        <v>1242</v>
      </c>
      <c r="U5027">
        <v>7.8418664999999999E-2</v>
      </c>
      <c r="V5027">
        <v>0.88334413499999997</v>
      </c>
      <c r="W5027">
        <v>0.48500394600000002</v>
      </c>
      <c r="X5027">
        <v>0.49881610100000001</v>
      </c>
      <c r="Y5027">
        <v>0</v>
      </c>
      <c r="Z5027">
        <v>0.186160943</v>
      </c>
      <c r="AA5027">
        <v>0.41916501099999998</v>
      </c>
      <c r="AB5027">
        <v>0.42007392900000001</v>
      </c>
      <c r="AC5027">
        <v>1.0253998820000001</v>
      </c>
      <c r="AD5027">
        <v>-5.1302292170481434E-3</v>
      </c>
    </row>
    <row r="5028" spans="1:30" x14ac:dyDescent="0.2">
      <c r="A5028">
        <v>5027</v>
      </c>
      <c r="B5028" t="s">
        <v>497</v>
      </c>
      <c r="C5028">
        <v>327</v>
      </c>
      <c r="D5028">
        <v>0</v>
      </c>
      <c r="E5028">
        <v>0</v>
      </c>
      <c r="F5028">
        <v>1543</v>
      </c>
      <c r="G5028">
        <v>2534</v>
      </c>
      <c r="H5028" t="s">
        <v>10170</v>
      </c>
      <c r="J5028" t="s">
        <v>16332</v>
      </c>
      <c r="L5028" t="s">
        <v>29950</v>
      </c>
      <c r="M5028" t="s">
        <v>16333</v>
      </c>
      <c r="N5028">
        <v>95.53</v>
      </c>
      <c r="O5028">
        <v>1.1200000000000001</v>
      </c>
      <c r="P5028">
        <v>121</v>
      </c>
      <c r="Q5028">
        <v>1268</v>
      </c>
      <c r="R5028">
        <v>1363</v>
      </c>
      <c r="S5028">
        <v>1304</v>
      </c>
      <c r="T5028">
        <v>0</v>
      </c>
      <c r="U5028">
        <v>7.8418664999999999E-2</v>
      </c>
      <c r="V5028">
        <v>0.88334413499999997</v>
      </c>
      <c r="W5028">
        <v>0.50039463299999998</v>
      </c>
      <c r="X5028">
        <v>0.51460142099999995</v>
      </c>
      <c r="Y5028">
        <v>0</v>
      </c>
      <c r="Z5028">
        <v>0.186160943</v>
      </c>
      <c r="AA5028">
        <v>0.43455569700000002</v>
      </c>
      <c r="AB5028">
        <v>0.43585924799999998</v>
      </c>
      <c r="AC5028">
        <v>1.056575888</v>
      </c>
      <c r="AD5028">
        <v>0.50039463299999998</v>
      </c>
    </row>
    <row r="5029" spans="1:30" x14ac:dyDescent="0.2">
      <c r="A5029">
        <v>5028</v>
      </c>
      <c r="B5029" t="s">
        <v>497</v>
      </c>
      <c r="C5029">
        <v>327</v>
      </c>
      <c r="D5029">
        <v>0</v>
      </c>
      <c r="E5029">
        <v>0</v>
      </c>
      <c r="F5029">
        <v>1543</v>
      </c>
      <c r="G5029">
        <v>2534</v>
      </c>
      <c r="H5029" t="s">
        <v>11364</v>
      </c>
      <c r="J5029" t="s">
        <v>15738</v>
      </c>
      <c r="L5029" t="s">
        <v>29950</v>
      </c>
      <c r="M5029" t="s">
        <v>15739</v>
      </c>
      <c r="N5029">
        <v>95.22</v>
      </c>
      <c r="O5029">
        <v>1.3</v>
      </c>
      <c r="P5029">
        <v>122</v>
      </c>
      <c r="Q5029">
        <v>1309</v>
      </c>
      <c r="R5029">
        <v>810</v>
      </c>
      <c r="S5029">
        <v>1345</v>
      </c>
      <c r="T5029">
        <v>726</v>
      </c>
      <c r="U5029">
        <v>7.9066753000000004E-2</v>
      </c>
      <c r="V5029">
        <v>0.52495139300000004</v>
      </c>
      <c r="W5029">
        <v>0.51657458599999995</v>
      </c>
      <c r="X5029">
        <v>0.53078137299999995</v>
      </c>
      <c r="Y5029">
        <v>0</v>
      </c>
      <c r="Z5029">
        <v>0.124552624</v>
      </c>
      <c r="AA5029">
        <v>0.45073564999999999</v>
      </c>
      <c r="AB5029">
        <v>0.452039201</v>
      </c>
      <c r="AC5029">
        <v>1.0273274750000001</v>
      </c>
      <c r="AD5029">
        <v>0.23007103430307807</v>
      </c>
    </row>
    <row r="5030" spans="1:30" x14ac:dyDescent="0.2">
      <c r="A5030">
        <v>5029</v>
      </c>
      <c r="B5030" t="s">
        <v>497</v>
      </c>
      <c r="C5030">
        <v>327</v>
      </c>
      <c r="D5030">
        <v>0</v>
      </c>
      <c r="E5030">
        <v>0</v>
      </c>
      <c r="F5030">
        <v>1543</v>
      </c>
      <c r="G5030">
        <v>2534</v>
      </c>
      <c r="H5030" t="s">
        <v>11503</v>
      </c>
      <c r="J5030" t="s">
        <v>17617</v>
      </c>
      <c r="L5030" t="s">
        <v>29950</v>
      </c>
      <c r="M5030" t="s">
        <v>17618</v>
      </c>
      <c r="N5030">
        <v>94.68</v>
      </c>
      <c r="O5030">
        <v>2.31</v>
      </c>
      <c r="P5030">
        <v>158</v>
      </c>
      <c r="Q5030">
        <v>1347</v>
      </c>
      <c r="R5030">
        <v>1364</v>
      </c>
      <c r="S5030">
        <v>1384</v>
      </c>
      <c r="T5030">
        <v>904</v>
      </c>
      <c r="U5030">
        <v>0.102397926</v>
      </c>
      <c r="V5030">
        <v>0.88399222300000002</v>
      </c>
      <c r="W5030">
        <v>0.53157063900000001</v>
      </c>
      <c r="X5030">
        <v>0.54617205999999996</v>
      </c>
      <c r="Y5030">
        <v>0</v>
      </c>
      <c r="Z5030">
        <v>0.18680903099999999</v>
      </c>
      <c r="AA5030">
        <v>0.46573170400000002</v>
      </c>
      <c r="AB5030">
        <v>0.46742988800000002</v>
      </c>
      <c r="AC5030">
        <v>1.1199706220000001</v>
      </c>
      <c r="AD5030">
        <v>0.17482241484846095</v>
      </c>
    </row>
    <row r="5031" spans="1:30" x14ac:dyDescent="0.2">
      <c r="A5031">
        <v>5030</v>
      </c>
      <c r="B5031" t="s">
        <v>497</v>
      </c>
      <c r="C5031">
        <v>327</v>
      </c>
      <c r="D5031">
        <v>0</v>
      </c>
      <c r="E5031">
        <v>0</v>
      </c>
      <c r="F5031">
        <v>1543</v>
      </c>
      <c r="G5031">
        <v>2534</v>
      </c>
      <c r="H5031" t="s">
        <v>13549</v>
      </c>
      <c r="J5031" t="s">
        <v>18236</v>
      </c>
      <c r="L5031" t="s">
        <v>29950</v>
      </c>
      <c r="M5031" t="s">
        <v>18237</v>
      </c>
      <c r="N5031">
        <v>95.61</v>
      </c>
      <c r="O5031">
        <v>1.2</v>
      </c>
      <c r="P5031">
        <v>121</v>
      </c>
      <c r="Q5031">
        <v>1388</v>
      </c>
      <c r="R5031">
        <v>1365</v>
      </c>
      <c r="S5031">
        <v>1425</v>
      </c>
      <c r="T5031">
        <v>0</v>
      </c>
      <c r="U5031">
        <v>7.8418664999999999E-2</v>
      </c>
      <c r="V5031">
        <v>0.88464031099999996</v>
      </c>
      <c r="W5031">
        <v>0.54775059199999998</v>
      </c>
      <c r="X5031">
        <v>0.56235201300000004</v>
      </c>
      <c r="Y5031">
        <v>0</v>
      </c>
      <c r="Z5031">
        <v>0.18745711900000001</v>
      </c>
      <c r="AA5031">
        <v>0.48191165600000002</v>
      </c>
      <c r="AB5031">
        <v>0.48360984000000001</v>
      </c>
      <c r="AC5031">
        <v>1.1529786150000001</v>
      </c>
      <c r="AD5031">
        <v>0.54775059199999998</v>
      </c>
    </row>
    <row r="5032" spans="1:30" x14ac:dyDescent="0.2">
      <c r="A5032">
        <v>5031</v>
      </c>
      <c r="B5032" t="s">
        <v>497</v>
      </c>
      <c r="C5032">
        <v>327</v>
      </c>
      <c r="D5032">
        <v>0</v>
      </c>
      <c r="E5032">
        <v>0</v>
      </c>
      <c r="F5032">
        <v>1543</v>
      </c>
      <c r="G5032">
        <v>2534</v>
      </c>
      <c r="H5032" t="s">
        <v>13139</v>
      </c>
      <c r="J5032" t="s">
        <v>18852</v>
      </c>
      <c r="L5032" t="s">
        <v>29950</v>
      </c>
      <c r="M5032" t="s">
        <v>18853</v>
      </c>
      <c r="N5032">
        <v>94.24</v>
      </c>
      <c r="O5032">
        <v>3.91</v>
      </c>
      <c r="P5032">
        <v>121</v>
      </c>
      <c r="Q5032">
        <v>1427</v>
      </c>
      <c r="R5032">
        <v>1365</v>
      </c>
      <c r="S5032">
        <v>1465</v>
      </c>
      <c r="T5032">
        <v>0</v>
      </c>
      <c r="U5032">
        <v>7.8418664999999999E-2</v>
      </c>
      <c r="V5032">
        <v>0.88464031099999996</v>
      </c>
      <c r="W5032">
        <v>0.56314127899999999</v>
      </c>
      <c r="X5032">
        <v>0.57813733199999995</v>
      </c>
      <c r="Y5032">
        <v>0</v>
      </c>
      <c r="Z5032">
        <v>0.18745711900000001</v>
      </c>
      <c r="AA5032">
        <v>0.49730234299999998</v>
      </c>
      <c r="AB5032">
        <v>0.49939516</v>
      </c>
      <c r="AC5032">
        <v>1.1841546220000001</v>
      </c>
      <c r="AD5032">
        <v>0.56314127899999999</v>
      </c>
    </row>
    <row r="5033" spans="1:30" x14ac:dyDescent="0.2">
      <c r="A5033">
        <v>5032</v>
      </c>
      <c r="B5033" t="s">
        <v>497</v>
      </c>
      <c r="C5033">
        <v>327</v>
      </c>
      <c r="D5033">
        <v>0</v>
      </c>
      <c r="E5033">
        <v>0</v>
      </c>
      <c r="F5033">
        <v>1543</v>
      </c>
      <c r="G5033">
        <v>2534</v>
      </c>
      <c r="H5033" t="s">
        <v>14488</v>
      </c>
      <c r="J5033" t="s">
        <v>19468</v>
      </c>
      <c r="L5033" t="s">
        <v>29950</v>
      </c>
      <c r="M5033" t="s">
        <v>19469</v>
      </c>
      <c r="N5033">
        <v>95.16</v>
      </c>
      <c r="O5033">
        <v>1.68</v>
      </c>
      <c r="P5033">
        <v>120</v>
      </c>
      <c r="Q5033">
        <v>1467</v>
      </c>
      <c r="R5033">
        <v>1365</v>
      </c>
      <c r="S5033">
        <v>1505</v>
      </c>
      <c r="T5033">
        <v>1468</v>
      </c>
      <c r="U5033">
        <v>7.7770576999999994E-2</v>
      </c>
      <c r="V5033">
        <v>0.88464031099999996</v>
      </c>
      <c r="W5033">
        <v>0.57892659800000001</v>
      </c>
      <c r="X5033">
        <v>0.59392265200000005</v>
      </c>
      <c r="Y5033">
        <v>0</v>
      </c>
      <c r="Z5033">
        <v>0.18745711900000001</v>
      </c>
      <c r="AA5033">
        <v>0.513087662</v>
      </c>
      <c r="AB5033">
        <v>0.51518048000000005</v>
      </c>
      <c r="AC5033">
        <v>1.215725261</v>
      </c>
      <c r="AD5033">
        <v>-3.9463325493294121E-4</v>
      </c>
    </row>
    <row r="5034" spans="1:30" x14ac:dyDescent="0.2">
      <c r="A5034">
        <v>5033</v>
      </c>
      <c r="B5034" t="s">
        <v>497</v>
      </c>
      <c r="C5034">
        <v>327</v>
      </c>
      <c r="D5034">
        <v>0</v>
      </c>
      <c r="E5034">
        <v>0</v>
      </c>
      <c r="F5034">
        <v>1543</v>
      </c>
      <c r="G5034">
        <v>2534</v>
      </c>
      <c r="H5034" t="s">
        <v>14501</v>
      </c>
      <c r="J5034" t="s">
        <v>19391</v>
      </c>
      <c r="L5034" t="s">
        <v>29950</v>
      </c>
      <c r="M5034" t="s">
        <v>2847</v>
      </c>
      <c r="N5034">
        <v>96</v>
      </c>
      <c r="O5034">
        <v>0</v>
      </c>
      <c r="P5034">
        <v>120</v>
      </c>
      <c r="Q5034">
        <v>1508</v>
      </c>
      <c r="R5034">
        <v>767</v>
      </c>
      <c r="S5034">
        <v>1543</v>
      </c>
      <c r="T5034">
        <v>1502</v>
      </c>
      <c r="U5034">
        <v>7.7770576999999994E-2</v>
      </c>
      <c r="V5034">
        <v>0.49708360299999998</v>
      </c>
      <c r="W5034">
        <v>0.59510655099999998</v>
      </c>
      <c r="X5034">
        <v>0.60891870599999998</v>
      </c>
      <c r="Y5034">
        <v>0</v>
      </c>
      <c r="Z5034">
        <v>0.152420414</v>
      </c>
      <c r="AA5034">
        <v>0.52926761499999997</v>
      </c>
      <c r="AB5034">
        <v>0.53017653300000001</v>
      </c>
      <c r="AC5034">
        <v>1.211864563</v>
      </c>
      <c r="AD5034">
        <v>2.3677980402525556E-3</v>
      </c>
    </row>
    <row r="5035" spans="1:30" x14ac:dyDescent="0.2">
      <c r="A5035">
        <v>5034</v>
      </c>
      <c r="B5035" t="s">
        <v>497</v>
      </c>
      <c r="C5035">
        <v>327</v>
      </c>
      <c r="D5035">
        <v>0</v>
      </c>
      <c r="E5035">
        <v>0</v>
      </c>
      <c r="F5035">
        <v>1543</v>
      </c>
      <c r="G5035">
        <v>2534</v>
      </c>
      <c r="H5035" t="s">
        <v>15800</v>
      </c>
      <c r="J5035" t="s">
        <v>20667</v>
      </c>
      <c r="K5035" t="s">
        <v>30319</v>
      </c>
      <c r="L5035" t="s">
        <v>29872</v>
      </c>
      <c r="M5035" t="s">
        <v>20668</v>
      </c>
      <c r="N5035">
        <v>92.79</v>
      </c>
      <c r="O5035">
        <v>8.2799999999999994</v>
      </c>
      <c r="P5035">
        <v>157</v>
      </c>
      <c r="Q5035">
        <v>1548</v>
      </c>
      <c r="R5035">
        <v>1365</v>
      </c>
      <c r="S5035">
        <v>1582</v>
      </c>
      <c r="T5035">
        <v>1303</v>
      </c>
      <c r="U5035">
        <v>0.101749838</v>
      </c>
      <c r="V5035">
        <v>0.88464031099999996</v>
      </c>
      <c r="W5035">
        <v>0.61089187099999998</v>
      </c>
      <c r="X5035">
        <v>0.62430939200000002</v>
      </c>
      <c r="Y5035">
        <v>0</v>
      </c>
      <c r="Z5035">
        <v>0.18745711900000001</v>
      </c>
      <c r="AA5035">
        <v>0.54505293499999996</v>
      </c>
      <c r="AB5035">
        <v>0.54556722000000002</v>
      </c>
      <c r="AC5035">
        <v>1.2780772739999999</v>
      </c>
      <c r="AD5035">
        <v>9.6685083312549325E-2</v>
      </c>
    </row>
    <row r="5036" spans="1:30" x14ac:dyDescent="0.2">
      <c r="A5036">
        <v>5035</v>
      </c>
      <c r="B5036" t="s">
        <v>497</v>
      </c>
      <c r="C5036">
        <v>327</v>
      </c>
      <c r="D5036">
        <v>0</v>
      </c>
      <c r="E5036">
        <v>0</v>
      </c>
      <c r="F5036">
        <v>1543</v>
      </c>
      <c r="G5036">
        <v>2534</v>
      </c>
      <c r="H5036" t="s">
        <v>15844</v>
      </c>
      <c r="J5036" t="s">
        <v>21078</v>
      </c>
      <c r="L5036" t="s">
        <v>29877</v>
      </c>
      <c r="M5036" t="s">
        <v>21079</v>
      </c>
      <c r="N5036">
        <v>95.25</v>
      </c>
      <c r="O5036">
        <v>1.39</v>
      </c>
      <c r="P5036">
        <v>120</v>
      </c>
      <c r="Q5036">
        <v>1587</v>
      </c>
      <c r="R5036">
        <v>729</v>
      </c>
      <c r="S5036">
        <v>1623</v>
      </c>
      <c r="T5036">
        <v>1608</v>
      </c>
      <c r="U5036">
        <v>7.7770576999999994E-2</v>
      </c>
      <c r="V5036">
        <v>0.47245625400000002</v>
      </c>
      <c r="W5036">
        <v>0.62628255700000002</v>
      </c>
      <c r="X5036">
        <v>0.64048934499999999</v>
      </c>
      <c r="Y5036">
        <v>0</v>
      </c>
      <c r="Z5036">
        <v>0.177047763</v>
      </c>
      <c r="AA5036">
        <v>0.560443621</v>
      </c>
      <c r="AB5036">
        <v>0.56174717299999999</v>
      </c>
      <c r="AC5036">
        <v>1.2992385580000001</v>
      </c>
      <c r="AD5036">
        <v>-8.2872930394632949E-3</v>
      </c>
    </row>
    <row r="5037" spans="1:30" x14ac:dyDescent="0.2">
      <c r="A5037">
        <v>5036</v>
      </c>
      <c r="B5037" t="s">
        <v>497</v>
      </c>
      <c r="C5037">
        <v>327</v>
      </c>
      <c r="D5037">
        <v>0</v>
      </c>
      <c r="E5037">
        <v>0</v>
      </c>
      <c r="F5037">
        <v>1543</v>
      </c>
      <c r="G5037">
        <v>2534</v>
      </c>
      <c r="H5037" t="s">
        <v>16844</v>
      </c>
      <c r="J5037" t="s">
        <v>18577</v>
      </c>
      <c r="L5037" t="s">
        <v>29867</v>
      </c>
      <c r="M5037" t="s">
        <v>18578</v>
      </c>
      <c r="N5037">
        <v>90.47</v>
      </c>
      <c r="O5037">
        <v>13.43</v>
      </c>
      <c r="P5037">
        <v>151</v>
      </c>
      <c r="Q5037">
        <v>1646</v>
      </c>
      <c r="R5037">
        <v>1082</v>
      </c>
      <c r="S5037">
        <v>1675</v>
      </c>
      <c r="T5037">
        <v>1432</v>
      </c>
      <c r="U5037">
        <v>9.7861308999999994E-2</v>
      </c>
      <c r="V5037">
        <v>0.70123136699999999</v>
      </c>
      <c r="W5037">
        <v>0.64956590400000003</v>
      </c>
      <c r="X5037">
        <v>0.66101025999999996</v>
      </c>
      <c r="Y5037">
        <v>0</v>
      </c>
      <c r="Z5037">
        <v>4.0481750000000002E-3</v>
      </c>
      <c r="AA5037">
        <v>0.58372696800000001</v>
      </c>
      <c r="AB5037">
        <v>0.58226808799999996</v>
      </c>
      <c r="AC5037">
        <v>1.170043231</v>
      </c>
      <c r="AD5037">
        <v>8.4451460432517833E-2</v>
      </c>
    </row>
    <row r="5038" spans="1:30" x14ac:dyDescent="0.2">
      <c r="A5038">
        <v>5037</v>
      </c>
      <c r="B5038" t="s">
        <v>497</v>
      </c>
      <c r="C5038">
        <v>327</v>
      </c>
      <c r="D5038">
        <v>0</v>
      </c>
      <c r="E5038">
        <v>0</v>
      </c>
      <c r="F5038">
        <v>1543</v>
      </c>
      <c r="G5038">
        <v>2534</v>
      </c>
      <c r="H5038" s="6" t="s">
        <v>29</v>
      </c>
      <c r="I5038" t="s">
        <v>32623</v>
      </c>
      <c r="J5038" t="s">
        <v>29567</v>
      </c>
      <c r="K5038" s="1" t="s">
        <v>30309</v>
      </c>
      <c r="L5038" t="s">
        <v>29951</v>
      </c>
      <c r="M5038" t="s">
        <v>5399</v>
      </c>
      <c r="N5038">
        <v>96</v>
      </c>
      <c r="O5038">
        <v>0</v>
      </c>
      <c r="P5038">
        <v>38</v>
      </c>
      <c r="Q5038">
        <v>1845</v>
      </c>
      <c r="R5038">
        <v>80</v>
      </c>
      <c r="S5038">
        <v>1869</v>
      </c>
      <c r="T5038">
        <v>0</v>
      </c>
      <c r="U5038">
        <v>2.4627349E-2</v>
      </c>
      <c r="V5038">
        <v>5.1847050999999998E-2</v>
      </c>
      <c r="W5038">
        <v>0.72809786899999995</v>
      </c>
      <c r="X5038">
        <v>0.73756906099999997</v>
      </c>
      <c r="Y5038">
        <v>3.6420363999999997E-2</v>
      </c>
      <c r="Z5038">
        <v>0.59765696599999996</v>
      </c>
      <c r="AA5038">
        <v>0.66225893300000005</v>
      </c>
      <c r="AB5038">
        <v>0.65882688899999997</v>
      </c>
      <c r="AC5038">
        <v>1.9551631519999999</v>
      </c>
      <c r="AD5038">
        <v>0.72809786899999995</v>
      </c>
    </row>
    <row r="5039" spans="1:30" x14ac:dyDescent="0.2">
      <c r="A5039">
        <v>5038</v>
      </c>
      <c r="B5039" t="s">
        <v>497</v>
      </c>
      <c r="C5039">
        <v>327</v>
      </c>
      <c r="D5039">
        <v>0</v>
      </c>
      <c r="E5039">
        <v>0</v>
      </c>
      <c r="F5039">
        <v>1543</v>
      </c>
      <c r="G5039">
        <v>2534</v>
      </c>
      <c r="H5039" t="s">
        <v>16198</v>
      </c>
      <c r="J5039" t="s">
        <v>4195</v>
      </c>
      <c r="K5039" t="s">
        <v>30310</v>
      </c>
      <c r="L5039" t="s">
        <v>29872</v>
      </c>
      <c r="M5039" t="s">
        <v>27889</v>
      </c>
      <c r="N5039">
        <v>91.86</v>
      </c>
      <c r="O5039">
        <v>5.4</v>
      </c>
      <c r="P5039">
        <v>116</v>
      </c>
      <c r="Q5039">
        <v>1851</v>
      </c>
      <c r="R5039">
        <v>465</v>
      </c>
      <c r="S5039">
        <v>1874</v>
      </c>
      <c r="T5039">
        <v>0</v>
      </c>
      <c r="U5039">
        <v>7.5178224000000002E-2</v>
      </c>
      <c r="V5039">
        <v>0.30136098500000003</v>
      </c>
      <c r="W5039">
        <v>0.73046566700000004</v>
      </c>
      <c r="X5039">
        <v>0.73954222599999997</v>
      </c>
      <c r="Y5039">
        <v>0</v>
      </c>
      <c r="Z5039">
        <v>0.34814303200000002</v>
      </c>
      <c r="AA5039">
        <v>0.66462673100000003</v>
      </c>
      <c r="AB5039">
        <v>0.660800053</v>
      </c>
      <c r="AC5039">
        <v>1.673569817</v>
      </c>
      <c r="AD5039">
        <v>0.73046566700000004</v>
      </c>
    </row>
    <row r="5040" spans="1:30" x14ac:dyDescent="0.2">
      <c r="A5040">
        <v>5039</v>
      </c>
      <c r="B5040" t="s">
        <v>497</v>
      </c>
      <c r="C5040">
        <v>327</v>
      </c>
      <c r="D5040">
        <v>0</v>
      </c>
      <c r="E5040">
        <v>0</v>
      </c>
      <c r="F5040">
        <v>1543</v>
      </c>
      <c r="G5040">
        <v>2534</v>
      </c>
      <c r="H5040" t="s">
        <v>16932</v>
      </c>
      <c r="J5040" t="s">
        <v>25497</v>
      </c>
      <c r="L5040" t="s">
        <v>29866</v>
      </c>
      <c r="M5040" t="s">
        <v>2776</v>
      </c>
      <c r="N5040">
        <v>95.75</v>
      </c>
      <c r="O5040">
        <v>0.5</v>
      </c>
      <c r="P5040">
        <v>117</v>
      </c>
      <c r="Q5040">
        <v>1889</v>
      </c>
      <c r="R5040">
        <v>1358</v>
      </c>
      <c r="S5040">
        <v>1917</v>
      </c>
      <c r="T5040">
        <v>0</v>
      </c>
      <c r="U5040">
        <v>7.5826312000000007E-2</v>
      </c>
      <c r="V5040">
        <v>0.88010369399999999</v>
      </c>
      <c r="W5040">
        <v>0.74546172099999997</v>
      </c>
      <c r="X5040">
        <v>0.75651144400000003</v>
      </c>
      <c r="Y5040">
        <v>0</v>
      </c>
      <c r="Z5040">
        <v>0.18292050200000001</v>
      </c>
      <c r="AA5040">
        <v>0.67962278499999995</v>
      </c>
      <c r="AB5040">
        <v>0.67776927200000003</v>
      </c>
      <c r="AC5040">
        <v>1.540312559</v>
      </c>
      <c r="AD5040">
        <v>0.74546172099999997</v>
      </c>
    </row>
    <row r="5041" spans="1:30" x14ac:dyDescent="0.2">
      <c r="A5041">
        <v>5040</v>
      </c>
      <c r="B5041" t="s">
        <v>497</v>
      </c>
      <c r="C5041">
        <v>327</v>
      </c>
      <c r="D5041">
        <v>0</v>
      </c>
      <c r="E5041">
        <v>0</v>
      </c>
      <c r="F5041">
        <v>1543</v>
      </c>
      <c r="G5041">
        <v>2534</v>
      </c>
      <c r="H5041" t="s">
        <v>17026</v>
      </c>
      <c r="J5041" t="s">
        <v>26629</v>
      </c>
      <c r="L5041" t="s">
        <v>29950</v>
      </c>
      <c r="M5041" t="s">
        <v>26630</v>
      </c>
      <c r="N5041">
        <v>93.05</v>
      </c>
      <c r="O5041">
        <v>5.74</v>
      </c>
      <c r="P5041">
        <v>117</v>
      </c>
      <c r="Q5041">
        <v>1963</v>
      </c>
      <c r="R5041">
        <v>1362</v>
      </c>
      <c r="S5041">
        <v>2000</v>
      </c>
      <c r="T5041">
        <v>1776</v>
      </c>
      <c r="U5041">
        <v>7.5826312000000007E-2</v>
      </c>
      <c r="V5041">
        <v>0.88269604700000004</v>
      </c>
      <c r="W5041">
        <v>0.774664562</v>
      </c>
      <c r="X5041">
        <v>0.78926598299999995</v>
      </c>
      <c r="Y5041">
        <v>0</v>
      </c>
      <c r="Z5041">
        <v>0.185512854</v>
      </c>
      <c r="AA5041">
        <v>0.70882562599999999</v>
      </c>
      <c r="AB5041">
        <v>0.71052380999999998</v>
      </c>
      <c r="AC5041">
        <v>1.6048622910000001</v>
      </c>
      <c r="AD5041">
        <v>7.3796369419100283E-2</v>
      </c>
    </row>
    <row r="5042" spans="1:30" x14ac:dyDescent="0.2">
      <c r="A5042">
        <v>5041</v>
      </c>
      <c r="B5042" t="s">
        <v>497</v>
      </c>
      <c r="C5042">
        <v>327</v>
      </c>
      <c r="D5042">
        <v>0</v>
      </c>
      <c r="E5042">
        <v>0</v>
      </c>
      <c r="F5042">
        <v>1543</v>
      </c>
      <c r="G5042">
        <v>2534</v>
      </c>
      <c r="H5042" s="6" t="s">
        <v>56</v>
      </c>
      <c r="I5042" t="s">
        <v>32585</v>
      </c>
      <c r="J5042" t="s">
        <v>29370</v>
      </c>
      <c r="K5042" t="s">
        <v>9346</v>
      </c>
      <c r="L5042" t="s">
        <v>29869</v>
      </c>
      <c r="M5042" t="s">
        <v>9855</v>
      </c>
      <c r="N5042">
        <v>83</v>
      </c>
      <c r="O5042">
        <v>0</v>
      </c>
      <c r="P5042">
        <v>40</v>
      </c>
      <c r="Q5042">
        <v>1963</v>
      </c>
      <c r="R5042">
        <v>79</v>
      </c>
      <c r="S5042">
        <v>1999</v>
      </c>
      <c r="T5042">
        <v>0</v>
      </c>
      <c r="U5042">
        <v>2.5923525999999999E-2</v>
      </c>
      <c r="V5042">
        <v>5.1198963E-2</v>
      </c>
      <c r="W5042">
        <v>0.774664562</v>
      </c>
      <c r="X5042">
        <v>0.78887134999999997</v>
      </c>
      <c r="Y5042">
        <v>3.5124188000000001E-2</v>
      </c>
      <c r="Z5042">
        <v>0.598305054</v>
      </c>
      <c r="AA5042">
        <v>0.70882562599999999</v>
      </c>
      <c r="AB5042">
        <v>0.710129177</v>
      </c>
      <c r="AC5042">
        <v>2.0523840459999998</v>
      </c>
      <c r="AD5042">
        <v>0.774664562</v>
      </c>
    </row>
    <row r="5043" spans="1:30" x14ac:dyDescent="0.2">
      <c r="A5043">
        <v>5042</v>
      </c>
      <c r="B5043" t="s">
        <v>497</v>
      </c>
      <c r="C5043">
        <v>327</v>
      </c>
      <c r="D5043">
        <v>0</v>
      </c>
      <c r="E5043">
        <v>0</v>
      </c>
      <c r="F5043">
        <v>1543</v>
      </c>
      <c r="G5043">
        <v>2534</v>
      </c>
      <c r="H5043" t="s">
        <v>17530</v>
      </c>
      <c r="J5043" t="s">
        <v>25278</v>
      </c>
      <c r="L5043" t="s">
        <v>29950</v>
      </c>
      <c r="M5043" t="s">
        <v>25279</v>
      </c>
      <c r="N5043">
        <v>95</v>
      </c>
      <c r="O5043">
        <v>1.41</v>
      </c>
      <c r="P5043">
        <v>116</v>
      </c>
      <c r="Q5043">
        <v>2004</v>
      </c>
      <c r="R5043">
        <v>883</v>
      </c>
      <c r="S5043">
        <v>2040</v>
      </c>
      <c r="T5043">
        <v>1424</v>
      </c>
      <c r="U5043">
        <v>7.5178224000000002E-2</v>
      </c>
      <c r="V5043">
        <v>0.57226182800000003</v>
      </c>
      <c r="W5043">
        <v>0.79084451499999997</v>
      </c>
      <c r="X5043">
        <v>0.80505130199999997</v>
      </c>
      <c r="Y5043">
        <v>0</v>
      </c>
      <c r="Z5043">
        <v>7.7242190000000002E-2</v>
      </c>
      <c r="AA5043">
        <v>0.72500557899999996</v>
      </c>
      <c r="AB5043">
        <v>0.72630912999999997</v>
      </c>
      <c r="AC5043">
        <v>1.528556899</v>
      </c>
      <c r="AD5043">
        <v>0.22888713536306238</v>
      </c>
    </row>
    <row r="5044" spans="1:30" x14ac:dyDescent="0.2">
      <c r="A5044">
        <v>5043</v>
      </c>
      <c r="B5044" t="s">
        <v>497</v>
      </c>
      <c r="C5044">
        <v>327</v>
      </c>
      <c r="D5044">
        <v>0</v>
      </c>
      <c r="E5044">
        <v>0</v>
      </c>
      <c r="F5044">
        <v>1543</v>
      </c>
      <c r="G5044">
        <v>2534</v>
      </c>
      <c r="H5044" t="s">
        <v>19155</v>
      </c>
      <c r="J5044" t="s">
        <v>27809</v>
      </c>
      <c r="K5044" t="s">
        <v>31435</v>
      </c>
      <c r="L5044" t="s">
        <v>29950</v>
      </c>
      <c r="M5044" t="s">
        <v>27810</v>
      </c>
      <c r="N5044">
        <v>94.53</v>
      </c>
      <c r="O5044">
        <v>1.94</v>
      </c>
      <c r="P5044">
        <v>151</v>
      </c>
      <c r="Q5044">
        <v>2044</v>
      </c>
      <c r="R5044">
        <v>1363</v>
      </c>
      <c r="S5044">
        <v>2081</v>
      </c>
      <c r="T5044">
        <v>2077</v>
      </c>
      <c r="U5044">
        <v>9.7861308999999994E-2</v>
      </c>
      <c r="V5044">
        <v>0.88334413499999997</v>
      </c>
      <c r="W5044">
        <v>0.80662983399999999</v>
      </c>
      <c r="X5044">
        <v>0.82123125500000005</v>
      </c>
      <c r="Y5044">
        <v>0</v>
      </c>
      <c r="Z5044">
        <v>0.186160943</v>
      </c>
      <c r="AA5044">
        <v>0.74079089799999998</v>
      </c>
      <c r="AB5044">
        <v>0.74248908300000005</v>
      </c>
      <c r="AC5044">
        <v>1.6694409240000001</v>
      </c>
      <c r="AD5044">
        <v>-1.3022888967640145E-2</v>
      </c>
    </row>
    <row r="5045" spans="1:30" x14ac:dyDescent="0.2">
      <c r="A5045">
        <v>5044</v>
      </c>
      <c r="B5045" t="s">
        <v>497</v>
      </c>
      <c r="C5045">
        <v>327</v>
      </c>
      <c r="D5045">
        <v>0</v>
      </c>
      <c r="E5045">
        <v>0</v>
      </c>
      <c r="F5045">
        <v>1543</v>
      </c>
      <c r="G5045">
        <v>2534</v>
      </c>
      <c r="H5045" t="s">
        <v>20834</v>
      </c>
      <c r="J5045" t="s">
        <v>28414</v>
      </c>
      <c r="K5045" t="s">
        <v>31436</v>
      </c>
      <c r="L5045" t="s">
        <v>29950</v>
      </c>
      <c r="M5045" t="s">
        <v>28415</v>
      </c>
      <c r="N5045">
        <v>92.55</v>
      </c>
      <c r="O5045">
        <v>5.44</v>
      </c>
      <c r="P5045">
        <v>116</v>
      </c>
      <c r="Q5045">
        <v>2085</v>
      </c>
      <c r="R5045">
        <v>1363</v>
      </c>
      <c r="S5045">
        <v>2121</v>
      </c>
      <c r="T5045">
        <v>2085</v>
      </c>
      <c r="U5045">
        <v>7.5178224000000002E-2</v>
      </c>
      <c r="V5045">
        <v>0.88334413499999997</v>
      </c>
      <c r="W5045">
        <v>0.82280978699999996</v>
      </c>
      <c r="X5045">
        <v>0.83701657500000004</v>
      </c>
      <c r="Y5045">
        <v>0</v>
      </c>
      <c r="Z5045">
        <v>0.186160943</v>
      </c>
      <c r="AA5045">
        <v>0.75697085099999994</v>
      </c>
      <c r="AB5045">
        <v>0.75827440199999996</v>
      </c>
      <c r="AC5045">
        <v>1.701406196</v>
      </c>
      <c r="AD5045">
        <v>1.0181522291929923E-10</v>
      </c>
    </row>
    <row r="5046" spans="1:30" x14ac:dyDescent="0.2">
      <c r="A5046">
        <v>5045</v>
      </c>
      <c r="B5046" t="s">
        <v>1314</v>
      </c>
      <c r="C5046">
        <v>328</v>
      </c>
      <c r="D5046">
        <v>0</v>
      </c>
      <c r="E5046">
        <v>0</v>
      </c>
      <c r="F5046">
        <v>1592</v>
      </c>
      <c r="G5046">
        <v>2536</v>
      </c>
      <c r="H5046" t="s">
        <v>49</v>
      </c>
      <c r="J5046" t="s">
        <v>1315</v>
      </c>
      <c r="L5046" t="s">
        <v>29950</v>
      </c>
      <c r="M5046" t="s">
        <v>1316</v>
      </c>
      <c r="N5046">
        <v>95.24</v>
      </c>
      <c r="O5046">
        <v>2.66</v>
      </c>
      <c r="P5046">
        <v>244</v>
      </c>
      <c r="Q5046">
        <v>217</v>
      </c>
      <c r="R5046">
        <v>1460</v>
      </c>
      <c r="S5046">
        <v>254</v>
      </c>
      <c r="T5046">
        <v>0</v>
      </c>
      <c r="U5046">
        <v>0.15326633200000001</v>
      </c>
      <c r="V5046">
        <v>0.91708542699999995</v>
      </c>
      <c r="W5046">
        <v>8.5567823000000001E-2</v>
      </c>
      <c r="X5046">
        <v>0.100157729</v>
      </c>
      <c r="Y5046">
        <v>0</v>
      </c>
      <c r="Z5046">
        <v>0.219902235</v>
      </c>
      <c r="AA5046">
        <v>1.9728888E-2</v>
      </c>
      <c r="AB5046">
        <v>2.1415555999999999E-2</v>
      </c>
      <c r="AC5046">
        <v>0.261046679</v>
      </c>
      <c r="AD5046">
        <v>8.5567823000000001E-2</v>
      </c>
    </row>
    <row r="5047" spans="1:30" x14ac:dyDescent="0.2">
      <c r="A5047">
        <v>5046</v>
      </c>
      <c r="B5047" t="s">
        <v>1314</v>
      </c>
      <c r="C5047">
        <v>328</v>
      </c>
      <c r="D5047">
        <v>0</v>
      </c>
      <c r="E5047">
        <v>0</v>
      </c>
      <c r="F5047">
        <v>1592</v>
      </c>
      <c r="G5047">
        <v>2536</v>
      </c>
      <c r="H5047" t="s">
        <v>63</v>
      </c>
      <c r="J5047" t="s">
        <v>1865</v>
      </c>
      <c r="L5047" t="s">
        <v>29950</v>
      </c>
      <c r="M5047" t="s">
        <v>1866</v>
      </c>
      <c r="N5047">
        <v>95.4</v>
      </c>
      <c r="O5047">
        <v>1.84</v>
      </c>
      <c r="P5047">
        <v>242</v>
      </c>
      <c r="Q5047">
        <v>256</v>
      </c>
      <c r="R5047">
        <v>1459</v>
      </c>
      <c r="S5047">
        <v>291</v>
      </c>
      <c r="T5047">
        <v>0</v>
      </c>
      <c r="U5047">
        <v>0.15201005000000001</v>
      </c>
      <c r="V5047">
        <v>0.91645728599999998</v>
      </c>
      <c r="W5047">
        <v>0.10094637200000001</v>
      </c>
      <c r="X5047">
        <v>0.114747634</v>
      </c>
      <c r="Y5047">
        <v>0</v>
      </c>
      <c r="Z5047">
        <v>0.219274094</v>
      </c>
      <c r="AA5047">
        <v>3.5107435999999999E-2</v>
      </c>
      <c r="AB5047">
        <v>3.6005462000000002E-2</v>
      </c>
      <c r="AC5047">
        <v>0.29038699200000001</v>
      </c>
      <c r="AD5047">
        <v>0.10094637200000001</v>
      </c>
    </row>
    <row r="5048" spans="1:30" x14ac:dyDescent="0.2">
      <c r="A5048">
        <v>5047</v>
      </c>
      <c r="B5048" t="s">
        <v>1314</v>
      </c>
      <c r="C5048">
        <v>328</v>
      </c>
      <c r="D5048">
        <v>0</v>
      </c>
      <c r="E5048">
        <v>0</v>
      </c>
      <c r="F5048">
        <v>1592</v>
      </c>
      <c r="G5048">
        <v>2536</v>
      </c>
      <c r="H5048" t="s">
        <v>88</v>
      </c>
      <c r="J5048" t="s">
        <v>2416</v>
      </c>
      <c r="L5048" t="s">
        <v>29950</v>
      </c>
      <c r="M5048" t="s">
        <v>2417</v>
      </c>
      <c r="N5048">
        <v>94.85</v>
      </c>
      <c r="O5048">
        <v>1.04</v>
      </c>
      <c r="P5048">
        <v>242</v>
      </c>
      <c r="Q5048">
        <v>294</v>
      </c>
      <c r="R5048">
        <v>1460</v>
      </c>
      <c r="S5048">
        <v>334</v>
      </c>
      <c r="T5048">
        <v>332</v>
      </c>
      <c r="U5048">
        <v>0.15201005000000001</v>
      </c>
      <c r="V5048">
        <v>0.91708542699999995</v>
      </c>
      <c r="W5048">
        <v>0.115930599</v>
      </c>
      <c r="X5048">
        <v>0.13170346999999999</v>
      </c>
      <c r="Y5048">
        <v>0</v>
      </c>
      <c r="Z5048">
        <v>0.219902235</v>
      </c>
      <c r="AA5048">
        <v>5.0091664000000001E-2</v>
      </c>
      <c r="AB5048">
        <v>5.2961297999999997E-2</v>
      </c>
      <c r="AC5048">
        <v>0.322955196</v>
      </c>
      <c r="AD5048">
        <v>-1.4984227498422709E-2</v>
      </c>
    </row>
    <row r="5049" spans="1:30" x14ac:dyDescent="0.2">
      <c r="A5049">
        <v>5048</v>
      </c>
      <c r="B5049" t="s">
        <v>1314</v>
      </c>
      <c r="C5049">
        <v>328</v>
      </c>
      <c r="D5049">
        <v>0</v>
      </c>
      <c r="E5049">
        <v>0</v>
      </c>
      <c r="F5049">
        <v>1592</v>
      </c>
      <c r="G5049">
        <v>2536</v>
      </c>
      <c r="H5049" t="s">
        <v>156</v>
      </c>
      <c r="J5049" t="s">
        <v>5445</v>
      </c>
      <c r="L5049" t="s">
        <v>29950</v>
      </c>
      <c r="M5049" t="s">
        <v>5446</v>
      </c>
      <c r="N5049">
        <v>94.67</v>
      </c>
      <c r="O5049">
        <v>1.1499999999999999</v>
      </c>
      <c r="P5049">
        <v>241</v>
      </c>
      <c r="Q5049">
        <v>334</v>
      </c>
      <c r="R5049">
        <v>467</v>
      </c>
      <c r="S5049">
        <v>369</v>
      </c>
      <c r="T5049">
        <v>0</v>
      </c>
      <c r="U5049">
        <v>0.15138191000000001</v>
      </c>
      <c r="V5049">
        <v>0.29334170900000001</v>
      </c>
      <c r="W5049">
        <v>0.13170346999999999</v>
      </c>
      <c r="X5049">
        <v>0.145504732</v>
      </c>
      <c r="Y5049">
        <v>0</v>
      </c>
      <c r="Z5049">
        <v>0.35616230900000001</v>
      </c>
      <c r="AA5049">
        <v>6.5864534000000002E-2</v>
      </c>
      <c r="AB5049">
        <v>6.6762559999999999E-2</v>
      </c>
      <c r="AC5049">
        <v>0.48878940300000001</v>
      </c>
      <c r="AD5049">
        <v>0.13170346999999999</v>
      </c>
    </row>
    <row r="5050" spans="1:30" x14ac:dyDescent="0.2">
      <c r="A5050">
        <v>5049</v>
      </c>
      <c r="B5050" t="s">
        <v>1314</v>
      </c>
      <c r="C5050">
        <v>328</v>
      </c>
      <c r="D5050">
        <v>0</v>
      </c>
      <c r="E5050">
        <v>0</v>
      </c>
      <c r="F5050">
        <v>1592</v>
      </c>
      <c r="G5050">
        <v>2536</v>
      </c>
      <c r="H5050" t="s">
        <v>229</v>
      </c>
      <c r="J5050" t="s">
        <v>3528</v>
      </c>
      <c r="L5050" t="s">
        <v>29950</v>
      </c>
      <c r="M5050" t="s">
        <v>3529</v>
      </c>
      <c r="N5050">
        <v>95.12</v>
      </c>
      <c r="O5050">
        <v>2.06</v>
      </c>
      <c r="P5050">
        <v>274</v>
      </c>
      <c r="Q5050">
        <v>372</v>
      </c>
      <c r="R5050">
        <v>1460</v>
      </c>
      <c r="S5050">
        <v>412</v>
      </c>
      <c r="T5050">
        <v>0</v>
      </c>
      <c r="U5050">
        <v>0.172110553</v>
      </c>
      <c r="V5050">
        <v>0.91708542699999995</v>
      </c>
      <c r="W5050">
        <v>0.14668769700000001</v>
      </c>
      <c r="X5050">
        <v>0.162460568</v>
      </c>
      <c r="Y5050">
        <v>0</v>
      </c>
      <c r="Z5050">
        <v>0.219902235</v>
      </c>
      <c r="AA5050">
        <v>8.0848761000000005E-2</v>
      </c>
      <c r="AB5050">
        <v>8.3718396E-2</v>
      </c>
      <c r="AC5050">
        <v>0.38446939200000002</v>
      </c>
      <c r="AD5050">
        <v>0.14668769700000001</v>
      </c>
    </row>
    <row r="5051" spans="1:30" x14ac:dyDescent="0.2">
      <c r="A5051">
        <v>5050</v>
      </c>
      <c r="B5051" t="s">
        <v>1314</v>
      </c>
      <c r="C5051">
        <v>328</v>
      </c>
      <c r="D5051">
        <v>0</v>
      </c>
      <c r="E5051">
        <v>0</v>
      </c>
      <c r="F5051">
        <v>1592</v>
      </c>
      <c r="G5051">
        <v>2536</v>
      </c>
      <c r="H5051" t="s">
        <v>233</v>
      </c>
      <c r="J5051" t="s">
        <v>4106</v>
      </c>
      <c r="L5051" t="s">
        <v>29950</v>
      </c>
      <c r="M5051" t="s">
        <v>4107</v>
      </c>
      <c r="N5051">
        <v>95.4</v>
      </c>
      <c r="O5051">
        <v>2.3199999999999998</v>
      </c>
      <c r="P5051">
        <v>239</v>
      </c>
      <c r="Q5051">
        <v>411</v>
      </c>
      <c r="R5051">
        <v>1461</v>
      </c>
      <c r="S5051">
        <v>450</v>
      </c>
      <c r="T5051">
        <v>0</v>
      </c>
      <c r="U5051">
        <v>0.15012562800000001</v>
      </c>
      <c r="V5051">
        <v>0.91771356800000004</v>
      </c>
      <c r="W5051">
        <v>0.162066246</v>
      </c>
      <c r="X5051">
        <v>0.17744479499999999</v>
      </c>
      <c r="Y5051">
        <v>0</v>
      </c>
      <c r="Z5051">
        <v>0.220530376</v>
      </c>
      <c r="AA5051">
        <v>9.6227309999999996E-2</v>
      </c>
      <c r="AB5051">
        <v>9.8702623000000003E-2</v>
      </c>
      <c r="AC5051">
        <v>0.41546030900000003</v>
      </c>
      <c r="AD5051">
        <v>0.162066246</v>
      </c>
    </row>
    <row r="5052" spans="1:30" x14ac:dyDescent="0.2">
      <c r="A5052">
        <v>5051</v>
      </c>
      <c r="B5052" t="s">
        <v>1314</v>
      </c>
      <c r="C5052">
        <v>328</v>
      </c>
      <c r="D5052">
        <v>0</v>
      </c>
      <c r="E5052">
        <v>0</v>
      </c>
      <c r="F5052">
        <v>1592</v>
      </c>
      <c r="G5052">
        <v>2536</v>
      </c>
      <c r="H5052" t="s">
        <v>1166</v>
      </c>
      <c r="J5052" t="s">
        <v>3921</v>
      </c>
      <c r="K5052" t="s">
        <v>30318</v>
      </c>
      <c r="L5052" t="s">
        <v>29872</v>
      </c>
      <c r="M5052" t="s">
        <v>3922</v>
      </c>
      <c r="N5052">
        <v>92.6</v>
      </c>
      <c r="O5052">
        <v>1.67</v>
      </c>
      <c r="P5052">
        <v>238</v>
      </c>
      <c r="Q5052">
        <v>450</v>
      </c>
      <c r="R5052">
        <v>745</v>
      </c>
      <c r="S5052">
        <v>484</v>
      </c>
      <c r="T5052">
        <v>0</v>
      </c>
      <c r="U5052">
        <v>0.14949748700000001</v>
      </c>
      <c r="V5052">
        <v>0.467964824</v>
      </c>
      <c r="W5052">
        <v>0.17744479499999999</v>
      </c>
      <c r="X5052">
        <v>0.19085173499999999</v>
      </c>
      <c r="Y5052">
        <v>0</v>
      </c>
      <c r="Z5052">
        <v>0.18153919299999999</v>
      </c>
      <c r="AA5052">
        <v>0.111605859</v>
      </c>
      <c r="AB5052">
        <v>0.112109563</v>
      </c>
      <c r="AC5052">
        <v>0.40525461499999998</v>
      </c>
      <c r="AD5052">
        <v>0.17744479499999999</v>
      </c>
    </row>
    <row r="5053" spans="1:30" x14ac:dyDescent="0.2">
      <c r="A5053">
        <v>5052</v>
      </c>
      <c r="B5053" t="s">
        <v>1314</v>
      </c>
      <c r="C5053">
        <v>328</v>
      </c>
      <c r="D5053">
        <v>0</v>
      </c>
      <c r="E5053">
        <v>0</v>
      </c>
      <c r="F5053">
        <v>1592</v>
      </c>
      <c r="G5053">
        <v>2536</v>
      </c>
      <c r="H5053" t="s">
        <v>2093</v>
      </c>
      <c r="J5053" t="s">
        <v>8026</v>
      </c>
      <c r="K5053" t="s">
        <v>31437</v>
      </c>
      <c r="L5053" t="s">
        <v>29873</v>
      </c>
      <c r="M5053" t="s">
        <v>8027</v>
      </c>
      <c r="N5053">
        <v>63</v>
      </c>
      <c r="O5053">
        <v>28.28</v>
      </c>
      <c r="P5053">
        <v>237</v>
      </c>
      <c r="Q5053">
        <v>509</v>
      </c>
      <c r="R5053">
        <v>459</v>
      </c>
      <c r="S5053">
        <v>544</v>
      </c>
      <c r="T5053">
        <v>0</v>
      </c>
      <c r="U5053">
        <v>0.14886934700000001</v>
      </c>
      <c r="V5053">
        <v>0.28831658300000002</v>
      </c>
      <c r="W5053">
        <v>0.200709779</v>
      </c>
      <c r="X5053">
        <v>0.21451104100000001</v>
      </c>
      <c r="Y5053">
        <v>0</v>
      </c>
      <c r="Z5053">
        <v>0.361187435</v>
      </c>
      <c r="AA5053">
        <v>0.13487084299999999</v>
      </c>
      <c r="AB5053">
        <v>0.13576886899999999</v>
      </c>
      <c r="AC5053">
        <v>0.63182714699999998</v>
      </c>
      <c r="AD5053">
        <v>0.200709779</v>
      </c>
    </row>
    <row r="5054" spans="1:30" x14ac:dyDescent="0.2">
      <c r="A5054">
        <v>5053</v>
      </c>
      <c r="B5054" t="s">
        <v>1314</v>
      </c>
      <c r="C5054">
        <v>328</v>
      </c>
      <c r="D5054">
        <v>0</v>
      </c>
      <c r="E5054">
        <v>0</v>
      </c>
      <c r="F5054">
        <v>1592</v>
      </c>
      <c r="G5054">
        <v>2536</v>
      </c>
      <c r="H5054" t="s">
        <v>2686</v>
      </c>
      <c r="J5054" t="s">
        <v>7788</v>
      </c>
      <c r="K5054" t="s">
        <v>31438</v>
      </c>
      <c r="L5054" t="s">
        <v>29873</v>
      </c>
      <c r="M5054" t="s">
        <v>7789</v>
      </c>
      <c r="N5054">
        <v>76.75</v>
      </c>
      <c r="O5054">
        <v>30.1</v>
      </c>
      <c r="P5054">
        <v>237</v>
      </c>
      <c r="Q5054">
        <v>545</v>
      </c>
      <c r="R5054">
        <v>528</v>
      </c>
      <c r="S5054">
        <v>586</v>
      </c>
      <c r="T5054">
        <v>0</v>
      </c>
      <c r="U5054">
        <v>0.14886934700000001</v>
      </c>
      <c r="V5054">
        <v>0.33165829099999999</v>
      </c>
      <c r="W5054">
        <v>0.21490536299999999</v>
      </c>
      <c r="X5054">
        <v>0.23107255500000001</v>
      </c>
      <c r="Y5054">
        <v>0</v>
      </c>
      <c r="Z5054">
        <v>0.317845726</v>
      </c>
      <c r="AA5054">
        <v>0.149066427</v>
      </c>
      <c r="AB5054">
        <v>0.15233038300000001</v>
      </c>
      <c r="AC5054">
        <v>0.61924253600000001</v>
      </c>
      <c r="AD5054">
        <v>0.21490536299999999</v>
      </c>
    </row>
    <row r="5055" spans="1:30" x14ac:dyDescent="0.2">
      <c r="A5055">
        <v>5054</v>
      </c>
      <c r="B5055" t="s">
        <v>1314</v>
      </c>
      <c r="C5055">
        <v>328</v>
      </c>
      <c r="D5055">
        <v>0</v>
      </c>
      <c r="E5055">
        <v>0</v>
      </c>
      <c r="F5055">
        <v>1592</v>
      </c>
      <c r="G5055">
        <v>2536</v>
      </c>
      <c r="H5055" t="s">
        <v>1266</v>
      </c>
      <c r="J5055" t="s">
        <v>8208</v>
      </c>
      <c r="L5055" t="s">
        <v>29864</v>
      </c>
      <c r="M5055" t="s">
        <v>5399</v>
      </c>
      <c r="N5055">
        <v>96</v>
      </c>
      <c r="O5055">
        <v>0</v>
      </c>
      <c r="P5055">
        <v>447</v>
      </c>
      <c r="Q5055">
        <v>548</v>
      </c>
      <c r="R5055">
        <v>456</v>
      </c>
      <c r="S5055">
        <v>560</v>
      </c>
      <c r="T5055">
        <v>551</v>
      </c>
      <c r="U5055">
        <v>0.280778894</v>
      </c>
      <c r="V5055">
        <v>0.28643216100000002</v>
      </c>
      <c r="W5055">
        <v>0.216088328</v>
      </c>
      <c r="X5055">
        <v>0.220820189</v>
      </c>
      <c r="Y5055">
        <v>6.9855222999999994E-2</v>
      </c>
      <c r="Z5055">
        <v>0.363071857</v>
      </c>
      <c r="AA5055">
        <v>0.15024939200000001</v>
      </c>
      <c r="AB5055">
        <v>0.142078017</v>
      </c>
      <c r="AC5055">
        <v>0.725254489</v>
      </c>
      <c r="AD5055">
        <v>-1.1829653753943348E-3</v>
      </c>
    </row>
    <row r="5056" spans="1:30" x14ac:dyDescent="0.2">
      <c r="A5056">
        <v>5055</v>
      </c>
      <c r="B5056" t="s">
        <v>1314</v>
      </c>
      <c r="C5056">
        <v>328</v>
      </c>
      <c r="D5056">
        <v>0</v>
      </c>
      <c r="E5056">
        <v>0</v>
      </c>
      <c r="F5056">
        <v>1592</v>
      </c>
      <c r="G5056">
        <v>2536</v>
      </c>
      <c r="H5056" t="s">
        <v>3664</v>
      </c>
      <c r="J5056" t="s">
        <v>8322</v>
      </c>
      <c r="K5056" t="s">
        <v>31439</v>
      </c>
      <c r="L5056" t="s">
        <v>29873</v>
      </c>
      <c r="M5056" t="s">
        <v>8323</v>
      </c>
      <c r="N5056">
        <v>66.5</v>
      </c>
      <c r="O5056">
        <v>44.9</v>
      </c>
      <c r="P5056">
        <v>236</v>
      </c>
      <c r="Q5056">
        <v>587</v>
      </c>
      <c r="R5056">
        <v>534</v>
      </c>
      <c r="S5056">
        <v>622</v>
      </c>
      <c r="T5056">
        <v>0</v>
      </c>
      <c r="U5056">
        <v>0.14824120599999999</v>
      </c>
      <c r="V5056">
        <v>0.33542713600000001</v>
      </c>
      <c r="W5056">
        <v>0.23146687699999999</v>
      </c>
      <c r="X5056">
        <v>0.245268139</v>
      </c>
      <c r="Y5056">
        <v>0</v>
      </c>
      <c r="Z5056">
        <v>0.314076882</v>
      </c>
      <c r="AA5056">
        <v>0.165627941</v>
      </c>
      <c r="AB5056">
        <v>0.166525967</v>
      </c>
      <c r="AC5056">
        <v>0.64623079000000005</v>
      </c>
      <c r="AD5056">
        <v>0.23146687699999999</v>
      </c>
    </row>
    <row r="5057" spans="1:30" x14ac:dyDescent="0.2">
      <c r="A5057">
        <v>5056</v>
      </c>
      <c r="B5057" t="s">
        <v>1314</v>
      </c>
      <c r="C5057">
        <v>328</v>
      </c>
      <c r="D5057">
        <v>0</v>
      </c>
      <c r="E5057">
        <v>0</v>
      </c>
      <c r="F5057">
        <v>1592</v>
      </c>
      <c r="G5057">
        <v>2536</v>
      </c>
      <c r="H5057" t="s">
        <v>2837</v>
      </c>
      <c r="J5057" t="s">
        <v>7389</v>
      </c>
      <c r="K5057" t="s">
        <v>31440</v>
      </c>
      <c r="L5057" t="s">
        <v>29867</v>
      </c>
      <c r="M5057" t="s">
        <v>7390</v>
      </c>
      <c r="N5057">
        <v>78.260000000000005</v>
      </c>
      <c r="O5057">
        <v>26.72</v>
      </c>
      <c r="P5057">
        <v>264</v>
      </c>
      <c r="Q5057">
        <v>643</v>
      </c>
      <c r="R5057">
        <v>1462</v>
      </c>
      <c r="S5057">
        <v>680</v>
      </c>
      <c r="T5057">
        <v>0</v>
      </c>
      <c r="U5057">
        <v>0.16582914600000001</v>
      </c>
      <c r="V5057">
        <v>0.91834170900000001</v>
      </c>
      <c r="W5057">
        <v>0.25354889600000002</v>
      </c>
      <c r="X5057">
        <v>0.26813880099999998</v>
      </c>
      <c r="Y5057">
        <v>0</v>
      </c>
      <c r="Z5057">
        <v>0.221158516</v>
      </c>
      <c r="AA5057">
        <v>0.18770996000000001</v>
      </c>
      <c r="AB5057">
        <v>0.18939662900000001</v>
      </c>
      <c r="AC5057">
        <v>0.59826510499999996</v>
      </c>
      <c r="AD5057">
        <v>0.25354889600000002</v>
      </c>
    </row>
    <row r="5058" spans="1:30" x14ac:dyDescent="0.2">
      <c r="A5058">
        <v>5057</v>
      </c>
      <c r="B5058" t="s">
        <v>1314</v>
      </c>
      <c r="C5058">
        <v>328</v>
      </c>
      <c r="D5058">
        <v>0</v>
      </c>
      <c r="E5058">
        <v>0</v>
      </c>
      <c r="F5058">
        <v>1592</v>
      </c>
      <c r="G5058">
        <v>2536</v>
      </c>
      <c r="H5058" t="s">
        <v>4557</v>
      </c>
      <c r="J5058" t="s">
        <v>7860</v>
      </c>
      <c r="L5058" t="s">
        <v>29867</v>
      </c>
      <c r="M5058" t="s">
        <v>7861</v>
      </c>
      <c r="N5058">
        <v>95.94</v>
      </c>
      <c r="O5058">
        <v>0.54</v>
      </c>
      <c r="P5058">
        <v>232</v>
      </c>
      <c r="Q5058">
        <v>676</v>
      </c>
      <c r="R5058">
        <v>1461</v>
      </c>
      <c r="S5058">
        <v>713</v>
      </c>
      <c r="T5058">
        <v>0</v>
      </c>
      <c r="U5058">
        <v>0.14572864299999999</v>
      </c>
      <c r="V5058">
        <v>0.91771356800000004</v>
      </c>
      <c r="W5058">
        <v>0.266561514</v>
      </c>
      <c r="X5058">
        <v>0.28115141999999999</v>
      </c>
      <c r="Y5058">
        <v>0</v>
      </c>
      <c r="Z5058">
        <v>0.220530376</v>
      </c>
      <c r="AA5058">
        <v>0.20072257800000001</v>
      </c>
      <c r="AB5058">
        <v>0.20240924699999999</v>
      </c>
      <c r="AC5058">
        <v>0.62366220100000003</v>
      </c>
      <c r="AD5058">
        <v>0.266561514</v>
      </c>
    </row>
    <row r="5059" spans="1:30" x14ac:dyDescent="0.2">
      <c r="A5059">
        <v>5058</v>
      </c>
      <c r="B5059" t="s">
        <v>1314</v>
      </c>
      <c r="C5059">
        <v>328</v>
      </c>
      <c r="D5059">
        <v>0</v>
      </c>
      <c r="E5059">
        <v>0</v>
      </c>
      <c r="F5059">
        <v>1592</v>
      </c>
      <c r="G5059">
        <v>2536</v>
      </c>
      <c r="H5059" t="s">
        <v>4333</v>
      </c>
      <c r="J5059" t="s">
        <v>12702</v>
      </c>
      <c r="L5059" t="s">
        <v>29867</v>
      </c>
      <c r="M5059" t="s">
        <v>6696</v>
      </c>
      <c r="N5059">
        <v>92</v>
      </c>
      <c r="O5059">
        <v>0</v>
      </c>
      <c r="P5059">
        <v>233</v>
      </c>
      <c r="Q5059">
        <v>708</v>
      </c>
      <c r="R5059">
        <v>328</v>
      </c>
      <c r="S5059">
        <v>737</v>
      </c>
      <c r="T5059">
        <v>0</v>
      </c>
      <c r="U5059">
        <v>0.14635678399999999</v>
      </c>
      <c r="V5059">
        <v>0.20603015099999999</v>
      </c>
      <c r="W5059">
        <v>0.279179811</v>
      </c>
      <c r="X5059">
        <v>0.29061514199999999</v>
      </c>
      <c r="Y5059">
        <v>0</v>
      </c>
      <c r="Z5059">
        <v>0.44347386700000002</v>
      </c>
      <c r="AA5059">
        <v>0.21334087500000001</v>
      </c>
      <c r="AB5059">
        <v>0.21187296999999999</v>
      </c>
      <c r="AC5059">
        <v>0.86868771099999997</v>
      </c>
      <c r="AD5059">
        <v>0.279179811</v>
      </c>
    </row>
    <row r="5060" spans="1:30" x14ac:dyDescent="0.2">
      <c r="A5060">
        <v>5059</v>
      </c>
      <c r="B5060" t="s">
        <v>1314</v>
      </c>
      <c r="C5060">
        <v>328</v>
      </c>
      <c r="D5060">
        <v>0</v>
      </c>
      <c r="E5060">
        <v>0</v>
      </c>
      <c r="F5060">
        <v>1592</v>
      </c>
      <c r="G5060">
        <v>2536</v>
      </c>
      <c r="H5060" t="s">
        <v>5626</v>
      </c>
      <c r="J5060" t="s">
        <v>12787</v>
      </c>
      <c r="K5060" s="1" t="s">
        <v>30311</v>
      </c>
      <c r="L5060" t="s">
        <v>29951</v>
      </c>
      <c r="M5060" t="s">
        <v>7036</v>
      </c>
      <c r="N5060">
        <v>93</v>
      </c>
      <c r="O5060">
        <v>0</v>
      </c>
      <c r="P5060">
        <v>1323</v>
      </c>
      <c r="Q5060">
        <v>808</v>
      </c>
      <c r="R5060">
        <v>1399</v>
      </c>
      <c r="S5060">
        <v>830</v>
      </c>
      <c r="T5060">
        <v>0</v>
      </c>
      <c r="U5060">
        <v>0.83103015099999999</v>
      </c>
      <c r="V5060">
        <v>0.87876884399999999</v>
      </c>
      <c r="W5060">
        <v>0.31861198699999999</v>
      </c>
      <c r="X5060">
        <v>0.32728706600000002</v>
      </c>
      <c r="Y5060">
        <v>0.62010648000000002</v>
      </c>
      <c r="Z5060">
        <v>0.18158565199999999</v>
      </c>
      <c r="AA5060">
        <v>0.252773052</v>
      </c>
      <c r="AB5060">
        <v>0.24854489399999999</v>
      </c>
      <c r="AC5060">
        <v>1.3030100769999999</v>
      </c>
      <c r="AD5060">
        <v>0.31861198699999999</v>
      </c>
    </row>
    <row r="5061" spans="1:30" x14ac:dyDescent="0.2">
      <c r="A5061">
        <v>5060</v>
      </c>
      <c r="B5061" t="s">
        <v>1314</v>
      </c>
      <c r="C5061">
        <v>328</v>
      </c>
      <c r="D5061">
        <v>0</v>
      </c>
      <c r="E5061">
        <v>0</v>
      </c>
      <c r="F5061">
        <v>1592</v>
      </c>
      <c r="G5061">
        <v>2536</v>
      </c>
      <c r="H5061" t="s">
        <v>5404</v>
      </c>
      <c r="J5061" t="s">
        <v>22074</v>
      </c>
      <c r="L5061" t="s">
        <v>29864</v>
      </c>
      <c r="M5061" t="s">
        <v>22075</v>
      </c>
      <c r="N5061">
        <v>54</v>
      </c>
      <c r="O5061">
        <v>0</v>
      </c>
      <c r="P5061">
        <v>1314</v>
      </c>
      <c r="Q5061">
        <v>810</v>
      </c>
      <c r="R5061">
        <v>1456</v>
      </c>
      <c r="S5061">
        <v>875</v>
      </c>
      <c r="T5061">
        <v>0</v>
      </c>
      <c r="U5061">
        <v>0.82537688399999998</v>
      </c>
      <c r="V5061">
        <v>0.91457286400000004</v>
      </c>
      <c r="W5061">
        <v>0.31940063099999999</v>
      </c>
      <c r="X5061">
        <v>0.34503154600000002</v>
      </c>
      <c r="Y5061">
        <v>0.614453213</v>
      </c>
      <c r="Z5061">
        <v>0.21738967200000001</v>
      </c>
      <c r="AA5061">
        <v>0.25356169499999998</v>
      </c>
      <c r="AB5061">
        <v>0.266289373</v>
      </c>
      <c r="AC5061">
        <v>1.3516939539999999</v>
      </c>
      <c r="AD5061">
        <v>0.31940063099999999</v>
      </c>
    </row>
    <row r="5062" spans="1:30" x14ac:dyDescent="0.2">
      <c r="A5062">
        <v>5061</v>
      </c>
      <c r="B5062" t="s">
        <v>1314</v>
      </c>
      <c r="C5062">
        <v>328</v>
      </c>
      <c r="D5062">
        <v>0</v>
      </c>
      <c r="E5062">
        <v>0</v>
      </c>
      <c r="F5062">
        <v>1592</v>
      </c>
      <c r="G5062">
        <v>2536</v>
      </c>
      <c r="H5062" s="6" t="s">
        <v>33</v>
      </c>
      <c r="I5062" t="s">
        <v>32640</v>
      </c>
      <c r="J5062" t="s">
        <v>16884</v>
      </c>
      <c r="L5062" t="s">
        <v>29871</v>
      </c>
      <c r="M5062" t="s">
        <v>5399</v>
      </c>
      <c r="N5062">
        <v>96</v>
      </c>
      <c r="O5062">
        <v>0</v>
      </c>
      <c r="P5062">
        <v>148</v>
      </c>
      <c r="Q5062">
        <v>874</v>
      </c>
      <c r="R5062">
        <v>188</v>
      </c>
      <c r="S5062">
        <v>897</v>
      </c>
      <c r="T5062">
        <v>0</v>
      </c>
      <c r="U5062">
        <v>9.2964824000000001E-2</v>
      </c>
      <c r="V5062">
        <v>0.118090452</v>
      </c>
      <c r="W5062">
        <v>0.34463722400000002</v>
      </c>
      <c r="X5062">
        <v>0.353706625</v>
      </c>
      <c r="Y5062">
        <v>0</v>
      </c>
      <c r="Z5062">
        <v>0.53141356500000003</v>
      </c>
      <c r="AA5062">
        <v>0.27879828800000001</v>
      </c>
      <c r="AB5062">
        <v>0.27496445200000003</v>
      </c>
      <c r="AC5062">
        <v>1.0851763059999999</v>
      </c>
      <c r="AD5062">
        <v>0.34463722400000002</v>
      </c>
    </row>
    <row r="5063" spans="1:30" x14ac:dyDescent="0.2">
      <c r="A5063">
        <v>5062</v>
      </c>
      <c r="B5063" t="s">
        <v>1314</v>
      </c>
      <c r="C5063">
        <v>328</v>
      </c>
      <c r="D5063">
        <v>0</v>
      </c>
      <c r="E5063">
        <v>0</v>
      </c>
      <c r="F5063">
        <v>1592</v>
      </c>
      <c r="G5063">
        <v>2536</v>
      </c>
      <c r="H5063" t="s">
        <v>6973</v>
      </c>
      <c r="J5063" t="s">
        <v>10892</v>
      </c>
      <c r="L5063" t="s">
        <v>29865</v>
      </c>
      <c r="M5063" t="s">
        <v>10893</v>
      </c>
      <c r="N5063">
        <v>89.5</v>
      </c>
      <c r="O5063">
        <v>8.19</v>
      </c>
      <c r="P5063">
        <v>226</v>
      </c>
      <c r="Q5063">
        <v>881</v>
      </c>
      <c r="R5063">
        <v>680</v>
      </c>
      <c r="S5063">
        <v>905</v>
      </c>
      <c r="T5063">
        <v>0</v>
      </c>
      <c r="U5063">
        <v>0.141959799</v>
      </c>
      <c r="V5063">
        <v>0.42713567800000002</v>
      </c>
      <c r="W5063">
        <v>0.34739747599999998</v>
      </c>
      <c r="X5063">
        <v>0.35686119900000002</v>
      </c>
      <c r="Y5063">
        <v>0</v>
      </c>
      <c r="Z5063">
        <v>0.222368339</v>
      </c>
      <c r="AA5063">
        <v>0.281558541</v>
      </c>
      <c r="AB5063">
        <v>0.27811902599999999</v>
      </c>
      <c r="AC5063">
        <v>0.78204590600000001</v>
      </c>
      <c r="AD5063">
        <v>0.34739747599999998</v>
      </c>
    </row>
    <row r="5064" spans="1:30" x14ac:dyDescent="0.2">
      <c r="A5064">
        <v>5063</v>
      </c>
      <c r="B5064" t="s">
        <v>1314</v>
      </c>
      <c r="C5064">
        <v>328</v>
      </c>
      <c r="D5064">
        <v>0</v>
      </c>
      <c r="E5064">
        <v>0</v>
      </c>
      <c r="F5064">
        <v>1592</v>
      </c>
      <c r="G5064">
        <v>2536</v>
      </c>
      <c r="H5064" t="s">
        <v>6826</v>
      </c>
      <c r="J5064" t="s">
        <v>11482</v>
      </c>
      <c r="L5064" t="s">
        <v>29866</v>
      </c>
      <c r="M5064" t="s">
        <v>2290</v>
      </c>
      <c r="N5064">
        <v>95.5</v>
      </c>
      <c r="O5064">
        <v>0.57999999999999996</v>
      </c>
      <c r="P5064">
        <v>225</v>
      </c>
      <c r="Q5064">
        <v>920</v>
      </c>
      <c r="R5064">
        <v>1457</v>
      </c>
      <c r="S5064">
        <v>952</v>
      </c>
      <c r="T5064">
        <v>0</v>
      </c>
      <c r="U5064">
        <v>0.141331658</v>
      </c>
      <c r="V5064">
        <v>0.91520100500000001</v>
      </c>
      <c r="W5064">
        <v>0.362776025</v>
      </c>
      <c r="X5064">
        <v>0.375394322</v>
      </c>
      <c r="Y5064">
        <v>0</v>
      </c>
      <c r="Z5064">
        <v>0.218017813</v>
      </c>
      <c r="AA5064">
        <v>0.29693708899999999</v>
      </c>
      <c r="AB5064">
        <v>0.29665215</v>
      </c>
      <c r="AC5064">
        <v>0.81160705200000005</v>
      </c>
      <c r="AD5064">
        <v>0.362776025</v>
      </c>
    </row>
    <row r="5065" spans="1:30" x14ac:dyDescent="0.2">
      <c r="A5065">
        <v>5064</v>
      </c>
      <c r="B5065" t="s">
        <v>1314</v>
      </c>
      <c r="C5065">
        <v>328</v>
      </c>
      <c r="D5065">
        <v>0</v>
      </c>
      <c r="E5065">
        <v>0</v>
      </c>
      <c r="F5065">
        <v>1592</v>
      </c>
      <c r="G5065">
        <v>2536</v>
      </c>
      <c r="H5065" t="s">
        <v>8098</v>
      </c>
      <c r="J5065" t="s">
        <v>16643</v>
      </c>
      <c r="L5065" t="s">
        <v>29891</v>
      </c>
      <c r="M5065" t="s">
        <v>11538</v>
      </c>
      <c r="N5065">
        <v>68</v>
      </c>
      <c r="O5065">
        <v>0</v>
      </c>
      <c r="P5065">
        <v>224</v>
      </c>
      <c r="Q5065">
        <v>993</v>
      </c>
      <c r="R5065">
        <v>360</v>
      </c>
      <c r="S5065">
        <v>1021</v>
      </c>
      <c r="T5065">
        <v>0</v>
      </c>
      <c r="U5065">
        <v>0.140703518</v>
      </c>
      <c r="V5065">
        <v>0.22613065299999999</v>
      </c>
      <c r="W5065">
        <v>0.391561514</v>
      </c>
      <c r="X5065">
        <v>0.40260252400000002</v>
      </c>
      <c r="Y5065">
        <v>0</v>
      </c>
      <c r="Z5065">
        <v>0.42337336399999997</v>
      </c>
      <c r="AA5065">
        <v>0.32572257799999998</v>
      </c>
      <c r="AB5065">
        <v>0.32386035099999999</v>
      </c>
      <c r="AC5065">
        <v>1.0729562939999999</v>
      </c>
      <c r="AD5065">
        <v>0.391561514</v>
      </c>
    </row>
    <row r="5066" spans="1:30" x14ac:dyDescent="0.2">
      <c r="A5066">
        <v>5065</v>
      </c>
      <c r="B5066" t="s">
        <v>1314</v>
      </c>
      <c r="C5066">
        <v>328</v>
      </c>
      <c r="D5066">
        <v>0</v>
      </c>
      <c r="E5066">
        <v>0</v>
      </c>
      <c r="F5066">
        <v>1592</v>
      </c>
      <c r="G5066">
        <v>2536</v>
      </c>
      <c r="H5066" t="s">
        <v>8468</v>
      </c>
      <c r="J5066" t="s">
        <v>13442</v>
      </c>
      <c r="L5066" t="s">
        <v>29875</v>
      </c>
      <c r="M5066" t="s">
        <v>13443</v>
      </c>
      <c r="N5066">
        <v>92.82</v>
      </c>
      <c r="O5066">
        <v>4.5199999999999996</v>
      </c>
      <c r="P5066">
        <v>223</v>
      </c>
      <c r="Q5066">
        <v>1031</v>
      </c>
      <c r="R5066">
        <v>1460</v>
      </c>
      <c r="S5066">
        <v>1072</v>
      </c>
      <c r="T5066">
        <v>695</v>
      </c>
      <c r="U5066">
        <v>0.140075377</v>
      </c>
      <c r="V5066">
        <v>0.91708542699999995</v>
      </c>
      <c r="W5066">
        <v>0.40654574100000002</v>
      </c>
      <c r="X5066">
        <v>0.42271293399999998</v>
      </c>
      <c r="Y5066">
        <v>0</v>
      </c>
      <c r="Z5066">
        <v>0.219902235</v>
      </c>
      <c r="AA5066">
        <v>0.34070680599999997</v>
      </c>
      <c r="AB5066">
        <v>0.34397076100000001</v>
      </c>
      <c r="AC5066">
        <v>0.90457980199999999</v>
      </c>
      <c r="AD5066">
        <v>0.13249211323974763</v>
      </c>
    </row>
    <row r="5067" spans="1:30" x14ac:dyDescent="0.2">
      <c r="A5067">
        <v>5066</v>
      </c>
      <c r="B5067" t="s">
        <v>1314</v>
      </c>
      <c r="C5067">
        <v>328</v>
      </c>
      <c r="D5067">
        <v>0</v>
      </c>
      <c r="E5067">
        <v>0</v>
      </c>
      <c r="F5067">
        <v>1592</v>
      </c>
      <c r="G5067">
        <v>2536</v>
      </c>
      <c r="H5067" t="s">
        <v>9052</v>
      </c>
      <c r="J5067" t="s">
        <v>14046</v>
      </c>
      <c r="L5067" t="s">
        <v>29875</v>
      </c>
      <c r="M5067" t="s">
        <v>14047</v>
      </c>
      <c r="N5067">
        <v>93.07</v>
      </c>
      <c r="O5067">
        <v>6.63</v>
      </c>
      <c r="P5067">
        <v>222</v>
      </c>
      <c r="Q5067">
        <v>1072</v>
      </c>
      <c r="R5067">
        <v>1460</v>
      </c>
      <c r="S5067">
        <v>1113</v>
      </c>
      <c r="T5067">
        <v>0</v>
      </c>
      <c r="U5067">
        <v>0.139447236</v>
      </c>
      <c r="V5067">
        <v>0.91708542699999995</v>
      </c>
      <c r="W5067">
        <v>0.42271293399999998</v>
      </c>
      <c r="X5067">
        <v>0.43888012599999998</v>
      </c>
      <c r="Y5067">
        <v>0</v>
      </c>
      <c r="Z5067">
        <v>0.219902235</v>
      </c>
      <c r="AA5067">
        <v>0.35687399800000003</v>
      </c>
      <c r="AB5067">
        <v>0.36013795399999998</v>
      </c>
      <c r="AC5067">
        <v>0.93691418699999995</v>
      </c>
      <c r="AD5067">
        <v>0.42271293399999998</v>
      </c>
    </row>
    <row r="5068" spans="1:30" x14ac:dyDescent="0.2">
      <c r="A5068">
        <v>5067</v>
      </c>
      <c r="B5068" t="s">
        <v>1314</v>
      </c>
      <c r="C5068">
        <v>328</v>
      </c>
      <c r="D5068">
        <v>0</v>
      </c>
      <c r="E5068">
        <v>0</v>
      </c>
      <c r="F5068">
        <v>1592</v>
      </c>
      <c r="G5068">
        <v>2536</v>
      </c>
      <c r="H5068" t="s">
        <v>10214</v>
      </c>
      <c r="J5068" t="s">
        <v>14621</v>
      </c>
      <c r="L5068" t="s">
        <v>29875</v>
      </c>
      <c r="M5068" t="s">
        <v>14622</v>
      </c>
      <c r="N5068">
        <v>93.81</v>
      </c>
      <c r="O5068">
        <v>2.5099999999999998</v>
      </c>
      <c r="P5068">
        <v>221</v>
      </c>
      <c r="Q5068">
        <v>1111</v>
      </c>
      <c r="R5068">
        <v>1460</v>
      </c>
      <c r="S5068">
        <v>1150</v>
      </c>
      <c r="T5068">
        <v>1106</v>
      </c>
      <c r="U5068">
        <v>0.138819095</v>
      </c>
      <c r="V5068">
        <v>0.91708542699999995</v>
      </c>
      <c r="W5068">
        <v>0.438091483</v>
      </c>
      <c r="X5068">
        <v>0.45347003200000002</v>
      </c>
      <c r="Y5068">
        <v>0</v>
      </c>
      <c r="Z5068">
        <v>0.219902235</v>
      </c>
      <c r="AA5068">
        <v>0.37225254699999999</v>
      </c>
      <c r="AB5068">
        <v>0.374727859</v>
      </c>
      <c r="AC5068">
        <v>0.96688264099999999</v>
      </c>
      <c r="AD5068">
        <v>1.9716091829652949E-3</v>
      </c>
    </row>
    <row r="5069" spans="1:30" x14ac:dyDescent="0.2">
      <c r="A5069">
        <v>5068</v>
      </c>
      <c r="B5069" t="s">
        <v>1314</v>
      </c>
      <c r="C5069">
        <v>328</v>
      </c>
      <c r="D5069">
        <v>0</v>
      </c>
      <c r="E5069">
        <v>0</v>
      </c>
      <c r="F5069">
        <v>1592</v>
      </c>
      <c r="G5069">
        <v>2536</v>
      </c>
      <c r="H5069" t="s">
        <v>10496</v>
      </c>
      <c r="J5069" t="s">
        <v>15207</v>
      </c>
      <c r="L5069" t="s">
        <v>29875</v>
      </c>
      <c r="M5069" t="s">
        <v>15208</v>
      </c>
      <c r="N5069">
        <v>86.86</v>
      </c>
      <c r="O5069">
        <v>19.91</v>
      </c>
      <c r="P5069">
        <v>221</v>
      </c>
      <c r="Q5069">
        <v>1151</v>
      </c>
      <c r="R5069">
        <v>1460</v>
      </c>
      <c r="S5069">
        <v>1191</v>
      </c>
      <c r="T5069">
        <v>0</v>
      </c>
      <c r="U5069">
        <v>0.138819095</v>
      </c>
      <c r="V5069">
        <v>0.91708542699999995</v>
      </c>
      <c r="W5069">
        <v>0.453864353</v>
      </c>
      <c r="X5069">
        <v>0.46963722400000002</v>
      </c>
      <c r="Y5069">
        <v>0</v>
      </c>
      <c r="Z5069">
        <v>0.219902235</v>
      </c>
      <c r="AA5069">
        <v>0.38802541800000001</v>
      </c>
      <c r="AB5069">
        <v>0.39089505200000002</v>
      </c>
      <c r="AC5069">
        <v>0.99882270399999995</v>
      </c>
      <c r="AD5069">
        <v>0.453864353</v>
      </c>
    </row>
    <row r="5070" spans="1:30" x14ac:dyDescent="0.2">
      <c r="A5070">
        <v>5069</v>
      </c>
      <c r="B5070" t="s">
        <v>1314</v>
      </c>
      <c r="C5070">
        <v>328</v>
      </c>
      <c r="D5070">
        <v>0</v>
      </c>
      <c r="E5070">
        <v>0</v>
      </c>
      <c r="F5070">
        <v>1592</v>
      </c>
      <c r="G5070">
        <v>2536</v>
      </c>
      <c r="H5070" t="s">
        <v>10170</v>
      </c>
      <c r="J5070" t="s">
        <v>15796</v>
      </c>
      <c r="L5070" t="s">
        <v>29875</v>
      </c>
      <c r="M5070" t="s">
        <v>15797</v>
      </c>
      <c r="N5070">
        <v>93.73</v>
      </c>
      <c r="O5070">
        <v>2.34</v>
      </c>
      <c r="P5070">
        <v>222</v>
      </c>
      <c r="Q5070">
        <v>1191</v>
      </c>
      <c r="R5070">
        <v>1460</v>
      </c>
      <c r="S5070">
        <v>1231</v>
      </c>
      <c r="T5070">
        <v>0</v>
      </c>
      <c r="U5070">
        <v>0.139447236</v>
      </c>
      <c r="V5070">
        <v>0.91708542699999995</v>
      </c>
      <c r="W5070">
        <v>0.46963722400000002</v>
      </c>
      <c r="X5070">
        <v>0.48541009499999999</v>
      </c>
      <c r="Y5070">
        <v>0</v>
      </c>
      <c r="Z5070">
        <v>0.219902235</v>
      </c>
      <c r="AA5070">
        <v>0.40379828800000001</v>
      </c>
      <c r="AB5070">
        <v>0.40666792200000002</v>
      </c>
      <c r="AC5070">
        <v>1.0303684449999999</v>
      </c>
      <c r="AD5070">
        <v>0.46963722400000002</v>
      </c>
    </row>
    <row r="5071" spans="1:30" x14ac:dyDescent="0.2">
      <c r="A5071">
        <v>5070</v>
      </c>
      <c r="B5071" t="s">
        <v>1314</v>
      </c>
      <c r="C5071">
        <v>328</v>
      </c>
      <c r="D5071">
        <v>0</v>
      </c>
      <c r="E5071">
        <v>0</v>
      </c>
      <c r="F5071">
        <v>1592</v>
      </c>
      <c r="G5071">
        <v>2536</v>
      </c>
      <c r="H5071" t="s">
        <v>11364</v>
      </c>
      <c r="J5071" t="s">
        <v>16413</v>
      </c>
      <c r="L5071" t="s">
        <v>29875</v>
      </c>
      <c r="M5071" t="s">
        <v>16414</v>
      </c>
      <c r="N5071">
        <v>94</v>
      </c>
      <c r="O5071">
        <v>2.17</v>
      </c>
      <c r="P5071">
        <v>222</v>
      </c>
      <c r="Q5071">
        <v>1231</v>
      </c>
      <c r="R5071">
        <v>1460</v>
      </c>
      <c r="S5071">
        <v>1269</v>
      </c>
      <c r="T5071">
        <v>0</v>
      </c>
      <c r="U5071">
        <v>0.139447236</v>
      </c>
      <c r="V5071">
        <v>0.91708542699999995</v>
      </c>
      <c r="W5071">
        <v>0.48541009499999999</v>
      </c>
      <c r="X5071">
        <v>0.500394322</v>
      </c>
      <c r="Y5071">
        <v>0</v>
      </c>
      <c r="Z5071">
        <v>0.219902235</v>
      </c>
      <c r="AA5071">
        <v>0.41957115900000003</v>
      </c>
      <c r="AB5071">
        <v>0.42165215</v>
      </c>
      <c r="AC5071">
        <v>1.0611255429999999</v>
      </c>
      <c r="AD5071">
        <v>0.48541009499999999</v>
      </c>
    </row>
    <row r="5072" spans="1:30" x14ac:dyDescent="0.2">
      <c r="A5072">
        <v>5071</v>
      </c>
      <c r="B5072" t="s">
        <v>1314</v>
      </c>
      <c r="C5072">
        <v>328</v>
      </c>
      <c r="D5072">
        <v>0</v>
      </c>
      <c r="E5072">
        <v>0</v>
      </c>
      <c r="F5072">
        <v>1592</v>
      </c>
      <c r="G5072">
        <v>2536</v>
      </c>
      <c r="H5072" t="s">
        <v>11503</v>
      </c>
      <c r="J5072" t="s">
        <v>17044</v>
      </c>
      <c r="K5072" t="s">
        <v>32516</v>
      </c>
      <c r="L5072" t="s">
        <v>29875</v>
      </c>
      <c r="M5072" t="s">
        <v>17045</v>
      </c>
      <c r="N5072">
        <v>91.88</v>
      </c>
      <c r="O5072">
        <v>10.31</v>
      </c>
      <c r="P5072">
        <v>222</v>
      </c>
      <c r="Q5072">
        <v>1271</v>
      </c>
      <c r="R5072">
        <v>1460</v>
      </c>
      <c r="S5072">
        <v>1309</v>
      </c>
      <c r="T5072">
        <v>0</v>
      </c>
      <c r="U5072">
        <v>0.139447236</v>
      </c>
      <c r="V5072">
        <v>0.91708542699999995</v>
      </c>
      <c r="W5072">
        <v>0.50118296500000004</v>
      </c>
      <c r="X5072">
        <v>0.51616719200000005</v>
      </c>
      <c r="Y5072">
        <v>0</v>
      </c>
      <c r="Z5072">
        <v>0.219902235</v>
      </c>
      <c r="AA5072">
        <v>0.43534402900000002</v>
      </c>
      <c r="AB5072">
        <v>0.43742502</v>
      </c>
      <c r="AC5072">
        <v>1.092671285</v>
      </c>
      <c r="AD5072">
        <v>0.50118296500000004</v>
      </c>
    </row>
    <row r="5073" spans="1:30" x14ac:dyDescent="0.2">
      <c r="A5073">
        <v>5072</v>
      </c>
      <c r="B5073" t="s">
        <v>1314</v>
      </c>
      <c r="C5073">
        <v>328</v>
      </c>
      <c r="D5073">
        <v>0</v>
      </c>
      <c r="E5073">
        <v>0</v>
      </c>
      <c r="F5073">
        <v>1592</v>
      </c>
      <c r="G5073">
        <v>2536</v>
      </c>
      <c r="H5073" t="s">
        <v>13549</v>
      </c>
      <c r="J5073" t="s">
        <v>17419</v>
      </c>
      <c r="L5073" t="s">
        <v>29875</v>
      </c>
      <c r="M5073" t="s">
        <v>17420</v>
      </c>
      <c r="N5073">
        <v>85.38</v>
      </c>
      <c r="O5073">
        <v>18.46</v>
      </c>
      <c r="P5073">
        <v>222</v>
      </c>
      <c r="Q5073">
        <v>1311</v>
      </c>
      <c r="R5073">
        <v>1438</v>
      </c>
      <c r="S5073">
        <v>1347</v>
      </c>
      <c r="T5073">
        <v>597</v>
      </c>
      <c r="U5073">
        <v>0.139447236</v>
      </c>
      <c r="V5073">
        <v>0.90326633199999995</v>
      </c>
      <c r="W5073">
        <v>0.51695583599999995</v>
      </c>
      <c r="X5073">
        <v>0.53115142000000004</v>
      </c>
      <c r="Y5073">
        <v>0</v>
      </c>
      <c r="Z5073">
        <v>0.206083139</v>
      </c>
      <c r="AA5073">
        <v>0.45111689999999999</v>
      </c>
      <c r="AB5073">
        <v>0.45240924700000001</v>
      </c>
      <c r="AC5073">
        <v>1.1096092870000001</v>
      </c>
      <c r="AD5073">
        <v>0.28154574136277599</v>
      </c>
    </row>
    <row r="5074" spans="1:30" x14ac:dyDescent="0.2">
      <c r="A5074">
        <v>5073</v>
      </c>
      <c r="B5074" t="s">
        <v>1314</v>
      </c>
      <c r="C5074">
        <v>328</v>
      </c>
      <c r="D5074">
        <v>0</v>
      </c>
      <c r="E5074">
        <v>0</v>
      </c>
      <c r="F5074">
        <v>1592</v>
      </c>
      <c r="G5074">
        <v>2536</v>
      </c>
      <c r="H5074" t="s">
        <v>13139</v>
      </c>
      <c r="J5074" t="s">
        <v>21230</v>
      </c>
      <c r="K5074" t="s">
        <v>31442</v>
      </c>
      <c r="L5074" t="s">
        <v>29962</v>
      </c>
      <c r="M5074" t="s">
        <v>21231</v>
      </c>
      <c r="N5074">
        <v>73</v>
      </c>
      <c r="O5074">
        <v>32.53</v>
      </c>
      <c r="P5074">
        <v>222</v>
      </c>
      <c r="Q5074">
        <v>1367</v>
      </c>
      <c r="R5074">
        <v>465</v>
      </c>
      <c r="S5074">
        <v>1409</v>
      </c>
      <c r="T5074">
        <v>0</v>
      </c>
      <c r="U5074">
        <v>0.139447236</v>
      </c>
      <c r="V5074">
        <v>0.29208542700000001</v>
      </c>
      <c r="W5074">
        <v>0.53903785500000001</v>
      </c>
      <c r="X5074">
        <v>0.55559936899999995</v>
      </c>
      <c r="Y5074">
        <v>0</v>
      </c>
      <c r="Z5074">
        <v>0.35741858999999998</v>
      </c>
      <c r="AA5074">
        <v>0.473198919</v>
      </c>
      <c r="AB5074">
        <v>0.47685719700000001</v>
      </c>
      <c r="AC5074">
        <v>1.307474706</v>
      </c>
      <c r="AD5074">
        <v>0.53903785500000001</v>
      </c>
    </row>
    <row r="5075" spans="1:30" x14ac:dyDescent="0.2">
      <c r="A5075">
        <v>5074</v>
      </c>
      <c r="B5075" t="s">
        <v>1314</v>
      </c>
      <c r="C5075">
        <v>328</v>
      </c>
      <c r="D5075">
        <v>0</v>
      </c>
      <c r="E5075">
        <v>0</v>
      </c>
      <c r="F5075">
        <v>1592</v>
      </c>
      <c r="G5075">
        <v>2536</v>
      </c>
      <c r="H5075" t="s">
        <v>14488</v>
      </c>
      <c r="J5075" t="s">
        <v>19432</v>
      </c>
      <c r="K5075" t="s">
        <v>31441</v>
      </c>
      <c r="L5075" t="s">
        <v>29962</v>
      </c>
      <c r="M5075" t="s">
        <v>19433</v>
      </c>
      <c r="N5075">
        <v>62.6</v>
      </c>
      <c r="O5075">
        <v>22.33</v>
      </c>
      <c r="P5075">
        <v>223</v>
      </c>
      <c r="Q5075">
        <v>1411</v>
      </c>
      <c r="R5075">
        <v>665</v>
      </c>
      <c r="S5075">
        <v>1446</v>
      </c>
      <c r="T5075">
        <v>0</v>
      </c>
      <c r="U5075">
        <v>0.140075377</v>
      </c>
      <c r="V5075">
        <v>0.41771356799999998</v>
      </c>
      <c r="W5075">
        <v>0.55638801299999996</v>
      </c>
      <c r="X5075">
        <v>0.57018927399999997</v>
      </c>
      <c r="Y5075">
        <v>0</v>
      </c>
      <c r="Z5075">
        <v>0.23179045000000001</v>
      </c>
      <c r="AA5075">
        <v>0.490549077</v>
      </c>
      <c r="AB5075">
        <v>0.49144710200000002</v>
      </c>
      <c r="AC5075">
        <v>1.2137866289999999</v>
      </c>
      <c r="AD5075">
        <v>0.55638801299999996</v>
      </c>
    </row>
    <row r="5076" spans="1:30" x14ac:dyDescent="0.2">
      <c r="A5076">
        <v>5075</v>
      </c>
      <c r="B5076" t="s">
        <v>1314</v>
      </c>
      <c r="C5076">
        <v>328</v>
      </c>
      <c r="D5076">
        <v>0</v>
      </c>
      <c r="E5076">
        <v>0</v>
      </c>
      <c r="F5076">
        <v>1592</v>
      </c>
      <c r="G5076">
        <v>2536</v>
      </c>
      <c r="H5076" t="s">
        <v>14501</v>
      </c>
      <c r="J5076" t="s">
        <v>21975</v>
      </c>
      <c r="K5076" t="s">
        <v>31443</v>
      </c>
      <c r="L5076" t="s">
        <v>29962</v>
      </c>
      <c r="M5076" t="s">
        <v>6233</v>
      </c>
      <c r="N5076">
        <v>46</v>
      </c>
      <c r="O5076">
        <v>65.05</v>
      </c>
      <c r="P5076">
        <v>222</v>
      </c>
      <c r="Q5076">
        <v>1449</v>
      </c>
      <c r="R5076">
        <v>505</v>
      </c>
      <c r="S5076">
        <v>1489</v>
      </c>
      <c r="T5076">
        <v>0</v>
      </c>
      <c r="U5076">
        <v>0.139447236</v>
      </c>
      <c r="V5076">
        <v>0.31721105500000002</v>
      </c>
      <c r="W5076">
        <v>0.57137223999999998</v>
      </c>
      <c r="X5076">
        <v>0.58714511000000003</v>
      </c>
      <c r="Y5076">
        <v>0</v>
      </c>
      <c r="Z5076">
        <v>0.33229296200000003</v>
      </c>
      <c r="AA5076">
        <v>0.50553330399999996</v>
      </c>
      <c r="AB5076">
        <v>0.50840293800000003</v>
      </c>
      <c r="AC5076">
        <v>1.3462292039999999</v>
      </c>
      <c r="AD5076">
        <v>0.57137223999999998</v>
      </c>
    </row>
    <row r="5077" spans="1:30" x14ac:dyDescent="0.2">
      <c r="A5077">
        <v>5076</v>
      </c>
      <c r="B5077" t="s">
        <v>1314</v>
      </c>
      <c r="C5077">
        <v>328</v>
      </c>
      <c r="D5077">
        <v>0</v>
      </c>
      <c r="E5077">
        <v>0</v>
      </c>
      <c r="F5077">
        <v>1592</v>
      </c>
      <c r="G5077">
        <v>2536</v>
      </c>
      <c r="H5077" t="s">
        <v>15800</v>
      </c>
      <c r="J5077" t="s">
        <v>12137</v>
      </c>
      <c r="K5077" s="1" t="s">
        <v>30312</v>
      </c>
      <c r="L5077" t="s">
        <v>29951</v>
      </c>
      <c r="M5077" t="s">
        <v>4960</v>
      </c>
      <c r="N5077">
        <v>92</v>
      </c>
      <c r="O5077">
        <v>1.41</v>
      </c>
      <c r="P5077">
        <v>1327</v>
      </c>
      <c r="Q5077">
        <v>1575</v>
      </c>
      <c r="R5077">
        <v>1407</v>
      </c>
      <c r="S5077">
        <v>1606</v>
      </c>
      <c r="T5077">
        <v>0</v>
      </c>
      <c r="U5077">
        <v>0.83354271400000002</v>
      </c>
      <c r="V5077">
        <v>0.88379397000000004</v>
      </c>
      <c r="W5077">
        <v>0.62105678200000003</v>
      </c>
      <c r="X5077">
        <v>0.63328075699999997</v>
      </c>
      <c r="Y5077">
        <v>0.62261904199999996</v>
      </c>
      <c r="Z5077">
        <v>0.186610778</v>
      </c>
      <c r="AA5077">
        <v>0.55521784699999999</v>
      </c>
      <c r="AB5077">
        <v>0.55453858499999997</v>
      </c>
      <c r="AC5077">
        <v>1.918986251</v>
      </c>
      <c r="AD5077">
        <v>0.62105678200000003</v>
      </c>
    </row>
    <row r="5078" spans="1:30" x14ac:dyDescent="0.2">
      <c r="A5078">
        <v>5077</v>
      </c>
      <c r="B5078" t="s">
        <v>1314</v>
      </c>
      <c r="C5078">
        <v>328</v>
      </c>
      <c r="D5078">
        <v>0</v>
      </c>
      <c r="E5078">
        <v>0</v>
      </c>
      <c r="F5078">
        <v>1592</v>
      </c>
      <c r="G5078">
        <v>2536</v>
      </c>
      <c r="H5078" t="s">
        <v>16844</v>
      </c>
      <c r="J5078" t="s">
        <v>14154</v>
      </c>
      <c r="L5078" t="s">
        <v>29953</v>
      </c>
      <c r="M5078" t="s">
        <v>5399</v>
      </c>
      <c r="N5078">
        <v>96</v>
      </c>
      <c r="O5078">
        <v>0</v>
      </c>
      <c r="P5078">
        <v>1412</v>
      </c>
      <c r="Q5078">
        <v>1594</v>
      </c>
      <c r="R5078">
        <v>1457</v>
      </c>
      <c r="S5078">
        <v>1620</v>
      </c>
      <c r="T5078">
        <v>0</v>
      </c>
      <c r="U5078">
        <v>0.88693467299999995</v>
      </c>
      <c r="V5078">
        <v>0.91520100500000001</v>
      </c>
      <c r="W5078">
        <v>0.62854889599999997</v>
      </c>
      <c r="X5078">
        <v>0.63880126199999998</v>
      </c>
      <c r="Y5078">
        <v>0.67601100199999997</v>
      </c>
      <c r="Z5078">
        <v>0.218017813</v>
      </c>
      <c r="AA5078">
        <v>0.56270995999999995</v>
      </c>
      <c r="AB5078">
        <v>0.56005908999999998</v>
      </c>
      <c r="AC5078">
        <v>2.016797865</v>
      </c>
      <c r="AD5078">
        <v>0.62854889599999997</v>
      </c>
    </row>
    <row r="5079" spans="1:30" x14ac:dyDescent="0.2">
      <c r="A5079">
        <v>5078</v>
      </c>
      <c r="B5079" t="s">
        <v>1314</v>
      </c>
      <c r="C5079">
        <v>328</v>
      </c>
      <c r="D5079">
        <v>0</v>
      </c>
      <c r="E5079">
        <v>0</v>
      </c>
      <c r="F5079">
        <v>1592</v>
      </c>
      <c r="G5079">
        <v>2536</v>
      </c>
      <c r="H5079" t="s">
        <v>15844</v>
      </c>
      <c r="J5079" t="s">
        <v>29536</v>
      </c>
      <c r="K5079" s="1" t="s">
        <v>30313</v>
      </c>
      <c r="L5079" t="s">
        <v>29952</v>
      </c>
      <c r="M5079" t="s">
        <v>6741</v>
      </c>
      <c r="N5079">
        <v>95</v>
      </c>
      <c r="O5079">
        <v>0</v>
      </c>
      <c r="P5079">
        <v>1316</v>
      </c>
      <c r="Q5079">
        <v>1611</v>
      </c>
      <c r="R5079">
        <v>1406</v>
      </c>
      <c r="S5079">
        <v>1640</v>
      </c>
      <c r="T5079">
        <v>0</v>
      </c>
      <c r="U5079">
        <v>0.82663316600000003</v>
      </c>
      <c r="V5079">
        <v>0.88316582899999996</v>
      </c>
      <c r="W5079">
        <v>0.63525236600000001</v>
      </c>
      <c r="X5079">
        <v>0.64668769699999995</v>
      </c>
      <c r="Y5079">
        <v>0.61570949500000005</v>
      </c>
      <c r="Z5079">
        <v>0.18598263700000001</v>
      </c>
      <c r="AA5079">
        <v>0.56941343</v>
      </c>
      <c r="AB5079">
        <v>0.56794552499999995</v>
      </c>
      <c r="AC5079">
        <v>1.9390510860000001</v>
      </c>
      <c r="AD5079">
        <v>0.63525236600000001</v>
      </c>
    </row>
    <row r="5080" spans="1:30" x14ac:dyDescent="0.2">
      <c r="A5080">
        <v>5079</v>
      </c>
      <c r="B5080" t="s">
        <v>1314</v>
      </c>
      <c r="C5080">
        <v>328</v>
      </c>
      <c r="D5080">
        <v>0</v>
      </c>
      <c r="E5080">
        <v>0</v>
      </c>
      <c r="F5080">
        <v>1592</v>
      </c>
      <c r="G5080">
        <v>2536</v>
      </c>
      <c r="H5080" s="6" t="s">
        <v>285</v>
      </c>
      <c r="I5080" t="s">
        <v>32620</v>
      </c>
      <c r="J5080" t="s">
        <v>28435</v>
      </c>
      <c r="L5080" t="s">
        <v>29871</v>
      </c>
      <c r="M5080" t="s">
        <v>5399</v>
      </c>
      <c r="N5080">
        <v>96</v>
      </c>
      <c r="O5080">
        <v>0</v>
      </c>
      <c r="P5080">
        <v>138</v>
      </c>
      <c r="Q5080">
        <v>1651</v>
      </c>
      <c r="R5080">
        <v>181</v>
      </c>
      <c r="S5080">
        <v>1674</v>
      </c>
      <c r="T5080">
        <v>0</v>
      </c>
      <c r="U5080">
        <v>8.6683416999999999E-2</v>
      </c>
      <c r="V5080">
        <v>0.11369346700000001</v>
      </c>
      <c r="W5080">
        <v>0.65102523700000003</v>
      </c>
      <c r="X5080">
        <v>0.66009463700000004</v>
      </c>
      <c r="Y5080">
        <v>0</v>
      </c>
      <c r="Z5080">
        <v>0.53581055</v>
      </c>
      <c r="AA5080">
        <v>0.58518630100000002</v>
      </c>
      <c r="AB5080">
        <v>0.58135246500000004</v>
      </c>
      <c r="AC5080">
        <v>1.7023493160000001</v>
      </c>
      <c r="AD5080">
        <v>0.65102523700000003</v>
      </c>
    </row>
    <row r="5081" spans="1:30" x14ac:dyDescent="0.2">
      <c r="A5081">
        <v>5080</v>
      </c>
      <c r="B5081" t="s">
        <v>1314</v>
      </c>
      <c r="C5081">
        <v>328</v>
      </c>
      <c r="D5081">
        <v>0</v>
      </c>
      <c r="E5081">
        <v>0</v>
      </c>
      <c r="F5081">
        <v>1592</v>
      </c>
      <c r="G5081">
        <v>2536</v>
      </c>
      <c r="H5081" t="s">
        <v>16198</v>
      </c>
      <c r="J5081" t="s">
        <v>24211</v>
      </c>
      <c r="L5081" t="s">
        <v>29865</v>
      </c>
      <c r="M5081" t="s">
        <v>24212</v>
      </c>
      <c r="N5081">
        <v>93.14</v>
      </c>
      <c r="O5081">
        <v>1.95</v>
      </c>
      <c r="P5081">
        <v>216</v>
      </c>
      <c r="Q5081">
        <v>1656</v>
      </c>
      <c r="R5081">
        <v>562</v>
      </c>
      <c r="S5081">
        <v>1680</v>
      </c>
      <c r="T5081">
        <v>0</v>
      </c>
      <c r="U5081">
        <v>0.13567839200000001</v>
      </c>
      <c r="V5081">
        <v>0.35301507500000001</v>
      </c>
      <c r="W5081">
        <v>0.65299684499999999</v>
      </c>
      <c r="X5081">
        <v>0.66246056799999997</v>
      </c>
      <c r="Y5081">
        <v>0</v>
      </c>
      <c r="Z5081">
        <v>0.29648894199999998</v>
      </c>
      <c r="AA5081">
        <v>0.58715790999999995</v>
      </c>
      <c r="AB5081">
        <v>0.58371839599999997</v>
      </c>
      <c r="AC5081">
        <v>1.467365247</v>
      </c>
      <c r="AD5081">
        <v>0.65299684499999999</v>
      </c>
    </row>
    <row r="5082" spans="1:30" x14ac:dyDescent="0.2">
      <c r="A5082">
        <v>5081</v>
      </c>
      <c r="B5082" t="s">
        <v>1314</v>
      </c>
      <c r="C5082">
        <v>328</v>
      </c>
      <c r="D5082">
        <v>0</v>
      </c>
      <c r="E5082">
        <v>0</v>
      </c>
      <c r="F5082">
        <v>1592</v>
      </c>
      <c r="G5082">
        <v>2536</v>
      </c>
      <c r="H5082" t="s">
        <v>16932</v>
      </c>
      <c r="J5082" t="s">
        <v>23341</v>
      </c>
      <c r="L5082" t="s">
        <v>29866</v>
      </c>
      <c r="M5082" t="s">
        <v>2290</v>
      </c>
      <c r="N5082">
        <v>95.5</v>
      </c>
      <c r="O5082">
        <v>0.57999999999999996</v>
      </c>
      <c r="P5082">
        <v>218</v>
      </c>
      <c r="Q5082">
        <v>1692</v>
      </c>
      <c r="R5082">
        <v>1456</v>
      </c>
      <c r="S5082">
        <v>1719</v>
      </c>
      <c r="T5082">
        <v>0</v>
      </c>
      <c r="U5082">
        <v>0.13693467300000001</v>
      </c>
      <c r="V5082">
        <v>0.91457286400000004</v>
      </c>
      <c r="W5082">
        <v>0.66719242899999998</v>
      </c>
      <c r="X5082">
        <v>0.67783911699999999</v>
      </c>
      <c r="Y5082">
        <v>0</v>
      </c>
      <c r="Z5082">
        <v>0.21738967200000001</v>
      </c>
      <c r="AA5082">
        <v>0.60135349299999996</v>
      </c>
      <c r="AB5082">
        <v>0.59909694400000002</v>
      </c>
      <c r="AC5082">
        <v>1.41784011</v>
      </c>
      <c r="AD5082">
        <v>0.66719242899999998</v>
      </c>
    </row>
    <row r="5083" spans="1:30" x14ac:dyDescent="0.2">
      <c r="A5083">
        <v>5082</v>
      </c>
      <c r="B5083" t="s">
        <v>1314</v>
      </c>
      <c r="C5083">
        <v>328</v>
      </c>
      <c r="D5083">
        <v>0</v>
      </c>
      <c r="E5083">
        <v>0</v>
      </c>
      <c r="F5083">
        <v>1592</v>
      </c>
      <c r="G5083">
        <v>2536</v>
      </c>
      <c r="H5083" t="s">
        <v>17026</v>
      </c>
      <c r="J5083" t="s">
        <v>24453</v>
      </c>
      <c r="K5083" t="s">
        <v>32697</v>
      </c>
      <c r="L5083" t="s">
        <v>29950</v>
      </c>
      <c r="M5083" t="s">
        <v>24454</v>
      </c>
      <c r="N5083">
        <v>94.11</v>
      </c>
      <c r="O5083">
        <v>2.97</v>
      </c>
      <c r="P5083">
        <v>218</v>
      </c>
      <c r="Q5083">
        <v>1767</v>
      </c>
      <c r="R5083">
        <v>1458</v>
      </c>
      <c r="S5083">
        <v>1804</v>
      </c>
      <c r="T5083">
        <v>0</v>
      </c>
      <c r="U5083">
        <v>0.13693467300000001</v>
      </c>
      <c r="V5083">
        <v>0.91582914599999998</v>
      </c>
      <c r="W5083">
        <v>0.69676656199999998</v>
      </c>
      <c r="X5083">
        <v>0.71135646699999999</v>
      </c>
      <c r="Y5083">
        <v>0</v>
      </c>
      <c r="Z5083">
        <v>0.218645953</v>
      </c>
      <c r="AA5083">
        <v>0.63092762599999996</v>
      </c>
      <c r="AB5083">
        <v>0.63261429499999999</v>
      </c>
      <c r="AC5083">
        <v>1.4821878740000001</v>
      </c>
      <c r="AD5083">
        <v>0.69676656199999998</v>
      </c>
    </row>
    <row r="5084" spans="1:30" x14ac:dyDescent="0.2">
      <c r="A5084">
        <v>5083</v>
      </c>
      <c r="B5084" t="s">
        <v>1314</v>
      </c>
      <c r="C5084">
        <v>328</v>
      </c>
      <c r="D5084">
        <v>0</v>
      </c>
      <c r="E5084">
        <v>0</v>
      </c>
      <c r="F5084">
        <v>1592</v>
      </c>
      <c r="G5084">
        <v>2536</v>
      </c>
      <c r="H5084" s="6" t="s">
        <v>29</v>
      </c>
      <c r="I5084" t="s">
        <v>32585</v>
      </c>
      <c r="J5084" t="s">
        <v>9346</v>
      </c>
      <c r="L5084" t="s">
        <v>29869</v>
      </c>
      <c r="M5084" t="s">
        <v>10003</v>
      </c>
      <c r="N5084">
        <v>86</v>
      </c>
      <c r="O5084">
        <v>0</v>
      </c>
      <c r="P5084">
        <v>139</v>
      </c>
      <c r="Q5084">
        <v>1771</v>
      </c>
      <c r="R5084">
        <v>179</v>
      </c>
      <c r="S5084">
        <v>1806</v>
      </c>
      <c r="T5084">
        <v>1741</v>
      </c>
      <c r="U5084">
        <v>8.7311557999999997E-2</v>
      </c>
      <c r="V5084">
        <v>0.11243718599999999</v>
      </c>
      <c r="W5084">
        <v>0.69834384900000002</v>
      </c>
      <c r="X5084">
        <v>0.71214511000000003</v>
      </c>
      <c r="Y5084">
        <v>0</v>
      </c>
      <c r="Z5084">
        <v>0.53706683200000005</v>
      </c>
      <c r="AA5084">
        <v>0.632504913</v>
      </c>
      <c r="AB5084">
        <v>0.63340293800000003</v>
      </c>
      <c r="AC5084">
        <v>1.802974683</v>
      </c>
      <c r="AD5084">
        <v>1.1829653416403851E-2</v>
      </c>
    </row>
    <row r="5085" spans="1:30" x14ac:dyDescent="0.2">
      <c r="A5085">
        <v>5084</v>
      </c>
      <c r="B5085" t="s">
        <v>1314</v>
      </c>
      <c r="C5085">
        <v>328</v>
      </c>
      <c r="D5085">
        <v>0</v>
      </c>
      <c r="E5085">
        <v>0</v>
      </c>
      <c r="F5085">
        <v>1592</v>
      </c>
      <c r="G5085">
        <v>2536</v>
      </c>
      <c r="H5085" t="s">
        <v>17530</v>
      </c>
      <c r="J5085" t="s">
        <v>25000</v>
      </c>
      <c r="L5085" t="s">
        <v>29950</v>
      </c>
      <c r="M5085" t="s">
        <v>177</v>
      </c>
      <c r="N5085">
        <v>96</v>
      </c>
      <c r="O5085">
        <v>0</v>
      </c>
      <c r="P5085">
        <v>216</v>
      </c>
      <c r="Q5085">
        <v>1807</v>
      </c>
      <c r="R5085">
        <v>1458</v>
      </c>
      <c r="S5085">
        <v>1843</v>
      </c>
      <c r="T5085">
        <v>0</v>
      </c>
      <c r="U5085">
        <v>0.13567839200000001</v>
      </c>
      <c r="V5085">
        <v>0.91582914599999998</v>
      </c>
      <c r="W5085">
        <v>0.71253943200000003</v>
      </c>
      <c r="X5085">
        <v>0.72673501600000001</v>
      </c>
      <c r="Y5085">
        <v>0</v>
      </c>
      <c r="Z5085">
        <v>0.218645953</v>
      </c>
      <c r="AA5085">
        <v>0.64670049600000001</v>
      </c>
      <c r="AB5085">
        <v>0.64799284400000001</v>
      </c>
      <c r="AC5085">
        <v>1.513339293</v>
      </c>
      <c r="AD5085">
        <v>0.71253943200000003</v>
      </c>
    </row>
    <row r="5086" spans="1:30" x14ac:dyDescent="0.2">
      <c r="A5086">
        <v>5085</v>
      </c>
      <c r="B5086" t="s">
        <v>1314</v>
      </c>
      <c r="C5086">
        <v>328</v>
      </c>
      <c r="D5086">
        <v>0</v>
      </c>
      <c r="E5086">
        <v>0</v>
      </c>
      <c r="F5086">
        <v>1592</v>
      </c>
      <c r="G5086">
        <v>2536</v>
      </c>
      <c r="H5086" t="s">
        <v>19155</v>
      </c>
      <c r="J5086" t="s">
        <v>25597</v>
      </c>
      <c r="L5086" t="s">
        <v>29950</v>
      </c>
      <c r="M5086" t="s">
        <v>25598</v>
      </c>
      <c r="N5086">
        <v>93.26</v>
      </c>
      <c r="O5086">
        <v>7.94</v>
      </c>
      <c r="P5086">
        <v>217</v>
      </c>
      <c r="Q5086">
        <v>1847</v>
      </c>
      <c r="R5086">
        <v>1459</v>
      </c>
      <c r="S5086">
        <v>1883</v>
      </c>
      <c r="T5086">
        <v>0</v>
      </c>
      <c r="U5086">
        <v>0.13630653300000001</v>
      </c>
      <c r="V5086">
        <v>0.91645728599999998</v>
      </c>
      <c r="W5086">
        <v>0.72831230300000005</v>
      </c>
      <c r="X5086">
        <v>0.74250788599999995</v>
      </c>
      <c r="Y5086">
        <v>0</v>
      </c>
      <c r="Z5086">
        <v>0.219274094</v>
      </c>
      <c r="AA5086">
        <v>0.66247336700000004</v>
      </c>
      <c r="AB5086">
        <v>0.66376571399999995</v>
      </c>
      <c r="AC5086">
        <v>1.545513175</v>
      </c>
      <c r="AD5086">
        <v>0.72831230300000005</v>
      </c>
    </row>
    <row r="5087" spans="1:30" x14ac:dyDescent="0.2">
      <c r="A5087">
        <v>5086</v>
      </c>
      <c r="B5087" t="s">
        <v>1314</v>
      </c>
      <c r="C5087">
        <v>328</v>
      </c>
      <c r="D5087">
        <v>0</v>
      </c>
      <c r="E5087">
        <v>0</v>
      </c>
      <c r="F5087">
        <v>1592</v>
      </c>
      <c r="G5087">
        <v>2536</v>
      </c>
      <c r="H5087" t="s">
        <v>20834</v>
      </c>
      <c r="J5087" t="s">
        <v>26151</v>
      </c>
      <c r="K5087" t="s">
        <v>31444</v>
      </c>
      <c r="L5087" t="s">
        <v>29950</v>
      </c>
      <c r="M5087" t="s">
        <v>26152</v>
      </c>
      <c r="N5087">
        <v>91</v>
      </c>
      <c r="O5087">
        <v>10.17</v>
      </c>
      <c r="P5087">
        <v>216</v>
      </c>
      <c r="Q5087">
        <v>1888</v>
      </c>
      <c r="R5087">
        <v>1458</v>
      </c>
      <c r="S5087">
        <v>1926</v>
      </c>
      <c r="T5087">
        <v>0</v>
      </c>
      <c r="U5087">
        <v>0.13567839200000001</v>
      </c>
      <c r="V5087">
        <v>0.91582914599999998</v>
      </c>
      <c r="W5087">
        <v>0.74447949499999999</v>
      </c>
      <c r="X5087">
        <v>0.75946372200000001</v>
      </c>
      <c r="Y5087">
        <v>0</v>
      </c>
      <c r="Z5087">
        <v>0.218645953</v>
      </c>
      <c r="AA5087">
        <v>0.67864055899999998</v>
      </c>
      <c r="AB5087">
        <v>0.68072155000000001</v>
      </c>
      <c r="AC5087">
        <v>1.578008063</v>
      </c>
      <c r="AD5087">
        <v>0.74447949499999999</v>
      </c>
    </row>
    <row r="5088" spans="1:30" x14ac:dyDescent="0.2">
      <c r="A5088">
        <v>5087</v>
      </c>
      <c r="B5088" t="s">
        <v>1314</v>
      </c>
      <c r="C5088">
        <v>328</v>
      </c>
      <c r="D5088">
        <v>0</v>
      </c>
      <c r="E5088">
        <v>0</v>
      </c>
      <c r="F5088">
        <v>1592</v>
      </c>
      <c r="G5088">
        <v>2536</v>
      </c>
      <c r="H5088" t="s">
        <v>22231</v>
      </c>
      <c r="J5088" t="s">
        <v>26729</v>
      </c>
      <c r="L5088" t="s">
        <v>29950</v>
      </c>
      <c r="M5088" t="s">
        <v>26730</v>
      </c>
      <c r="N5088">
        <v>94.37</v>
      </c>
      <c r="O5088">
        <v>4.4000000000000004</v>
      </c>
      <c r="P5088">
        <v>215</v>
      </c>
      <c r="Q5088">
        <v>1929</v>
      </c>
      <c r="R5088">
        <v>1459</v>
      </c>
      <c r="S5088">
        <v>1965</v>
      </c>
      <c r="T5088">
        <v>0</v>
      </c>
      <c r="U5088">
        <v>0.13505025100000001</v>
      </c>
      <c r="V5088">
        <v>0.91645728599999998</v>
      </c>
      <c r="W5088">
        <v>0.76064668800000002</v>
      </c>
      <c r="X5088">
        <v>0.77484227100000003</v>
      </c>
      <c r="Y5088">
        <v>0</v>
      </c>
      <c r="Z5088">
        <v>0.219274094</v>
      </c>
      <c r="AA5088">
        <v>0.694807752</v>
      </c>
      <c r="AB5088">
        <v>0.69610009900000003</v>
      </c>
      <c r="AC5088">
        <v>1.6101819449999999</v>
      </c>
      <c r="AD5088">
        <v>0.76064668800000002</v>
      </c>
    </row>
    <row r="5089" spans="1:30" x14ac:dyDescent="0.2">
      <c r="A5089">
        <v>5088</v>
      </c>
      <c r="B5089" t="s">
        <v>1314</v>
      </c>
      <c r="C5089">
        <v>328</v>
      </c>
      <c r="D5089">
        <v>0</v>
      </c>
      <c r="E5089">
        <v>0</v>
      </c>
      <c r="F5089">
        <v>1592</v>
      </c>
      <c r="G5089">
        <v>2536</v>
      </c>
      <c r="H5089" t="s">
        <v>20258</v>
      </c>
      <c r="J5089" t="s">
        <v>25359</v>
      </c>
      <c r="L5089" t="s">
        <v>29950</v>
      </c>
      <c r="M5089" t="s">
        <v>25360</v>
      </c>
      <c r="N5089">
        <v>95.2</v>
      </c>
      <c r="O5089">
        <v>1.03</v>
      </c>
      <c r="P5089">
        <v>215</v>
      </c>
      <c r="Q5089">
        <v>1970</v>
      </c>
      <c r="R5089">
        <v>861</v>
      </c>
      <c r="S5089">
        <v>2007</v>
      </c>
      <c r="T5089">
        <v>1810</v>
      </c>
      <c r="U5089">
        <v>0.13505025100000001</v>
      </c>
      <c r="V5089">
        <v>0.54082914599999998</v>
      </c>
      <c r="W5089">
        <v>0.77681387999999996</v>
      </c>
      <c r="X5089">
        <v>0.79140378499999997</v>
      </c>
      <c r="Y5089">
        <v>0</v>
      </c>
      <c r="Z5089">
        <v>0.10867487200000001</v>
      </c>
      <c r="AA5089">
        <v>0.71097494400000005</v>
      </c>
      <c r="AB5089">
        <v>0.71266161299999997</v>
      </c>
      <c r="AC5089">
        <v>1.5323114289999999</v>
      </c>
      <c r="AD5089">
        <v>6.3091482523659259E-2</v>
      </c>
    </row>
    <row r="5090" spans="1:30" x14ac:dyDescent="0.2">
      <c r="A5090">
        <v>5089</v>
      </c>
      <c r="B5090" t="s">
        <v>1314</v>
      </c>
      <c r="C5090">
        <v>328</v>
      </c>
      <c r="D5090">
        <v>0</v>
      </c>
      <c r="E5090">
        <v>0</v>
      </c>
      <c r="F5090">
        <v>1592</v>
      </c>
      <c r="G5090">
        <v>2536</v>
      </c>
      <c r="H5090" t="s">
        <v>22608</v>
      </c>
      <c r="J5090" t="s">
        <v>27910</v>
      </c>
      <c r="K5090" t="s">
        <v>31445</v>
      </c>
      <c r="L5090" t="s">
        <v>29950</v>
      </c>
      <c r="M5090" t="s">
        <v>27911</v>
      </c>
      <c r="N5090">
        <v>94.19</v>
      </c>
      <c r="O5090">
        <v>6.73</v>
      </c>
      <c r="P5090">
        <v>250</v>
      </c>
      <c r="Q5090">
        <v>2010</v>
      </c>
      <c r="R5090">
        <v>1458</v>
      </c>
      <c r="S5090">
        <v>2048</v>
      </c>
      <c r="T5090">
        <v>0</v>
      </c>
      <c r="U5090">
        <v>0.157035176</v>
      </c>
      <c r="V5090">
        <v>0.91582914599999998</v>
      </c>
      <c r="W5090">
        <v>0.79258675099999998</v>
      </c>
      <c r="X5090">
        <v>0.80757097799999999</v>
      </c>
      <c r="Y5090">
        <v>0</v>
      </c>
      <c r="Z5090">
        <v>0.218645953</v>
      </c>
      <c r="AA5090">
        <v>0.72674781499999996</v>
      </c>
      <c r="AB5090">
        <v>0.728828806</v>
      </c>
      <c r="AC5090">
        <v>1.6742225740000001</v>
      </c>
      <c r="AD5090">
        <v>0.79258675099999998</v>
      </c>
    </row>
    <row r="5091" spans="1:30" x14ac:dyDescent="0.2">
      <c r="A5091">
        <v>5090</v>
      </c>
      <c r="B5091" t="s">
        <v>1314</v>
      </c>
      <c r="C5091">
        <v>328</v>
      </c>
      <c r="D5091">
        <v>0</v>
      </c>
      <c r="E5091">
        <v>0</v>
      </c>
      <c r="F5091">
        <v>1592</v>
      </c>
      <c r="G5091">
        <v>2536</v>
      </c>
      <c r="H5091" t="s">
        <v>18965</v>
      </c>
      <c r="J5091" t="s">
        <v>28478</v>
      </c>
      <c r="K5091" t="s">
        <v>31446</v>
      </c>
      <c r="L5091" t="s">
        <v>29950</v>
      </c>
      <c r="M5091" t="s">
        <v>28479</v>
      </c>
      <c r="N5091">
        <v>92.5</v>
      </c>
      <c r="O5091">
        <v>7.76</v>
      </c>
      <c r="P5091">
        <v>215</v>
      </c>
      <c r="Q5091">
        <v>2050</v>
      </c>
      <c r="R5091">
        <v>1458</v>
      </c>
      <c r="S5091">
        <v>2086</v>
      </c>
      <c r="T5091">
        <v>0</v>
      </c>
      <c r="U5091">
        <v>0.13505025100000001</v>
      </c>
      <c r="V5091">
        <v>0.91582914599999998</v>
      </c>
      <c r="W5091">
        <v>0.80835962100000003</v>
      </c>
      <c r="X5091">
        <v>0.82255520500000001</v>
      </c>
      <c r="Y5091">
        <v>0</v>
      </c>
      <c r="Z5091">
        <v>0.218645953</v>
      </c>
      <c r="AA5091">
        <v>0.74252068599999999</v>
      </c>
      <c r="AB5091">
        <v>0.74381303300000001</v>
      </c>
      <c r="AC5091">
        <v>1.7049796719999999</v>
      </c>
      <c r="AD5091">
        <v>0.80835962100000003</v>
      </c>
    </row>
    <row r="5092" spans="1:30" x14ac:dyDescent="0.2">
      <c r="A5092">
        <v>5091</v>
      </c>
      <c r="B5092" t="s">
        <v>1314</v>
      </c>
      <c r="C5092">
        <v>328</v>
      </c>
      <c r="D5092">
        <v>0</v>
      </c>
      <c r="E5092">
        <v>0</v>
      </c>
      <c r="F5092">
        <v>1592</v>
      </c>
      <c r="G5092">
        <v>2536</v>
      </c>
      <c r="H5092" t="s">
        <v>19035</v>
      </c>
      <c r="J5092" t="s">
        <v>28969</v>
      </c>
      <c r="L5092" t="s">
        <v>29950</v>
      </c>
      <c r="M5092" t="s">
        <v>28970</v>
      </c>
      <c r="N5092">
        <v>95.63</v>
      </c>
      <c r="O5092">
        <v>1.64</v>
      </c>
      <c r="P5092">
        <v>215</v>
      </c>
      <c r="Q5092">
        <v>2091</v>
      </c>
      <c r="R5092">
        <v>1458</v>
      </c>
      <c r="S5092">
        <v>2128</v>
      </c>
      <c r="T5092">
        <v>0</v>
      </c>
      <c r="U5092">
        <v>0.13505025100000001</v>
      </c>
      <c r="V5092">
        <v>0.91582914599999998</v>
      </c>
      <c r="W5092">
        <v>0.82452681400000005</v>
      </c>
      <c r="X5092">
        <v>0.83911671899999996</v>
      </c>
      <c r="Y5092">
        <v>0</v>
      </c>
      <c r="Z5092">
        <v>0.218645953</v>
      </c>
      <c r="AA5092">
        <v>0.75868787800000004</v>
      </c>
      <c r="AB5092">
        <v>0.76037454699999996</v>
      </c>
      <c r="AC5092">
        <v>1.7377083790000001</v>
      </c>
      <c r="AD5092">
        <v>0.82452681400000005</v>
      </c>
    </row>
    <row r="5093" spans="1:30" x14ac:dyDescent="0.2">
      <c r="A5093">
        <v>5092</v>
      </c>
      <c r="B5093" t="s">
        <v>385</v>
      </c>
      <c r="C5093">
        <v>329</v>
      </c>
      <c r="D5093">
        <v>0</v>
      </c>
      <c r="E5093">
        <v>0</v>
      </c>
      <c r="F5093">
        <v>1568</v>
      </c>
      <c r="G5093">
        <v>2536</v>
      </c>
      <c r="H5093" t="s">
        <v>56</v>
      </c>
      <c r="J5093" t="s">
        <v>441</v>
      </c>
      <c r="L5093" t="s">
        <v>29862</v>
      </c>
      <c r="M5093" t="s">
        <v>277</v>
      </c>
      <c r="N5093">
        <v>96.11</v>
      </c>
      <c r="O5093">
        <v>0.33</v>
      </c>
      <c r="P5093">
        <v>402</v>
      </c>
      <c r="Q5093">
        <v>154</v>
      </c>
      <c r="R5093">
        <v>1365</v>
      </c>
      <c r="S5093">
        <v>190</v>
      </c>
      <c r="T5093">
        <v>0</v>
      </c>
      <c r="U5093">
        <v>0.25637755099999998</v>
      </c>
      <c r="V5093">
        <v>0.87053571399999996</v>
      </c>
      <c r="W5093">
        <v>6.0725552000000002E-2</v>
      </c>
      <c r="X5093">
        <v>7.4921135999999999E-2</v>
      </c>
      <c r="Y5093">
        <v>4.5453880000000002E-2</v>
      </c>
      <c r="Z5093">
        <v>0.17335252200000001</v>
      </c>
      <c r="AA5093">
        <v>0</v>
      </c>
      <c r="AB5093">
        <v>0</v>
      </c>
      <c r="AC5093">
        <v>0.21880640200000001</v>
      </c>
      <c r="AD5093">
        <v>6.0725552000000002E-2</v>
      </c>
    </row>
    <row r="5094" spans="1:30" x14ac:dyDescent="0.2">
      <c r="A5094">
        <v>5093</v>
      </c>
      <c r="B5094" t="s">
        <v>385</v>
      </c>
      <c r="C5094">
        <v>329</v>
      </c>
      <c r="D5094">
        <v>0</v>
      </c>
      <c r="E5094">
        <v>0</v>
      </c>
      <c r="F5094">
        <v>1568</v>
      </c>
      <c r="G5094">
        <v>2536</v>
      </c>
      <c r="H5094" t="s">
        <v>49</v>
      </c>
      <c r="J5094" t="s">
        <v>386</v>
      </c>
      <c r="L5094" t="s">
        <v>29950</v>
      </c>
      <c r="M5094" t="s">
        <v>387</v>
      </c>
      <c r="N5094">
        <v>95.25</v>
      </c>
      <c r="O5094">
        <v>2.17</v>
      </c>
      <c r="P5094">
        <v>137</v>
      </c>
      <c r="Q5094">
        <v>219</v>
      </c>
      <c r="R5094">
        <v>1363</v>
      </c>
      <c r="S5094">
        <v>255</v>
      </c>
      <c r="T5094">
        <v>0</v>
      </c>
      <c r="U5094">
        <v>8.7372449000000005E-2</v>
      </c>
      <c r="V5094">
        <v>0.86926020400000004</v>
      </c>
      <c r="W5094">
        <v>8.6356467000000006E-2</v>
      </c>
      <c r="X5094">
        <v>0.10055205</v>
      </c>
      <c r="Y5094">
        <v>0</v>
      </c>
      <c r="Z5094">
        <v>0.172077012</v>
      </c>
      <c r="AA5094">
        <v>2.0517530999999999E-2</v>
      </c>
      <c r="AB5094">
        <v>2.1809878000000001E-2</v>
      </c>
      <c r="AC5094">
        <v>0.21440442100000001</v>
      </c>
      <c r="AD5094">
        <v>8.6356467000000006E-2</v>
      </c>
    </row>
    <row r="5095" spans="1:30" x14ac:dyDescent="0.2">
      <c r="A5095">
        <v>5094</v>
      </c>
      <c r="B5095" t="s">
        <v>385</v>
      </c>
      <c r="C5095">
        <v>329</v>
      </c>
      <c r="D5095">
        <v>0</v>
      </c>
      <c r="E5095">
        <v>0</v>
      </c>
      <c r="F5095">
        <v>1568</v>
      </c>
      <c r="G5095">
        <v>2536</v>
      </c>
      <c r="H5095" t="s">
        <v>63</v>
      </c>
      <c r="J5095" t="s">
        <v>946</v>
      </c>
      <c r="L5095" t="s">
        <v>29950</v>
      </c>
      <c r="M5095" t="s">
        <v>947</v>
      </c>
      <c r="N5095">
        <v>95.75</v>
      </c>
      <c r="O5095">
        <v>1.06</v>
      </c>
      <c r="P5095">
        <v>136</v>
      </c>
      <c r="Q5095">
        <v>258</v>
      </c>
      <c r="R5095">
        <v>1363</v>
      </c>
      <c r="S5095">
        <v>294</v>
      </c>
      <c r="T5095">
        <v>201</v>
      </c>
      <c r="U5095">
        <v>8.6734694000000001E-2</v>
      </c>
      <c r="V5095">
        <v>0.86926020400000004</v>
      </c>
      <c r="W5095">
        <v>0.101735016</v>
      </c>
      <c r="X5095">
        <v>0.115930599</v>
      </c>
      <c r="Y5095">
        <v>0</v>
      </c>
      <c r="Z5095">
        <v>0.172077012</v>
      </c>
      <c r="AA5095">
        <v>3.5896079999999997E-2</v>
      </c>
      <c r="AB5095">
        <v>3.7188427000000003E-2</v>
      </c>
      <c r="AC5095">
        <v>0.24516151899999999</v>
      </c>
      <c r="AD5095">
        <v>2.2476340921135637E-2</v>
      </c>
    </row>
    <row r="5096" spans="1:30" x14ac:dyDescent="0.2">
      <c r="A5096">
        <v>5095</v>
      </c>
      <c r="B5096" t="s">
        <v>385</v>
      </c>
      <c r="C5096">
        <v>329</v>
      </c>
      <c r="D5096">
        <v>0</v>
      </c>
      <c r="E5096">
        <v>0</v>
      </c>
      <c r="F5096">
        <v>1568</v>
      </c>
      <c r="G5096">
        <v>2536</v>
      </c>
      <c r="H5096" t="s">
        <v>88</v>
      </c>
      <c r="J5096" t="s">
        <v>1654</v>
      </c>
      <c r="L5096" t="s">
        <v>29950</v>
      </c>
      <c r="M5096" t="s">
        <v>1655</v>
      </c>
      <c r="N5096">
        <v>95</v>
      </c>
      <c r="O5096">
        <v>1.96</v>
      </c>
      <c r="P5096">
        <v>135</v>
      </c>
      <c r="Q5096">
        <v>297</v>
      </c>
      <c r="R5096">
        <v>1363</v>
      </c>
      <c r="S5096">
        <v>334</v>
      </c>
      <c r="T5096">
        <v>328</v>
      </c>
      <c r="U5096">
        <v>8.6096938999999997E-2</v>
      </c>
      <c r="V5096">
        <v>0.86926020400000004</v>
      </c>
      <c r="W5096">
        <v>0.117113565</v>
      </c>
      <c r="X5096">
        <v>0.13170346999999999</v>
      </c>
      <c r="Y5096">
        <v>0</v>
      </c>
      <c r="Z5096">
        <v>0.172077012</v>
      </c>
      <c r="AA5096">
        <v>5.1274629000000002E-2</v>
      </c>
      <c r="AB5096">
        <v>5.2961297999999997E-2</v>
      </c>
      <c r="AC5096">
        <v>0.27631293800000001</v>
      </c>
      <c r="AD5096">
        <v>-1.2223974432176654E-2</v>
      </c>
    </row>
    <row r="5097" spans="1:30" x14ac:dyDescent="0.2">
      <c r="A5097">
        <v>5096</v>
      </c>
      <c r="B5097" t="s">
        <v>385</v>
      </c>
      <c r="C5097">
        <v>329</v>
      </c>
      <c r="D5097">
        <v>0</v>
      </c>
      <c r="E5097">
        <v>0</v>
      </c>
      <c r="F5097">
        <v>1568</v>
      </c>
      <c r="G5097">
        <v>2536</v>
      </c>
      <c r="H5097" t="s">
        <v>156</v>
      </c>
      <c r="J5097" t="s">
        <v>2150</v>
      </c>
      <c r="K5097" t="s">
        <v>31447</v>
      </c>
      <c r="L5097" t="s">
        <v>29950</v>
      </c>
      <c r="M5097" t="s">
        <v>2151</v>
      </c>
      <c r="N5097">
        <v>92.53</v>
      </c>
      <c r="O5097">
        <v>5.94</v>
      </c>
      <c r="P5097">
        <v>173</v>
      </c>
      <c r="Q5097">
        <v>336</v>
      </c>
      <c r="R5097">
        <v>1364</v>
      </c>
      <c r="S5097">
        <v>372</v>
      </c>
      <c r="T5097">
        <v>299</v>
      </c>
      <c r="U5097">
        <v>0.110331633</v>
      </c>
      <c r="V5097">
        <v>0.869897959</v>
      </c>
      <c r="W5097">
        <v>0.13249211399999999</v>
      </c>
      <c r="X5097">
        <v>0.14668769700000001</v>
      </c>
      <c r="Y5097">
        <v>0</v>
      </c>
      <c r="Z5097">
        <v>0.17271476699999999</v>
      </c>
      <c r="AA5097">
        <v>6.6653177999999993E-2</v>
      </c>
      <c r="AB5097">
        <v>6.7945525000000007E-2</v>
      </c>
      <c r="AC5097">
        <v>0.30731346999999998</v>
      </c>
      <c r="AD5097">
        <v>1.4589905798107247E-2</v>
      </c>
    </row>
    <row r="5098" spans="1:30" x14ac:dyDescent="0.2">
      <c r="A5098">
        <v>5097</v>
      </c>
      <c r="B5098" t="s">
        <v>385</v>
      </c>
      <c r="C5098">
        <v>329</v>
      </c>
      <c r="D5098">
        <v>0</v>
      </c>
      <c r="E5098">
        <v>0</v>
      </c>
      <c r="F5098">
        <v>1568</v>
      </c>
      <c r="G5098">
        <v>2536</v>
      </c>
      <c r="H5098" t="s">
        <v>229</v>
      </c>
      <c r="J5098" t="s">
        <v>2732</v>
      </c>
      <c r="L5098" t="s">
        <v>29950</v>
      </c>
      <c r="M5098" t="s">
        <v>2733</v>
      </c>
      <c r="N5098">
        <v>95.89</v>
      </c>
      <c r="O5098">
        <v>0.32</v>
      </c>
      <c r="P5098">
        <v>135</v>
      </c>
      <c r="Q5098">
        <v>375</v>
      </c>
      <c r="R5098">
        <v>1365</v>
      </c>
      <c r="S5098">
        <v>412</v>
      </c>
      <c r="T5098">
        <v>383</v>
      </c>
      <c r="U5098">
        <v>8.6096938999999997E-2</v>
      </c>
      <c r="V5098">
        <v>0.87053571399999996</v>
      </c>
      <c r="W5098">
        <v>0.14787066200000001</v>
      </c>
      <c r="X5098">
        <v>0.162460568</v>
      </c>
      <c r="Y5098">
        <v>0</v>
      </c>
      <c r="Z5098">
        <v>0.17335252200000001</v>
      </c>
      <c r="AA5098">
        <v>8.2031726999999999E-2</v>
      </c>
      <c r="AB5098">
        <v>8.3718396E-2</v>
      </c>
      <c r="AC5098">
        <v>0.33910264400000001</v>
      </c>
      <c r="AD5098">
        <v>-3.1545745930599278E-3</v>
      </c>
    </row>
    <row r="5099" spans="1:30" x14ac:dyDescent="0.2">
      <c r="A5099">
        <v>5098</v>
      </c>
      <c r="B5099" t="s">
        <v>385</v>
      </c>
      <c r="C5099">
        <v>329</v>
      </c>
      <c r="D5099">
        <v>0</v>
      </c>
      <c r="E5099">
        <v>0</v>
      </c>
      <c r="F5099">
        <v>1568</v>
      </c>
      <c r="G5099">
        <v>2536</v>
      </c>
      <c r="H5099" t="s">
        <v>233</v>
      </c>
      <c r="J5099" t="s">
        <v>3290</v>
      </c>
      <c r="L5099" t="s">
        <v>29950</v>
      </c>
      <c r="M5099" t="s">
        <v>3291</v>
      </c>
      <c r="N5099">
        <v>95.18</v>
      </c>
      <c r="O5099">
        <v>2.16</v>
      </c>
      <c r="P5099">
        <v>135</v>
      </c>
      <c r="Q5099">
        <v>415</v>
      </c>
      <c r="R5099">
        <v>1364</v>
      </c>
      <c r="S5099">
        <v>450</v>
      </c>
      <c r="T5099">
        <v>0</v>
      </c>
      <c r="U5099">
        <v>8.6096938999999997E-2</v>
      </c>
      <c r="V5099">
        <v>0.869897959</v>
      </c>
      <c r="W5099">
        <v>0.16364353300000001</v>
      </c>
      <c r="X5099">
        <v>0.17744479499999999</v>
      </c>
      <c r="Y5099">
        <v>0</v>
      </c>
      <c r="Z5099">
        <v>0.17271476699999999</v>
      </c>
      <c r="AA5099">
        <v>9.7804596999999993E-2</v>
      </c>
      <c r="AB5099">
        <v>9.8702623000000003E-2</v>
      </c>
      <c r="AC5099">
        <v>0.36922198699999997</v>
      </c>
      <c r="AD5099">
        <v>0.16364353300000001</v>
      </c>
    </row>
    <row r="5100" spans="1:30" x14ac:dyDescent="0.2">
      <c r="A5100">
        <v>5099</v>
      </c>
      <c r="B5100" t="s">
        <v>385</v>
      </c>
      <c r="C5100">
        <v>329</v>
      </c>
      <c r="D5100">
        <v>0</v>
      </c>
      <c r="E5100">
        <v>0</v>
      </c>
      <c r="F5100">
        <v>1568</v>
      </c>
      <c r="G5100">
        <v>2536</v>
      </c>
      <c r="H5100" t="s">
        <v>1166</v>
      </c>
      <c r="J5100" t="s">
        <v>6371</v>
      </c>
      <c r="L5100" t="s">
        <v>29877</v>
      </c>
      <c r="M5100" t="s">
        <v>6372</v>
      </c>
      <c r="N5100">
        <v>93.25</v>
      </c>
      <c r="O5100">
        <v>1.89</v>
      </c>
      <c r="P5100">
        <v>134</v>
      </c>
      <c r="Q5100">
        <v>454</v>
      </c>
      <c r="R5100">
        <v>527</v>
      </c>
      <c r="S5100">
        <v>489</v>
      </c>
      <c r="T5100">
        <v>0</v>
      </c>
      <c r="U5100">
        <v>8.5459183999999994E-2</v>
      </c>
      <c r="V5100">
        <v>0.33609693899999998</v>
      </c>
      <c r="W5100">
        <v>0.179022082</v>
      </c>
      <c r="X5100">
        <v>0.19282334400000001</v>
      </c>
      <c r="Y5100">
        <v>0</v>
      </c>
      <c r="Z5100">
        <v>0.31340707899999998</v>
      </c>
      <c r="AA5100">
        <v>0.113183146</v>
      </c>
      <c r="AB5100">
        <v>0.11408117199999999</v>
      </c>
      <c r="AC5100">
        <v>0.540671397</v>
      </c>
      <c r="AD5100">
        <v>0.179022082</v>
      </c>
    </row>
    <row r="5101" spans="1:30" x14ac:dyDescent="0.2">
      <c r="A5101">
        <v>5100</v>
      </c>
      <c r="B5101" t="s">
        <v>385</v>
      </c>
      <c r="C5101">
        <v>329</v>
      </c>
      <c r="D5101">
        <v>0</v>
      </c>
      <c r="E5101">
        <v>0</v>
      </c>
      <c r="F5101">
        <v>1568</v>
      </c>
      <c r="G5101">
        <v>2536</v>
      </c>
      <c r="H5101" t="s">
        <v>2093</v>
      </c>
      <c r="J5101" t="s">
        <v>8293</v>
      </c>
      <c r="K5101" t="s">
        <v>31448</v>
      </c>
      <c r="L5101" t="s">
        <v>29962</v>
      </c>
      <c r="M5101" t="s">
        <v>8294</v>
      </c>
      <c r="N5101">
        <v>94</v>
      </c>
      <c r="O5101">
        <v>2</v>
      </c>
      <c r="P5101">
        <v>134</v>
      </c>
      <c r="Q5101">
        <v>510</v>
      </c>
      <c r="R5101">
        <v>436</v>
      </c>
      <c r="S5101">
        <v>549</v>
      </c>
      <c r="T5101">
        <v>0</v>
      </c>
      <c r="U5101">
        <v>8.5459183999999994E-2</v>
      </c>
      <c r="V5101">
        <v>0.278061224</v>
      </c>
      <c r="W5101">
        <v>0.20110410100000001</v>
      </c>
      <c r="X5101">
        <v>0.21648265</v>
      </c>
      <c r="Y5101">
        <v>0</v>
      </c>
      <c r="Z5101">
        <v>0.37144279299999999</v>
      </c>
      <c r="AA5101">
        <v>0.13526516499999999</v>
      </c>
      <c r="AB5101">
        <v>0.137740478</v>
      </c>
      <c r="AC5101">
        <v>0.64444843600000001</v>
      </c>
      <c r="AD5101">
        <v>0.20110410100000001</v>
      </c>
    </row>
    <row r="5102" spans="1:30" x14ac:dyDescent="0.2">
      <c r="A5102">
        <v>5101</v>
      </c>
      <c r="B5102" t="s">
        <v>385</v>
      </c>
      <c r="C5102">
        <v>329</v>
      </c>
      <c r="D5102">
        <v>0</v>
      </c>
      <c r="E5102">
        <v>0</v>
      </c>
      <c r="F5102">
        <v>1568</v>
      </c>
      <c r="G5102">
        <v>2536</v>
      </c>
      <c r="H5102" t="s">
        <v>1266</v>
      </c>
      <c r="J5102" t="s">
        <v>9365</v>
      </c>
      <c r="K5102" t="s">
        <v>31449</v>
      </c>
      <c r="L5102" t="s">
        <v>29962</v>
      </c>
      <c r="M5102" t="s">
        <v>9366</v>
      </c>
      <c r="N5102">
        <v>65.5</v>
      </c>
      <c r="O5102">
        <v>43.13</v>
      </c>
      <c r="P5102">
        <v>130</v>
      </c>
      <c r="Q5102">
        <v>552</v>
      </c>
      <c r="R5102">
        <v>397</v>
      </c>
      <c r="S5102">
        <v>590</v>
      </c>
      <c r="T5102">
        <v>0</v>
      </c>
      <c r="U5102">
        <v>8.2908163000000007E-2</v>
      </c>
      <c r="V5102">
        <v>0.253188776</v>
      </c>
      <c r="W5102">
        <v>0.21766561500000001</v>
      </c>
      <c r="X5102">
        <v>0.232649842</v>
      </c>
      <c r="Y5102">
        <v>0</v>
      </c>
      <c r="Z5102">
        <v>0.39631524200000001</v>
      </c>
      <c r="AA5102">
        <v>0.15182667899999999</v>
      </c>
      <c r="AB5102">
        <v>0.15390767</v>
      </c>
      <c r="AC5102">
        <v>0.70204959099999997</v>
      </c>
      <c r="AD5102">
        <v>0.21766561500000001</v>
      </c>
    </row>
    <row r="5103" spans="1:30" x14ac:dyDescent="0.2">
      <c r="A5103">
        <v>5102</v>
      </c>
      <c r="B5103" t="s">
        <v>385</v>
      </c>
      <c r="C5103">
        <v>329</v>
      </c>
      <c r="D5103">
        <v>0</v>
      </c>
      <c r="E5103">
        <v>0</v>
      </c>
      <c r="F5103">
        <v>1568</v>
      </c>
      <c r="G5103">
        <v>2536</v>
      </c>
      <c r="H5103" t="s">
        <v>2686</v>
      </c>
      <c r="J5103" t="s">
        <v>9925</v>
      </c>
      <c r="K5103" t="s">
        <v>31450</v>
      </c>
      <c r="L5103" t="s">
        <v>29962</v>
      </c>
      <c r="M5103" t="s">
        <v>9620</v>
      </c>
      <c r="N5103">
        <v>88.5</v>
      </c>
      <c r="O5103">
        <v>10.61</v>
      </c>
      <c r="P5103">
        <v>133</v>
      </c>
      <c r="Q5103">
        <v>592</v>
      </c>
      <c r="R5103">
        <v>397</v>
      </c>
      <c r="S5103">
        <v>626</v>
      </c>
      <c r="T5103">
        <v>0</v>
      </c>
      <c r="U5103">
        <v>8.4821429000000004E-2</v>
      </c>
      <c r="V5103">
        <v>0.253188776</v>
      </c>
      <c r="W5103">
        <v>0.233438486</v>
      </c>
      <c r="X5103">
        <v>0.24684542600000001</v>
      </c>
      <c r="Y5103">
        <v>0</v>
      </c>
      <c r="Z5103">
        <v>0.39631524200000001</v>
      </c>
      <c r="AA5103">
        <v>0.16759955000000001</v>
      </c>
      <c r="AB5103">
        <v>0.16810325400000001</v>
      </c>
      <c r="AC5103">
        <v>0.73201804599999998</v>
      </c>
      <c r="AD5103">
        <v>0.233438486</v>
      </c>
    </row>
    <row r="5104" spans="1:30" x14ac:dyDescent="0.2">
      <c r="A5104">
        <v>5103</v>
      </c>
      <c r="B5104" t="s">
        <v>385</v>
      </c>
      <c r="C5104">
        <v>329</v>
      </c>
      <c r="D5104">
        <v>0</v>
      </c>
      <c r="E5104">
        <v>0</v>
      </c>
      <c r="F5104">
        <v>1568</v>
      </c>
      <c r="G5104">
        <v>2536</v>
      </c>
      <c r="H5104" t="s">
        <v>3664</v>
      </c>
      <c r="J5104" t="s">
        <v>6684</v>
      </c>
      <c r="L5104" t="s">
        <v>29868</v>
      </c>
      <c r="M5104" t="s">
        <v>6685</v>
      </c>
      <c r="N5104">
        <v>95.31</v>
      </c>
      <c r="O5104">
        <v>1.58</v>
      </c>
      <c r="P5104">
        <v>134</v>
      </c>
      <c r="Q5104">
        <v>651</v>
      </c>
      <c r="R5104">
        <v>1366</v>
      </c>
      <c r="S5104">
        <v>688</v>
      </c>
      <c r="T5104">
        <v>547</v>
      </c>
      <c r="U5104">
        <v>8.5459183999999994E-2</v>
      </c>
      <c r="V5104">
        <v>0.87117346900000003</v>
      </c>
      <c r="W5104">
        <v>0.25670346999999999</v>
      </c>
      <c r="X5104">
        <v>0.271293375</v>
      </c>
      <c r="Y5104">
        <v>0</v>
      </c>
      <c r="Z5104">
        <v>0.173990277</v>
      </c>
      <c r="AA5104">
        <v>0.190864534</v>
      </c>
      <c r="AB5104">
        <v>0.192551203</v>
      </c>
      <c r="AC5104">
        <v>0.55740601400000001</v>
      </c>
      <c r="AD5104">
        <v>4.1009463690851733E-2</v>
      </c>
    </row>
    <row r="5105" spans="1:30" x14ac:dyDescent="0.2">
      <c r="A5105">
        <v>5104</v>
      </c>
      <c r="B5105" t="s">
        <v>385</v>
      </c>
      <c r="C5105">
        <v>329</v>
      </c>
      <c r="D5105">
        <v>0</v>
      </c>
      <c r="E5105">
        <v>0</v>
      </c>
      <c r="F5105">
        <v>1568</v>
      </c>
      <c r="G5105">
        <v>2536</v>
      </c>
      <c r="H5105" t="s">
        <v>2837</v>
      </c>
      <c r="J5105" t="s">
        <v>6321</v>
      </c>
      <c r="L5105" t="s">
        <v>29868</v>
      </c>
      <c r="M5105" t="s">
        <v>6322</v>
      </c>
      <c r="N5105">
        <v>95.44</v>
      </c>
      <c r="O5105">
        <v>1.0900000000000001</v>
      </c>
      <c r="P5105">
        <v>132</v>
      </c>
      <c r="Q5105">
        <v>689</v>
      </c>
      <c r="R5105">
        <v>1290</v>
      </c>
      <c r="S5105">
        <v>726</v>
      </c>
      <c r="T5105">
        <v>608</v>
      </c>
      <c r="U5105">
        <v>8.4183673000000001E-2</v>
      </c>
      <c r="V5105">
        <v>0.822704082</v>
      </c>
      <c r="W5105">
        <v>0.27168769700000001</v>
      </c>
      <c r="X5105">
        <v>0.28627760299999999</v>
      </c>
      <c r="Y5105">
        <v>0</v>
      </c>
      <c r="Z5105">
        <v>0.125520889</v>
      </c>
      <c r="AA5105">
        <v>0.20584876099999999</v>
      </c>
      <c r="AB5105">
        <v>0.20753542999999999</v>
      </c>
      <c r="AC5105">
        <v>0.53890508100000001</v>
      </c>
      <c r="AD5105">
        <v>3.1940062930599367E-2</v>
      </c>
    </row>
    <row r="5106" spans="1:30" x14ac:dyDescent="0.2">
      <c r="A5106">
        <v>5105</v>
      </c>
      <c r="B5106" t="s">
        <v>385</v>
      </c>
      <c r="C5106">
        <v>329</v>
      </c>
      <c r="D5106">
        <v>0</v>
      </c>
      <c r="E5106">
        <v>0</v>
      </c>
      <c r="F5106">
        <v>1568</v>
      </c>
      <c r="G5106">
        <v>2536</v>
      </c>
      <c r="H5106" t="s">
        <v>4557</v>
      </c>
      <c r="J5106" t="s">
        <v>9063</v>
      </c>
      <c r="K5106" t="s">
        <v>31451</v>
      </c>
      <c r="L5106" t="s">
        <v>29867</v>
      </c>
      <c r="M5106" t="s">
        <v>9064</v>
      </c>
      <c r="N5106">
        <v>87.67</v>
      </c>
      <c r="O5106">
        <v>12.27</v>
      </c>
      <c r="P5106">
        <v>163</v>
      </c>
      <c r="Q5106">
        <v>748</v>
      </c>
      <c r="R5106">
        <v>658</v>
      </c>
      <c r="S5106">
        <v>776</v>
      </c>
      <c r="T5106">
        <v>761</v>
      </c>
      <c r="U5106">
        <v>0.103954082</v>
      </c>
      <c r="V5106">
        <v>0.41964285699999998</v>
      </c>
      <c r="W5106">
        <v>0.29495268099999999</v>
      </c>
      <c r="X5106">
        <v>0.30599369100000001</v>
      </c>
      <c r="Y5106">
        <v>0</v>
      </c>
      <c r="Z5106">
        <v>0.22986116000000001</v>
      </c>
      <c r="AA5106">
        <v>0.22911374600000001</v>
      </c>
      <c r="AB5106">
        <v>0.22725151900000001</v>
      </c>
      <c r="AC5106">
        <v>0.68622642499999997</v>
      </c>
      <c r="AD5106">
        <v>-5.1261833533123302E-3</v>
      </c>
    </row>
    <row r="5107" spans="1:30" x14ac:dyDescent="0.2">
      <c r="A5107">
        <v>5106</v>
      </c>
      <c r="B5107" t="s">
        <v>385</v>
      </c>
      <c r="C5107">
        <v>329</v>
      </c>
      <c r="D5107">
        <v>0</v>
      </c>
      <c r="E5107">
        <v>0</v>
      </c>
      <c r="F5107">
        <v>1568</v>
      </c>
      <c r="G5107">
        <v>2536</v>
      </c>
      <c r="H5107" t="s">
        <v>4333</v>
      </c>
      <c r="J5107" t="s">
        <v>19618</v>
      </c>
      <c r="K5107" s="1" t="s">
        <v>30314</v>
      </c>
      <c r="L5107" t="s">
        <v>29951</v>
      </c>
      <c r="M5107" t="s">
        <v>3477</v>
      </c>
      <c r="N5107">
        <v>96</v>
      </c>
      <c r="O5107">
        <v>0</v>
      </c>
      <c r="P5107">
        <v>1236</v>
      </c>
      <c r="Q5107">
        <v>815</v>
      </c>
      <c r="R5107">
        <v>1315</v>
      </c>
      <c r="S5107">
        <v>836</v>
      </c>
      <c r="T5107">
        <v>0</v>
      </c>
      <c r="U5107">
        <v>0.788265306</v>
      </c>
      <c r="V5107">
        <v>0.838647959</v>
      </c>
      <c r="W5107">
        <v>0.32137223999999998</v>
      </c>
      <c r="X5107">
        <v>0.329652997</v>
      </c>
      <c r="Y5107">
        <v>0.57734163500000002</v>
      </c>
      <c r="Z5107">
        <v>0.14146476699999999</v>
      </c>
      <c r="AA5107">
        <v>0.25553330400000002</v>
      </c>
      <c r="AB5107">
        <v>0.250910825</v>
      </c>
      <c r="AC5107">
        <v>1.2252505300000001</v>
      </c>
      <c r="AD5107">
        <v>0.32137223999999998</v>
      </c>
    </row>
    <row r="5108" spans="1:30" x14ac:dyDescent="0.2">
      <c r="A5108">
        <v>5107</v>
      </c>
      <c r="B5108" t="s">
        <v>385</v>
      </c>
      <c r="C5108">
        <v>329</v>
      </c>
      <c r="D5108">
        <v>0</v>
      </c>
      <c r="E5108">
        <v>0</v>
      </c>
      <c r="F5108">
        <v>1568</v>
      </c>
      <c r="G5108">
        <v>2536</v>
      </c>
      <c r="H5108" t="s">
        <v>5626</v>
      </c>
      <c r="J5108" t="s">
        <v>20373</v>
      </c>
      <c r="K5108" s="1" t="s">
        <v>14154</v>
      </c>
      <c r="L5108" t="s">
        <v>29953</v>
      </c>
      <c r="M5108" t="s">
        <v>20374</v>
      </c>
      <c r="N5108">
        <v>38.67</v>
      </c>
      <c r="O5108">
        <v>2.52</v>
      </c>
      <c r="P5108">
        <v>1230</v>
      </c>
      <c r="Q5108">
        <v>817</v>
      </c>
      <c r="R5108">
        <v>1364</v>
      </c>
      <c r="S5108">
        <v>862</v>
      </c>
      <c r="T5108">
        <v>0</v>
      </c>
      <c r="U5108">
        <v>0.784438776</v>
      </c>
      <c r="V5108">
        <v>0.869897959</v>
      </c>
      <c r="W5108">
        <v>0.32216088300000001</v>
      </c>
      <c r="X5108">
        <v>0.33990536300000002</v>
      </c>
      <c r="Y5108">
        <v>0.57351510400000005</v>
      </c>
      <c r="Z5108">
        <v>0.17271476699999999</v>
      </c>
      <c r="AA5108">
        <v>0.25632194699999999</v>
      </c>
      <c r="AB5108">
        <v>0.26116319100000002</v>
      </c>
      <c r="AC5108">
        <v>1.263715009</v>
      </c>
      <c r="AD5108">
        <v>0.32216088300000001</v>
      </c>
    </row>
    <row r="5109" spans="1:30" x14ac:dyDescent="0.2">
      <c r="A5109">
        <v>5108</v>
      </c>
      <c r="B5109" t="s">
        <v>385</v>
      </c>
      <c r="C5109">
        <v>329</v>
      </c>
      <c r="D5109">
        <v>0</v>
      </c>
      <c r="E5109">
        <v>0</v>
      </c>
      <c r="F5109">
        <v>1568</v>
      </c>
      <c r="G5109">
        <v>2536</v>
      </c>
      <c r="H5109" t="s">
        <v>5404</v>
      </c>
      <c r="J5109" t="s">
        <v>20242</v>
      </c>
      <c r="K5109" s="1" t="s">
        <v>29964</v>
      </c>
      <c r="L5109" t="s">
        <v>29952</v>
      </c>
      <c r="M5109" t="s">
        <v>3477</v>
      </c>
      <c r="N5109">
        <v>96</v>
      </c>
      <c r="O5109">
        <v>0</v>
      </c>
      <c r="P5109">
        <v>1237</v>
      </c>
      <c r="Q5109">
        <v>851</v>
      </c>
      <c r="R5109">
        <v>1315</v>
      </c>
      <c r="S5109">
        <v>880</v>
      </c>
      <c r="T5109">
        <v>0</v>
      </c>
      <c r="U5109">
        <v>0.78890306099999996</v>
      </c>
      <c r="V5109">
        <v>0.838647959</v>
      </c>
      <c r="W5109">
        <v>0.33556782299999999</v>
      </c>
      <c r="X5109">
        <v>0.34700315500000001</v>
      </c>
      <c r="Y5109">
        <v>0.57797938999999998</v>
      </c>
      <c r="Z5109">
        <v>0.14146476699999999</v>
      </c>
      <c r="AA5109">
        <v>0.269728888</v>
      </c>
      <c r="AB5109">
        <v>0.26826098199999998</v>
      </c>
      <c r="AC5109">
        <v>1.257434027</v>
      </c>
      <c r="AD5109">
        <v>0.33556782299999999</v>
      </c>
    </row>
    <row r="5110" spans="1:30" x14ac:dyDescent="0.2">
      <c r="A5110">
        <v>5109</v>
      </c>
      <c r="B5110" t="s">
        <v>385</v>
      </c>
      <c r="C5110">
        <v>329</v>
      </c>
      <c r="D5110">
        <v>0</v>
      </c>
      <c r="E5110">
        <v>0</v>
      </c>
      <c r="F5110">
        <v>1568</v>
      </c>
      <c r="G5110">
        <v>2536</v>
      </c>
      <c r="H5110" t="s">
        <v>6973</v>
      </c>
      <c r="J5110" t="s">
        <v>12610</v>
      </c>
      <c r="K5110" t="s">
        <v>30040</v>
      </c>
      <c r="L5110" t="s">
        <v>29865</v>
      </c>
      <c r="M5110" t="s">
        <v>12611</v>
      </c>
      <c r="N5110">
        <v>89.67</v>
      </c>
      <c r="O5110">
        <v>6.98</v>
      </c>
      <c r="P5110">
        <v>130</v>
      </c>
      <c r="Q5110">
        <v>887</v>
      </c>
      <c r="R5110">
        <v>552</v>
      </c>
      <c r="S5110">
        <v>917</v>
      </c>
      <c r="T5110">
        <v>0</v>
      </c>
      <c r="U5110">
        <v>8.2908163000000007E-2</v>
      </c>
      <c r="V5110">
        <v>0.35204081599999998</v>
      </c>
      <c r="W5110">
        <v>0.34976340700000003</v>
      </c>
      <c r="X5110">
        <v>0.36159306000000002</v>
      </c>
      <c r="Y5110">
        <v>0</v>
      </c>
      <c r="Z5110">
        <v>0.29746320100000001</v>
      </c>
      <c r="AA5110">
        <v>0.28392447100000001</v>
      </c>
      <c r="AB5110">
        <v>0.28285088800000002</v>
      </c>
      <c r="AC5110">
        <v>0.86423855999999999</v>
      </c>
      <c r="AD5110">
        <v>0.34976340700000003</v>
      </c>
    </row>
    <row r="5111" spans="1:30" x14ac:dyDescent="0.2">
      <c r="A5111">
        <v>5110</v>
      </c>
      <c r="B5111" t="s">
        <v>385</v>
      </c>
      <c r="C5111">
        <v>329</v>
      </c>
      <c r="D5111">
        <v>0</v>
      </c>
      <c r="E5111">
        <v>0</v>
      </c>
      <c r="F5111">
        <v>1568</v>
      </c>
      <c r="G5111">
        <v>2536</v>
      </c>
      <c r="H5111" s="6" t="s">
        <v>33</v>
      </c>
      <c r="I5111" t="s">
        <v>32621</v>
      </c>
      <c r="J5111" t="s">
        <v>18926</v>
      </c>
      <c r="L5111" t="s">
        <v>29871</v>
      </c>
      <c r="M5111" t="s">
        <v>5703</v>
      </c>
      <c r="N5111">
        <v>95</v>
      </c>
      <c r="O5111">
        <v>0</v>
      </c>
      <c r="P5111">
        <v>49</v>
      </c>
      <c r="Q5111">
        <v>890</v>
      </c>
      <c r="R5111">
        <v>90</v>
      </c>
      <c r="S5111">
        <v>913</v>
      </c>
      <c r="T5111">
        <v>0</v>
      </c>
      <c r="U5111">
        <v>3.125E-2</v>
      </c>
      <c r="V5111">
        <v>5.7397958999999998E-2</v>
      </c>
      <c r="W5111">
        <v>0.35094637200000001</v>
      </c>
      <c r="X5111">
        <v>0.36001577299999998</v>
      </c>
      <c r="Y5111">
        <v>2.9797713999999999E-2</v>
      </c>
      <c r="Z5111">
        <v>0.59210605800000005</v>
      </c>
      <c r="AA5111">
        <v>0.28510743599999999</v>
      </c>
      <c r="AB5111">
        <v>0.28127360099999998</v>
      </c>
      <c r="AC5111">
        <v>1.188284809</v>
      </c>
      <c r="AD5111">
        <v>0.35094637200000001</v>
      </c>
    </row>
    <row r="5112" spans="1:30" x14ac:dyDescent="0.2">
      <c r="A5112">
        <v>5111</v>
      </c>
      <c r="B5112" t="s">
        <v>385</v>
      </c>
      <c r="C5112">
        <v>329</v>
      </c>
      <c r="D5112">
        <v>0</v>
      </c>
      <c r="E5112">
        <v>0</v>
      </c>
      <c r="F5112">
        <v>1568</v>
      </c>
      <c r="G5112">
        <v>2536</v>
      </c>
      <c r="H5112" t="s">
        <v>6826</v>
      </c>
      <c r="J5112" t="s">
        <v>10688</v>
      </c>
      <c r="L5112" t="s">
        <v>29866</v>
      </c>
      <c r="M5112" t="s">
        <v>10689</v>
      </c>
      <c r="N5112">
        <v>87.25</v>
      </c>
      <c r="O5112">
        <v>14.36</v>
      </c>
      <c r="P5112">
        <v>130</v>
      </c>
      <c r="Q5112">
        <v>929</v>
      </c>
      <c r="R5112">
        <v>1363</v>
      </c>
      <c r="S5112">
        <v>956</v>
      </c>
      <c r="T5112">
        <v>0</v>
      </c>
      <c r="U5112">
        <v>8.2908163000000007E-2</v>
      </c>
      <c r="V5112">
        <v>0.86926020400000004</v>
      </c>
      <c r="W5112">
        <v>0.36632492100000003</v>
      </c>
      <c r="X5112">
        <v>0.37697160899999999</v>
      </c>
      <c r="Y5112">
        <v>0</v>
      </c>
      <c r="Z5112">
        <v>0.172077012</v>
      </c>
      <c r="AA5112">
        <v>0.30048598500000001</v>
      </c>
      <c r="AB5112">
        <v>0.29822943699999999</v>
      </c>
      <c r="AC5112">
        <v>0.77079243399999997</v>
      </c>
      <c r="AD5112">
        <v>0.36632492100000003</v>
      </c>
    </row>
    <row r="5113" spans="1:30" x14ac:dyDescent="0.2">
      <c r="A5113">
        <v>5112</v>
      </c>
      <c r="B5113" t="s">
        <v>385</v>
      </c>
      <c r="C5113">
        <v>329</v>
      </c>
      <c r="D5113">
        <v>0</v>
      </c>
      <c r="E5113">
        <v>0</v>
      </c>
      <c r="F5113">
        <v>1568</v>
      </c>
      <c r="G5113">
        <v>2536</v>
      </c>
      <c r="H5113" t="s">
        <v>8098</v>
      </c>
      <c r="J5113" t="s">
        <v>11974</v>
      </c>
      <c r="L5113" t="s">
        <v>29950</v>
      </c>
      <c r="M5113" t="s">
        <v>11975</v>
      </c>
      <c r="N5113">
        <v>93.24</v>
      </c>
      <c r="O5113">
        <v>8.3000000000000007</v>
      </c>
      <c r="P5113">
        <v>129</v>
      </c>
      <c r="Q5113">
        <v>1003</v>
      </c>
      <c r="R5113">
        <v>1367</v>
      </c>
      <c r="S5113">
        <v>1038</v>
      </c>
      <c r="T5113">
        <v>261</v>
      </c>
      <c r="U5113">
        <v>8.2270408000000003E-2</v>
      </c>
      <c r="V5113">
        <v>0.871811224</v>
      </c>
      <c r="W5113">
        <v>0.39550473200000003</v>
      </c>
      <c r="X5113">
        <v>0.40930599400000001</v>
      </c>
      <c r="Y5113">
        <v>0</v>
      </c>
      <c r="Z5113">
        <v>0.17462803199999999</v>
      </c>
      <c r="AA5113">
        <v>0.32966579600000001</v>
      </c>
      <c r="AB5113">
        <v>0.33056382099999998</v>
      </c>
      <c r="AC5113">
        <v>0.83485765000000001</v>
      </c>
      <c r="AD5113">
        <v>0.29258675092744479</v>
      </c>
    </row>
    <row r="5114" spans="1:30" x14ac:dyDescent="0.2">
      <c r="A5114">
        <v>5113</v>
      </c>
      <c r="B5114" t="s">
        <v>385</v>
      </c>
      <c r="C5114">
        <v>329</v>
      </c>
      <c r="D5114">
        <v>0</v>
      </c>
      <c r="E5114">
        <v>0</v>
      </c>
      <c r="F5114">
        <v>1568</v>
      </c>
      <c r="G5114">
        <v>2536</v>
      </c>
      <c r="H5114" t="s">
        <v>8468</v>
      </c>
      <c r="J5114" t="s">
        <v>12639</v>
      </c>
      <c r="L5114" t="s">
        <v>29950</v>
      </c>
      <c r="M5114" t="s">
        <v>12640</v>
      </c>
      <c r="N5114">
        <v>90.76</v>
      </c>
      <c r="O5114">
        <v>13.83</v>
      </c>
      <c r="P5114">
        <v>129</v>
      </c>
      <c r="Q5114">
        <v>1043</v>
      </c>
      <c r="R5114">
        <v>1366</v>
      </c>
      <c r="S5114">
        <v>1079</v>
      </c>
      <c r="T5114">
        <v>1035</v>
      </c>
      <c r="U5114">
        <v>8.2270408000000003E-2</v>
      </c>
      <c r="V5114">
        <v>0.87117346900000003</v>
      </c>
      <c r="W5114">
        <v>0.41127760299999999</v>
      </c>
      <c r="X5114">
        <v>0.425473186</v>
      </c>
      <c r="Y5114">
        <v>0</v>
      </c>
      <c r="Z5114">
        <v>0.173990277</v>
      </c>
      <c r="AA5114">
        <v>0.34543866699999998</v>
      </c>
      <c r="AB5114">
        <v>0.346731014</v>
      </c>
      <c r="AC5114">
        <v>0.86615995800000001</v>
      </c>
      <c r="AD5114">
        <v>3.1545746088327831E-3</v>
      </c>
    </row>
    <row r="5115" spans="1:30" x14ac:dyDescent="0.2">
      <c r="A5115">
        <v>5114</v>
      </c>
      <c r="B5115" t="s">
        <v>385</v>
      </c>
      <c r="C5115">
        <v>329</v>
      </c>
      <c r="D5115">
        <v>0</v>
      </c>
      <c r="E5115">
        <v>0</v>
      </c>
      <c r="F5115">
        <v>1568</v>
      </c>
      <c r="G5115">
        <v>2536</v>
      </c>
      <c r="H5115" t="s">
        <v>9052</v>
      </c>
      <c r="J5115" t="s">
        <v>13332</v>
      </c>
      <c r="L5115" t="s">
        <v>29950</v>
      </c>
      <c r="M5115" t="s">
        <v>13333</v>
      </c>
      <c r="N5115">
        <v>94.5</v>
      </c>
      <c r="O5115">
        <v>2.1</v>
      </c>
      <c r="P5115">
        <v>128</v>
      </c>
      <c r="Q5115">
        <v>1082</v>
      </c>
      <c r="R5115">
        <v>1367</v>
      </c>
      <c r="S5115">
        <v>1119</v>
      </c>
      <c r="T5115">
        <v>875</v>
      </c>
      <c r="U5115">
        <v>8.1632652999999999E-2</v>
      </c>
      <c r="V5115">
        <v>0.871811224</v>
      </c>
      <c r="W5115">
        <v>0.42665615099999998</v>
      </c>
      <c r="X5115">
        <v>0.44124605700000002</v>
      </c>
      <c r="Y5115">
        <v>0</v>
      </c>
      <c r="Z5115">
        <v>0.17462803199999999</v>
      </c>
      <c r="AA5115">
        <v>0.360817216</v>
      </c>
      <c r="AB5115">
        <v>0.36250388500000003</v>
      </c>
      <c r="AC5115">
        <v>0.89794913200000004</v>
      </c>
      <c r="AD5115">
        <v>8.1624605258675043E-2</v>
      </c>
    </row>
    <row r="5116" spans="1:30" x14ac:dyDescent="0.2">
      <c r="A5116">
        <v>5115</v>
      </c>
      <c r="B5116" t="s">
        <v>385</v>
      </c>
      <c r="C5116">
        <v>329</v>
      </c>
      <c r="D5116">
        <v>0</v>
      </c>
      <c r="E5116">
        <v>0</v>
      </c>
      <c r="F5116">
        <v>1568</v>
      </c>
      <c r="G5116">
        <v>2536</v>
      </c>
      <c r="H5116" t="s">
        <v>10214</v>
      </c>
      <c r="J5116" t="s">
        <v>13914</v>
      </c>
      <c r="L5116" t="s">
        <v>29950</v>
      </c>
      <c r="M5116" t="s">
        <v>13915</v>
      </c>
      <c r="N5116">
        <v>95.44</v>
      </c>
      <c r="O5116">
        <v>1.26</v>
      </c>
      <c r="P5116">
        <v>127</v>
      </c>
      <c r="Q5116">
        <v>1122</v>
      </c>
      <c r="R5116">
        <v>1368</v>
      </c>
      <c r="S5116">
        <v>1157</v>
      </c>
      <c r="T5116">
        <v>1072</v>
      </c>
      <c r="U5116">
        <v>8.0994897999999996E-2</v>
      </c>
      <c r="V5116">
        <v>0.87244898000000004</v>
      </c>
      <c r="W5116">
        <v>0.44242902200000001</v>
      </c>
      <c r="X5116">
        <v>0.45623028399999999</v>
      </c>
      <c r="Y5116">
        <v>0</v>
      </c>
      <c r="Z5116">
        <v>0.17526578700000001</v>
      </c>
      <c r="AA5116">
        <v>0.37659008599999999</v>
      </c>
      <c r="AB5116">
        <v>0.37748811199999999</v>
      </c>
      <c r="AC5116">
        <v>0.92934398500000004</v>
      </c>
      <c r="AD5116">
        <v>1.9716088246056807E-2</v>
      </c>
    </row>
    <row r="5117" spans="1:30" x14ac:dyDescent="0.2">
      <c r="A5117">
        <v>5116</v>
      </c>
      <c r="B5117" t="s">
        <v>385</v>
      </c>
      <c r="C5117">
        <v>329</v>
      </c>
      <c r="D5117">
        <v>0</v>
      </c>
      <c r="E5117">
        <v>0</v>
      </c>
      <c r="F5117">
        <v>1568</v>
      </c>
      <c r="G5117">
        <v>2536</v>
      </c>
      <c r="H5117" t="s">
        <v>10496</v>
      </c>
      <c r="J5117" t="s">
        <v>14513</v>
      </c>
      <c r="L5117" t="s">
        <v>29950</v>
      </c>
      <c r="M5117" t="s">
        <v>14514</v>
      </c>
      <c r="N5117">
        <v>95.29</v>
      </c>
      <c r="O5117">
        <v>1.4</v>
      </c>
      <c r="P5117">
        <v>127</v>
      </c>
      <c r="Q5117">
        <v>1162</v>
      </c>
      <c r="R5117">
        <v>1368</v>
      </c>
      <c r="S5117">
        <v>1198</v>
      </c>
      <c r="T5117">
        <v>675</v>
      </c>
      <c r="U5117">
        <v>8.0994897999999996E-2</v>
      </c>
      <c r="V5117">
        <v>0.87244898000000004</v>
      </c>
      <c r="W5117">
        <v>0.45820189300000003</v>
      </c>
      <c r="X5117">
        <v>0.47239747599999998</v>
      </c>
      <c r="Y5117">
        <v>0</v>
      </c>
      <c r="Z5117">
        <v>0.17526578700000001</v>
      </c>
      <c r="AA5117">
        <v>0.39236295700000001</v>
      </c>
      <c r="AB5117">
        <v>0.39365530399999998</v>
      </c>
      <c r="AC5117">
        <v>0.961284048</v>
      </c>
      <c r="AD5117">
        <v>0.19203470057097793</v>
      </c>
    </row>
    <row r="5118" spans="1:30" x14ac:dyDescent="0.2">
      <c r="A5118">
        <v>5117</v>
      </c>
      <c r="B5118" t="s">
        <v>385</v>
      </c>
      <c r="C5118">
        <v>329</v>
      </c>
      <c r="D5118">
        <v>0</v>
      </c>
      <c r="E5118">
        <v>0</v>
      </c>
      <c r="F5118">
        <v>1568</v>
      </c>
      <c r="G5118">
        <v>2536</v>
      </c>
      <c r="H5118" t="s">
        <v>10170</v>
      </c>
      <c r="J5118" t="s">
        <v>15094</v>
      </c>
      <c r="L5118" t="s">
        <v>29950</v>
      </c>
      <c r="M5118" t="s">
        <v>15095</v>
      </c>
      <c r="N5118">
        <v>95.24</v>
      </c>
      <c r="O5118">
        <v>1.7</v>
      </c>
      <c r="P5118">
        <v>127</v>
      </c>
      <c r="Q5118">
        <v>1201</v>
      </c>
      <c r="R5118">
        <v>1369</v>
      </c>
      <c r="S5118">
        <v>1236</v>
      </c>
      <c r="T5118">
        <v>0</v>
      </c>
      <c r="U5118">
        <v>8.0994897999999996E-2</v>
      </c>
      <c r="V5118">
        <v>0.873086735</v>
      </c>
      <c r="W5118">
        <v>0.47358044199999999</v>
      </c>
      <c r="X5118">
        <v>0.487381703</v>
      </c>
      <c r="Y5118">
        <v>0</v>
      </c>
      <c r="Z5118">
        <v>0.175903542</v>
      </c>
      <c r="AA5118">
        <v>0.40774150599999998</v>
      </c>
      <c r="AB5118">
        <v>0.408639531</v>
      </c>
      <c r="AC5118">
        <v>0.992284579</v>
      </c>
      <c r="AD5118">
        <v>0.47358044199999999</v>
      </c>
    </row>
    <row r="5119" spans="1:30" x14ac:dyDescent="0.2">
      <c r="A5119">
        <v>5118</v>
      </c>
      <c r="B5119" t="s">
        <v>385</v>
      </c>
      <c r="C5119">
        <v>329</v>
      </c>
      <c r="D5119">
        <v>0</v>
      </c>
      <c r="E5119">
        <v>0</v>
      </c>
      <c r="F5119">
        <v>1568</v>
      </c>
      <c r="G5119">
        <v>2536</v>
      </c>
      <c r="H5119" t="s">
        <v>11364</v>
      </c>
      <c r="J5119" t="s">
        <v>15686</v>
      </c>
      <c r="K5119" t="s">
        <v>31452</v>
      </c>
      <c r="L5119" t="s">
        <v>29950</v>
      </c>
      <c r="M5119" t="s">
        <v>15687</v>
      </c>
      <c r="N5119">
        <v>92</v>
      </c>
      <c r="O5119">
        <v>7.13</v>
      </c>
      <c r="P5119">
        <v>130</v>
      </c>
      <c r="Q5119">
        <v>1241</v>
      </c>
      <c r="R5119">
        <v>1369</v>
      </c>
      <c r="S5119">
        <v>1277</v>
      </c>
      <c r="T5119">
        <v>1247</v>
      </c>
      <c r="U5119">
        <v>8.2908163000000007E-2</v>
      </c>
      <c r="V5119">
        <v>0.873086735</v>
      </c>
      <c r="W5119">
        <v>0.48935331199999998</v>
      </c>
      <c r="X5119">
        <v>0.50354889599999997</v>
      </c>
      <c r="Y5119">
        <v>0</v>
      </c>
      <c r="Z5119">
        <v>0.175903542</v>
      </c>
      <c r="AA5119">
        <v>0.423514377</v>
      </c>
      <c r="AB5119">
        <v>0.42480672400000002</v>
      </c>
      <c r="AC5119">
        <v>1.0242246429999999</v>
      </c>
      <c r="AD5119">
        <v>-2.3659309022082131E-3</v>
      </c>
    </row>
    <row r="5120" spans="1:30" x14ac:dyDescent="0.2">
      <c r="A5120">
        <v>5119</v>
      </c>
      <c r="B5120" t="s">
        <v>385</v>
      </c>
      <c r="C5120">
        <v>329</v>
      </c>
      <c r="D5120">
        <v>0</v>
      </c>
      <c r="E5120">
        <v>0</v>
      </c>
      <c r="F5120">
        <v>1568</v>
      </c>
      <c r="G5120">
        <v>2536</v>
      </c>
      <c r="H5120" t="s">
        <v>11503</v>
      </c>
      <c r="J5120" t="s">
        <v>16321</v>
      </c>
      <c r="L5120" t="s">
        <v>29950</v>
      </c>
      <c r="M5120" t="s">
        <v>16322</v>
      </c>
      <c r="N5120">
        <v>91.14</v>
      </c>
      <c r="O5120">
        <v>10.39</v>
      </c>
      <c r="P5120">
        <v>127</v>
      </c>
      <c r="Q5120">
        <v>1280</v>
      </c>
      <c r="R5120">
        <v>1370</v>
      </c>
      <c r="S5120">
        <v>1317</v>
      </c>
      <c r="T5120">
        <v>0</v>
      </c>
      <c r="U5120">
        <v>8.0994897999999996E-2</v>
      </c>
      <c r="V5120">
        <v>0.87372448999999996</v>
      </c>
      <c r="W5120">
        <v>0.504731861</v>
      </c>
      <c r="X5120">
        <v>0.51932176699999999</v>
      </c>
      <c r="Y5120">
        <v>0</v>
      </c>
      <c r="Z5120">
        <v>0.17654129800000001</v>
      </c>
      <c r="AA5120">
        <v>0.43889292499999999</v>
      </c>
      <c r="AB5120">
        <v>0.44057959400000002</v>
      </c>
      <c r="AC5120">
        <v>1.056013817</v>
      </c>
      <c r="AD5120">
        <v>0.504731861</v>
      </c>
    </row>
    <row r="5121" spans="1:30" x14ac:dyDescent="0.2">
      <c r="A5121">
        <v>5120</v>
      </c>
      <c r="B5121" t="s">
        <v>385</v>
      </c>
      <c r="C5121">
        <v>329</v>
      </c>
      <c r="D5121">
        <v>0</v>
      </c>
      <c r="E5121">
        <v>0</v>
      </c>
      <c r="F5121">
        <v>1568</v>
      </c>
      <c r="G5121">
        <v>2536</v>
      </c>
      <c r="H5121" t="s">
        <v>13549</v>
      </c>
      <c r="J5121" t="s">
        <v>16917</v>
      </c>
      <c r="L5121" t="s">
        <v>29950</v>
      </c>
      <c r="M5121" t="s">
        <v>16918</v>
      </c>
      <c r="N5121">
        <v>95.05</v>
      </c>
      <c r="O5121">
        <v>1.54</v>
      </c>
      <c r="P5121">
        <v>125</v>
      </c>
      <c r="Q5121">
        <v>1319</v>
      </c>
      <c r="R5121">
        <v>1369</v>
      </c>
      <c r="S5121">
        <v>1357</v>
      </c>
      <c r="T5121">
        <v>0</v>
      </c>
      <c r="U5121">
        <v>7.9719388000000002E-2</v>
      </c>
      <c r="V5121">
        <v>0.873086735</v>
      </c>
      <c r="W5121">
        <v>0.52011041000000002</v>
      </c>
      <c r="X5121">
        <v>0.53509463700000004</v>
      </c>
      <c r="Y5121">
        <v>0</v>
      </c>
      <c r="Z5121">
        <v>0.175903542</v>
      </c>
      <c r="AA5121">
        <v>0.45427147400000001</v>
      </c>
      <c r="AB5121">
        <v>0.45635246499999998</v>
      </c>
      <c r="AC5121">
        <v>1.0865274819999999</v>
      </c>
      <c r="AD5121">
        <v>0.52011041000000002</v>
      </c>
    </row>
    <row r="5122" spans="1:30" x14ac:dyDescent="0.2">
      <c r="A5122">
        <v>5121</v>
      </c>
      <c r="B5122" t="s">
        <v>385</v>
      </c>
      <c r="C5122">
        <v>329</v>
      </c>
      <c r="D5122">
        <v>0</v>
      </c>
      <c r="E5122">
        <v>0</v>
      </c>
      <c r="F5122">
        <v>1568</v>
      </c>
      <c r="G5122">
        <v>2536</v>
      </c>
      <c r="H5122" t="s">
        <v>13139</v>
      </c>
      <c r="J5122" t="s">
        <v>17576</v>
      </c>
      <c r="L5122" t="s">
        <v>29950</v>
      </c>
      <c r="M5122" t="s">
        <v>17577</v>
      </c>
      <c r="N5122">
        <v>94.54</v>
      </c>
      <c r="O5122">
        <v>2.54</v>
      </c>
      <c r="P5122">
        <v>124</v>
      </c>
      <c r="Q5122">
        <v>1358</v>
      </c>
      <c r="R5122">
        <v>1370</v>
      </c>
      <c r="S5122">
        <v>1396</v>
      </c>
      <c r="T5122">
        <v>0</v>
      </c>
      <c r="U5122">
        <v>7.9081632999999998E-2</v>
      </c>
      <c r="V5122">
        <v>0.87372448999999996</v>
      </c>
      <c r="W5122">
        <v>0.53548895900000004</v>
      </c>
      <c r="X5122">
        <v>0.55047318599999995</v>
      </c>
      <c r="Y5122">
        <v>0</v>
      </c>
      <c r="Z5122">
        <v>0.17654129800000001</v>
      </c>
      <c r="AA5122">
        <v>0.46965002300000003</v>
      </c>
      <c r="AB5122">
        <v>0.471731014</v>
      </c>
      <c r="AC5122">
        <v>1.117922335</v>
      </c>
      <c r="AD5122">
        <v>0.53548895900000004</v>
      </c>
    </row>
    <row r="5123" spans="1:30" x14ac:dyDescent="0.2">
      <c r="A5123">
        <v>5122</v>
      </c>
      <c r="B5123" t="s">
        <v>385</v>
      </c>
      <c r="C5123">
        <v>329</v>
      </c>
      <c r="D5123">
        <v>0</v>
      </c>
      <c r="E5123">
        <v>0</v>
      </c>
      <c r="F5123">
        <v>1568</v>
      </c>
      <c r="G5123">
        <v>2536</v>
      </c>
      <c r="H5123" t="s">
        <v>14488</v>
      </c>
      <c r="J5123" t="s">
        <v>18165</v>
      </c>
      <c r="L5123" t="s">
        <v>29950</v>
      </c>
      <c r="M5123" t="s">
        <v>18166</v>
      </c>
      <c r="N5123">
        <v>94.88</v>
      </c>
      <c r="O5123">
        <v>1.87</v>
      </c>
      <c r="P5123">
        <v>125</v>
      </c>
      <c r="Q5123">
        <v>1398</v>
      </c>
      <c r="R5123">
        <v>1370</v>
      </c>
      <c r="S5123">
        <v>1435</v>
      </c>
      <c r="T5123">
        <v>1398</v>
      </c>
      <c r="U5123">
        <v>7.9719388000000002E-2</v>
      </c>
      <c r="V5123">
        <v>0.87372448999999996</v>
      </c>
      <c r="W5123">
        <v>0.55126182999999995</v>
      </c>
      <c r="X5123">
        <v>0.56585173499999997</v>
      </c>
      <c r="Y5123">
        <v>0</v>
      </c>
      <c r="Z5123">
        <v>0.17654129800000001</v>
      </c>
      <c r="AA5123">
        <v>0.48542289399999999</v>
      </c>
      <c r="AB5123">
        <v>0.48710956300000002</v>
      </c>
      <c r="AC5123">
        <v>1.149073754</v>
      </c>
      <c r="AD5123">
        <v>3.470030929264567E-10</v>
      </c>
    </row>
    <row r="5124" spans="1:30" x14ac:dyDescent="0.2">
      <c r="A5124">
        <v>5123</v>
      </c>
      <c r="B5124" t="s">
        <v>385</v>
      </c>
      <c r="C5124">
        <v>329</v>
      </c>
      <c r="D5124">
        <v>0</v>
      </c>
      <c r="E5124">
        <v>0</v>
      </c>
      <c r="F5124">
        <v>1568</v>
      </c>
      <c r="G5124">
        <v>2536</v>
      </c>
      <c r="H5124" t="s">
        <v>14501</v>
      </c>
      <c r="J5124" t="s">
        <v>18791</v>
      </c>
      <c r="K5124" t="s">
        <v>31453</v>
      </c>
      <c r="L5124" t="s">
        <v>29950</v>
      </c>
      <c r="M5124" t="s">
        <v>18792</v>
      </c>
      <c r="N5124">
        <v>93.79</v>
      </c>
      <c r="O5124">
        <v>2.62</v>
      </c>
      <c r="P5124">
        <v>123</v>
      </c>
      <c r="Q5124">
        <v>1438</v>
      </c>
      <c r="R5124">
        <v>1370</v>
      </c>
      <c r="S5124">
        <v>1477</v>
      </c>
      <c r="T5124">
        <v>0</v>
      </c>
      <c r="U5124">
        <v>7.8443877999999995E-2</v>
      </c>
      <c r="V5124">
        <v>0.87372448999999996</v>
      </c>
      <c r="W5124">
        <v>0.5670347</v>
      </c>
      <c r="X5124">
        <v>0.58241324900000002</v>
      </c>
      <c r="Y5124">
        <v>0</v>
      </c>
      <c r="Z5124">
        <v>0.17654129800000001</v>
      </c>
      <c r="AA5124">
        <v>0.50119576499999996</v>
      </c>
      <c r="AB5124">
        <v>0.50367107700000002</v>
      </c>
      <c r="AC5124">
        <v>1.181408139</v>
      </c>
      <c r="AD5124">
        <v>0.5670347</v>
      </c>
    </row>
    <row r="5125" spans="1:30" x14ac:dyDescent="0.2">
      <c r="A5125">
        <v>5124</v>
      </c>
      <c r="B5125" t="s">
        <v>385</v>
      </c>
      <c r="C5125">
        <v>329</v>
      </c>
      <c r="D5125">
        <v>0</v>
      </c>
      <c r="E5125">
        <v>0</v>
      </c>
      <c r="F5125">
        <v>1568</v>
      </c>
      <c r="G5125">
        <v>2536</v>
      </c>
      <c r="H5125" t="s">
        <v>15800</v>
      </c>
      <c r="J5125" t="s">
        <v>19392</v>
      </c>
      <c r="L5125" t="s">
        <v>29950</v>
      </c>
      <c r="M5125" t="s">
        <v>19393</v>
      </c>
      <c r="N5125">
        <v>93.5</v>
      </c>
      <c r="O5125">
        <v>4.78</v>
      </c>
      <c r="P5125">
        <v>124</v>
      </c>
      <c r="Q5125">
        <v>1478</v>
      </c>
      <c r="R5125">
        <v>1369</v>
      </c>
      <c r="S5125">
        <v>1516</v>
      </c>
      <c r="T5125">
        <v>0</v>
      </c>
      <c r="U5125">
        <v>7.9081632999999998E-2</v>
      </c>
      <c r="V5125">
        <v>0.873086735</v>
      </c>
      <c r="W5125">
        <v>0.58280757100000002</v>
      </c>
      <c r="X5125">
        <v>0.59779179800000004</v>
      </c>
      <c r="Y5125">
        <v>0</v>
      </c>
      <c r="Z5125">
        <v>0.175903542</v>
      </c>
      <c r="AA5125">
        <v>0.51696863500000001</v>
      </c>
      <c r="AB5125">
        <v>0.51904962600000004</v>
      </c>
      <c r="AC5125">
        <v>1.2119218030000001</v>
      </c>
      <c r="AD5125">
        <v>0.58280757100000002</v>
      </c>
    </row>
    <row r="5126" spans="1:30" x14ac:dyDescent="0.2">
      <c r="A5126">
        <v>5125</v>
      </c>
      <c r="B5126" t="s">
        <v>385</v>
      </c>
      <c r="C5126">
        <v>329</v>
      </c>
      <c r="D5126">
        <v>0</v>
      </c>
      <c r="E5126">
        <v>0</v>
      </c>
      <c r="F5126">
        <v>1568</v>
      </c>
      <c r="G5126">
        <v>2536</v>
      </c>
      <c r="H5126" t="s">
        <v>15844</v>
      </c>
      <c r="J5126" t="s">
        <v>20004</v>
      </c>
      <c r="L5126" t="s">
        <v>29950</v>
      </c>
      <c r="M5126" t="s">
        <v>20005</v>
      </c>
      <c r="N5126">
        <v>95.53</v>
      </c>
      <c r="O5126">
        <v>1.1200000000000001</v>
      </c>
      <c r="P5126">
        <v>122</v>
      </c>
      <c r="Q5126">
        <v>1518</v>
      </c>
      <c r="R5126">
        <v>1369</v>
      </c>
      <c r="S5126">
        <v>1557</v>
      </c>
      <c r="T5126">
        <v>0</v>
      </c>
      <c r="U5126">
        <v>7.7806122000000005E-2</v>
      </c>
      <c r="V5126">
        <v>0.873086735</v>
      </c>
      <c r="W5126">
        <v>0.59858044200000005</v>
      </c>
      <c r="X5126">
        <v>0.61395899099999995</v>
      </c>
      <c r="Y5126">
        <v>0</v>
      </c>
      <c r="Z5126">
        <v>0.175903542</v>
      </c>
      <c r="AA5126">
        <v>0.53274150600000003</v>
      </c>
      <c r="AB5126">
        <v>0.53521681799999998</v>
      </c>
      <c r="AC5126">
        <v>1.2438618669999999</v>
      </c>
      <c r="AD5126">
        <v>0.59858044200000005</v>
      </c>
    </row>
    <row r="5127" spans="1:30" x14ac:dyDescent="0.2">
      <c r="A5127">
        <v>5126</v>
      </c>
      <c r="B5127" t="s">
        <v>385</v>
      </c>
      <c r="C5127">
        <v>329</v>
      </c>
      <c r="D5127">
        <v>0</v>
      </c>
      <c r="E5127">
        <v>0</v>
      </c>
      <c r="F5127">
        <v>1568</v>
      </c>
      <c r="G5127">
        <v>2536</v>
      </c>
      <c r="H5127" t="s">
        <v>16844</v>
      </c>
      <c r="J5127" t="s">
        <v>20607</v>
      </c>
      <c r="K5127" t="s">
        <v>32967</v>
      </c>
      <c r="L5127" t="s">
        <v>29872</v>
      </c>
      <c r="M5127" t="s">
        <v>20608</v>
      </c>
      <c r="N5127">
        <v>94.89</v>
      </c>
      <c r="O5127">
        <v>1.97</v>
      </c>
      <c r="P5127">
        <v>123</v>
      </c>
      <c r="Q5127">
        <v>1558</v>
      </c>
      <c r="R5127">
        <v>1368</v>
      </c>
      <c r="S5127">
        <v>1598</v>
      </c>
      <c r="T5127">
        <v>1475</v>
      </c>
      <c r="U5127">
        <v>7.8443877999999995E-2</v>
      </c>
      <c r="V5127">
        <v>0.87244898000000004</v>
      </c>
      <c r="W5127">
        <v>0.61435331199999998</v>
      </c>
      <c r="X5127">
        <v>0.63012618300000001</v>
      </c>
      <c r="Y5127">
        <v>0</v>
      </c>
      <c r="Z5127">
        <v>0.17526578700000001</v>
      </c>
      <c r="AA5127">
        <v>0.54851437700000005</v>
      </c>
      <c r="AB5127">
        <v>0.55138401100000001</v>
      </c>
      <c r="AC5127">
        <v>1.275164175</v>
      </c>
      <c r="AD5127">
        <v>3.2728706321766499E-2</v>
      </c>
    </row>
    <row r="5128" spans="1:30" x14ac:dyDescent="0.2">
      <c r="A5128">
        <v>5127</v>
      </c>
      <c r="B5128" t="s">
        <v>385</v>
      </c>
      <c r="C5128">
        <v>329</v>
      </c>
      <c r="D5128">
        <v>0</v>
      </c>
      <c r="E5128">
        <v>0</v>
      </c>
      <c r="F5128">
        <v>1568</v>
      </c>
      <c r="G5128">
        <v>2536</v>
      </c>
      <c r="H5128" t="s">
        <v>16198</v>
      </c>
      <c r="J5128" t="s">
        <v>22165</v>
      </c>
      <c r="L5128" t="s">
        <v>29877</v>
      </c>
      <c r="M5128" t="s">
        <v>22166</v>
      </c>
      <c r="N5128">
        <v>94</v>
      </c>
      <c r="O5128">
        <v>3.16</v>
      </c>
      <c r="P5128">
        <v>122</v>
      </c>
      <c r="Q5128">
        <v>1597</v>
      </c>
      <c r="R5128">
        <v>663</v>
      </c>
      <c r="S5128">
        <v>1633</v>
      </c>
      <c r="T5128">
        <v>1545</v>
      </c>
      <c r="U5128">
        <v>7.7806122000000005E-2</v>
      </c>
      <c r="V5128">
        <v>0.42283163299999998</v>
      </c>
      <c r="W5128">
        <v>0.629731861</v>
      </c>
      <c r="X5128">
        <v>0.64392744499999999</v>
      </c>
      <c r="Y5128">
        <v>0</v>
      </c>
      <c r="Z5128">
        <v>0.226672385</v>
      </c>
      <c r="AA5128">
        <v>0.56389292499999999</v>
      </c>
      <c r="AB5128">
        <v>0.56518527299999999</v>
      </c>
      <c r="AC5128">
        <v>1.3557505830000001</v>
      </c>
      <c r="AD5128">
        <v>2.0504731662460585E-2</v>
      </c>
    </row>
    <row r="5129" spans="1:30" x14ac:dyDescent="0.2">
      <c r="A5129">
        <v>5128</v>
      </c>
      <c r="B5129" t="s">
        <v>385</v>
      </c>
      <c r="C5129">
        <v>329</v>
      </c>
      <c r="D5129">
        <v>0</v>
      </c>
      <c r="E5129">
        <v>0</v>
      </c>
      <c r="F5129">
        <v>1568</v>
      </c>
      <c r="G5129">
        <v>2536</v>
      </c>
      <c r="H5129" t="s">
        <v>16932</v>
      </c>
      <c r="J5129" t="s">
        <v>22047</v>
      </c>
      <c r="K5129" t="s">
        <v>31454</v>
      </c>
      <c r="L5129" t="s">
        <v>29867</v>
      </c>
      <c r="M5129" t="s">
        <v>22048</v>
      </c>
      <c r="N5129">
        <v>90.18</v>
      </c>
      <c r="O5129">
        <v>13.14</v>
      </c>
      <c r="P5129">
        <v>154</v>
      </c>
      <c r="Q5129">
        <v>1656</v>
      </c>
      <c r="R5129">
        <v>1367</v>
      </c>
      <c r="S5129">
        <v>1691</v>
      </c>
      <c r="T5129">
        <v>914</v>
      </c>
      <c r="U5129">
        <v>9.8214285999999998E-2</v>
      </c>
      <c r="V5129">
        <v>0.871811224</v>
      </c>
      <c r="W5129">
        <v>0.65299684499999999</v>
      </c>
      <c r="X5129">
        <v>0.66679810699999997</v>
      </c>
      <c r="Y5129">
        <v>0</v>
      </c>
      <c r="Z5129">
        <v>0.17462803199999999</v>
      </c>
      <c r="AA5129">
        <v>0.58715790999999995</v>
      </c>
      <c r="AB5129">
        <v>0.58805593499999997</v>
      </c>
      <c r="AC5129">
        <v>1.349841877</v>
      </c>
      <c r="AD5129">
        <v>0.29258675036277604</v>
      </c>
    </row>
    <row r="5130" spans="1:30" x14ac:dyDescent="0.2">
      <c r="A5130">
        <v>5129</v>
      </c>
      <c r="B5130" t="s">
        <v>385</v>
      </c>
      <c r="C5130">
        <v>329</v>
      </c>
      <c r="D5130">
        <v>0</v>
      </c>
      <c r="E5130">
        <v>0</v>
      </c>
      <c r="F5130">
        <v>1568</v>
      </c>
      <c r="G5130">
        <v>2536</v>
      </c>
      <c r="H5130" t="s">
        <v>17026</v>
      </c>
      <c r="J5130" t="s">
        <v>22556</v>
      </c>
      <c r="L5130" t="s">
        <v>29867</v>
      </c>
      <c r="M5130" t="s">
        <v>22557</v>
      </c>
      <c r="N5130">
        <v>92.89</v>
      </c>
      <c r="O5130">
        <v>3.25</v>
      </c>
      <c r="P5130">
        <v>122</v>
      </c>
      <c r="Q5130">
        <v>1690</v>
      </c>
      <c r="R5130">
        <v>1367</v>
      </c>
      <c r="S5130">
        <v>1723</v>
      </c>
      <c r="T5130">
        <v>0</v>
      </c>
      <c r="U5130">
        <v>7.7806122000000005E-2</v>
      </c>
      <c r="V5130">
        <v>0.871811224</v>
      </c>
      <c r="W5130">
        <v>0.66640378499999997</v>
      </c>
      <c r="X5130">
        <v>0.67941640400000003</v>
      </c>
      <c r="Y5130">
        <v>0</v>
      </c>
      <c r="Z5130">
        <v>0.17462803199999999</v>
      </c>
      <c r="AA5130">
        <v>0.60056485000000004</v>
      </c>
      <c r="AB5130">
        <v>0.60067423200000003</v>
      </c>
      <c r="AC5130">
        <v>1.375867113</v>
      </c>
      <c r="AD5130">
        <v>0.66640378499999997</v>
      </c>
    </row>
    <row r="5131" spans="1:30" x14ac:dyDescent="0.2">
      <c r="A5131">
        <v>5130</v>
      </c>
      <c r="B5131" t="s">
        <v>385</v>
      </c>
      <c r="C5131">
        <v>329</v>
      </c>
      <c r="D5131">
        <v>0</v>
      </c>
      <c r="E5131">
        <v>0</v>
      </c>
      <c r="F5131">
        <v>1568</v>
      </c>
      <c r="G5131">
        <v>2536</v>
      </c>
      <c r="H5131" t="s">
        <v>17530</v>
      </c>
      <c r="J5131" t="s">
        <v>20598</v>
      </c>
      <c r="L5131" t="s">
        <v>29867</v>
      </c>
      <c r="M5131" t="s">
        <v>20599</v>
      </c>
      <c r="N5131">
        <v>92.54</v>
      </c>
      <c r="O5131">
        <v>7.81</v>
      </c>
      <c r="P5131">
        <v>121</v>
      </c>
      <c r="Q5131">
        <v>1723</v>
      </c>
      <c r="R5131">
        <v>1168</v>
      </c>
      <c r="S5131">
        <v>1755</v>
      </c>
      <c r="T5131">
        <v>1587</v>
      </c>
      <c r="U5131">
        <v>7.7168367000000002E-2</v>
      </c>
      <c r="V5131">
        <v>0.744897959</v>
      </c>
      <c r="W5131">
        <v>0.67941640400000003</v>
      </c>
      <c r="X5131">
        <v>0.6920347</v>
      </c>
      <c r="Y5131">
        <v>0</v>
      </c>
      <c r="Z5131">
        <v>4.7714766999999998E-2</v>
      </c>
      <c r="AA5131">
        <v>0.61357746800000001</v>
      </c>
      <c r="AB5131">
        <v>0.613292528</v>
      </c>
      <c r="AC5131">
        <v>1.274584763</v>
      </c>
      <c r="AD5131">
        <v>5.3627760466877006E-2</v>
      </c>
    </row>
    <row r="5132" spans="1:30" x14ac:dyDescent="0.2">
      <c r="A5132">
        <v>5131</v>
      </c>
      <c r="B5132" t="s">
        <v>385</v>
      </c>
      <c r="C5132">
        <v>329</v>
      </c>
      <c r="D5132">
        <v>0</v>
      </c>
      <c r="E5132">
        <v>0</v>
      </c>
      <c r="F5132">
        <v>1568</v>
      </c>
      <c r="G5132">
        <v>2536</v>
      </c>
      <c r="H5132" t="s">
        <v>19155</v>
      </c>
      <c r="J5132" t="s">
        <v>29688</v>
      </c>
      <c r="K5132" s="1" t="s">
        <v>29964</v>
      </c>
      <c r="L5132" t="s">
        <v>29951</v>
      </c>
      <c r="M5132" t="s">
        <v>29689</v>
      </c>
      <c r="N5132">
        <v>74.33</v>
      </c>
      <c r="O5132">
        <v>37.53</v>
      </c>
      <c r="P5132">
        <v>1237</v>
      </c>
      <c r="Q5132">
        <v>1816</v>
      </c>
      <c r="R5132">
        <v>1356</v>
      </c>
      <c r="S5132">
        <v>1855</v>
      </c>
      <c r="T5132">
        <v>0</v>
      </c>
      <c r="U5132">
        <v>0.78890306099999996</v>
      </c>
      <c r="V5132">
        <v>0.864795918</v>
      </c>
      <c r="W5132">
        <v>0.716088328</v>
      </c>
      <c r="X5132">
        <v>0.73146687700000002</v>
      </c>
      <c r="Y5132">
        <v>0.57797938999999998</v>
      </c>
      <c r="Z5132">
        <v>0.16761272599999999</v>
      </c>
      <c r="AA5132">
        <v>0.65024939199999998</v>
      </c>
      <c r="AB5132">
        <v>0.65272470500000002</v>
      </c>
      <c r="AC5132">
        <v>2.048566213</v>
      </c>
      <c r="AD5132">
        <v>0.716088328</v>
      </c>
    </row>
    <row r="5133" spans="1:30" x14ac:dyDescent="0.2">
      <c r="A5133">
        <v>5132</v>
      </c>
      <c r="B5133" t="s">
        <v>385</v>
      </c>
      <c r="C5133">
        <v>329</v>
      </c>
      <c r="D5133">
        <v>0</v>
      </c>
      <c r="E5133">
        <v>0</v>
      </c>
      <c r="F5133">
        <v>1568</v>
      </c>
      <c r="G5133">
        <v>2536</v>
      </c>
      <c r="H5133" t="s">
        <v>20834</v>
      </c>
      <c r="J5133" t="s">
        <v>29714</v>
      </c>
      <c r="K5133" s="1" t="s">
        <v>14154</v>
      </c>
      <c r="L5133" t="s">
        <v>29953</v>
      </c>
      <c r="M5133" t="s">
        <v>29715</v>
      </c>
      <c r="N5133">
        <v>60.67</v>
      </c>
      <c r="O5133">
        <v>17.04</v>
      </c>
      <c r="P5133">
        <v>1238</v>
      </c>
      <c r="Q5133">
        <v>1841</v>
      </c>
      <c r="R5133">
        <v>1364</v>
      </c>
      <c r="S5133">
        <v>1873</v>
      </c>
      <c r="T5133">
        <v>0</v>
      </c>
      <c r="U5133">
        <v>0.78954081600000003</v>
      </c>
      <c r="V5133">
        <v>0.869897959</v>
      </c>
      <c r="W5133">
        <v>0.72594637200000001</v>
      </c>
      <c r="X5133">
        <v>0.73856466899999995</v>
      </c>
      <c r="Y5133">
        <v>0.57861714500000005</v>
      </c>
      <c r="Z5133">
        <v>0.17271476699999999</v>
      </c>
      <c r="AA5133">
        <v>0.66010743599999999</v>
      </c>
      <c r="AB5133">
        <v>0.65982249699999995</v>
      </c>
      <c r="AC5133">
        <v>2.071261845</v>
      </c>
      <c r="AD5133">
        <v>0.72594637200000001</v>
      </c>
    </row>
    <row r="5134" spans="1:30" x14ac:dyDescent="0.2">
      <c r="A5134">
        <v>5133</v>
      </c>
      <c r="B5134" t="s">
        <v>385</v>
      </c>
      <c r="C5134">
        <v>329</v>
      </c>
      <c r="D5134">
        <v>0</v>
      </c>
      <c r="E5134">
        <v>0</v>
      </c>
      <c r="F5134">
        <v>1568</v>
      </c>
      <c r="G5134">
        <v>2536</v>
      </c>
      <c r="H5134" t="s">
        <v>22231</v>
      </c>
      <c r="J5134" t="s">
        <v>29690</v>
      </c>
      <c r="K5134" s="1" t="s">
        <v>30315</v>
      </c>
      <c r="L5134" t="s">
        <v>29952</v>
      </c>
      <c r="M5134" t="s">
        <v>29691</v>
      </c>
      <c r="N5134">
        <v>83</v>
      </c>
      <c r="O5134">
        <v>18.38</v>
      </c>
      <c r="P5134">
        <v>1234</v>
      </c>
      <c r="Q5134">
        <v>1860</v>
      </c>
      <c r="R5134">
        <v>1316</v>
      </c>
      <c r="S5134">
        <v>1882</v>
      </c>
      <c r="T5134">
        <v>1855</v>
      </c>
      <c r="U5134">
        <v>0.78698979599999996</v>
      </c>
      <c r="V5134">
        <v>0.83928571399999996</v>
      </c>
      <c r="W5134">
        <v>0.73343848599999995</v>
      </c>
      <c r="X5134">
        <v>0.74211356500000003</v>
      </c>
      <c r="Y5134">
        <v>0.57606612499999998</v>
      </c>
      <c r="Z5134">
        <v>0.14210252200000001</v>
      </c>
      <c r="AA5134">
        <v>0.66759955000000004</v>
      </c>
      <c r="AB5134">
        <v>0.66337139199999995</v>
      </c>
      <c r="AC5134">
        <v>2.0491395890000002</v>
      </c>
      <c r="AD5134">
        <v>1.9716090283911081E-3</v>
      </c>
    </row>
    <row r="5135" spans="1:30" x14ac:dyDescent="0.2">
      <c r="A5135">
        <v>5134</v>
      </c>
      <c r="B5135" t="s">
        <v>385</v>
      </c>
      <c r="C5135">
        <v>329</v>
      </c>
      <c r="D5135">
        <v>0</v>
      </c>
      <c r="E5135">
        <v>0</v>
      </c>
      <c r="F5135">
        <v>1568</v>
      </c>
      <c r="G5135">
        <v>2536</v>
      </c>
      <c r="H5135" s="6" t="s">
        <v>285</v>
      </c>
      <c r="I5135" t="s">
        <v>32581</v>
      </c>
      <c r="J5135" t="s">
        <v>29606</v>
      </c>
      <c r="L5135" t="s">
        <v>29871</v>
      </c>
      <c r="M5135" t="s">
        <v>5399</v>
      </c>
      <c r="N5135">
        <v>96</v>
      </c>
      <c r="O5135">
        <v>0</v>
      </c>
      <c r="P5135">
        <v>39</v>
      </c>
      <c r="Q5135">
        <v>1888</v>
      </c>
      <c r="R5135">
        <v>80</v>
      </c>
      <c r="S5135">
        <v>1912</v>
      </c>
      <c r="T5135">
        <v>0</v>
      </c>
      <c r="U5135">
        <v>2.4872449000000001E-2</v>
      </c>
      <c r="V5135">
        <v>5.1020408000000003E-2</v>
      </c>
      <c r="W5135">
        <v>0.74447949499999999</v>
      </c>
      <c r="X5135">
        <v>0.75394321799999997</v>
      </c>
      <c r="Y5135">
        <v>3.6175264999999998E-2</v>
      </c>
      <c r="Z5135">
        <v>0.59848360899999997</v>
      </c>
      <c r="AA5135">
        <v>0.67864055899999998</v>
      </c>
      <c r="AB5135">
        <v>0.675201045</v>
      </c>
      <c r="AC5135">
        <v>1.988500479</v>
      </c>
      <c r="AD5135">
        <v>0.74447949499999999</v>
      </c>
    </row>
    <row r="5136" spans="1:30" x14ac:dyDescent="0.2">
      <c r="A5136">
        <v>5135</v>
      </c>
      <c r="B5136" t="s">
        <v>385</v>
      </c>
      <c r="C5136">
        <v>329</v>
      </c>
      <c r="D5136">
        <v>0</v>
      </c>
      <c r="E5136">
        <v>0</v>
      </c>
      <c r="F5136">
        <v>1568</v>
      </c>
      <c r="G5136">
        <v>2536</v>
      </c>
      <c r="H5136" t="s">
        <v>20258</v>
      </c>
      <c r="J5136" t="s">
        <v>4195</v>
      </c>
      <c r="K5136" t="s">
        <v>19027</v>
      </c>
      <c r="L5136" t="s">
        <v>29865</v>
      </c>
      <c r="M5136" t="s">
        <v>28515</v>
      </c>
      <c r="N5136">
        <v>93.71</v>
      </c>
      <c r="O5136">
        <v>2.63</v>
      </c>
      <c r="P5136">
        <v>120</v>
      </c>
      <c r="Q5136">
        <v>1893</v>
      </c>
      <c r="R5136">
        <v>471</v>
      </c>
      <c r="S5136">
        <v>1917</v>
      </c>
      <c r="T5136">
        <v>0</v>
      </c>
      <c r="U5136">
        <v>7.6530611999999998E-2</v>
      </c>
      <c r="V5136">
        <v>0.300382653</v>
      </c>
      <c r="W5136">
        <v>0.74645110400000003</v>
      </c>
      <c r="X5136">
        <v>0.75591482600000004</v>
      </c>
      <c r="Y5136">
        <v>0</v>
      </c>
      <c r="Z5136">
        <v>0.34912136399999999</v>
      </c>
      <c r="AA5136">
        <v>0.68061216800000002</v>
      </c>
      <c r="AB5136">
        <v>0.67717265400000004</v>
      </c>
      <c r="AC5136">
        <v>1.706906187</v>
      </c>
      <c r="AD5136">
        <v>0.74645110400000003</v>
      </c>
    </row>
    <row r="5137" spans="1:30" x14ac:dyDescent="0.2">
      <c r="A5137">
        <v>5136</v>
      </c>
      <c r="B5137" t="s">
        <v>385</v>
      </c>
      <c r="C5137">
        <v>329</v>
      </c>
      <c r="D5137">
        <v>0</v>
      </c>
      <c r="E5137">
        <v>0</v>
      </c>
      <c r="F5137">
        <v>1568</v>
      </c>
      <c r="G5137">
        <v>2536</v>
      </c>
      <c r="H5137" t="s">
        <v>22608</v>
      </c>
      <c r="J5137" t="s">
        <v>25886</v>
      </c>
      <c r="L5137" t="s">
        <v>29866</v>
      </c>
      <c r="M5137" t="s">
        <v>2311</v>
      </c>
      <c r="N5137">
        <v>94</v>
      </c>
      <c r="O5137">
        <v>3.37</v>
      </c>
      <c r="P5137">
        <v>120</v>
      </c>
      <c r="Q5137">
        <v>1933</v>
      </c>
      <c r="R5137">
        <v>1363</v>
      </c>
      <c r="S5137">
        <v>1960</v>
      </c>
      <c r="T5137">
        <v>1958</v>
      </c>
      <c r="U5137">
        <v>7.6530611999999998E-2</v>
      </c>
      <c r="V5137">
        <v>0.86926020400000004</v>
      </c>
      <c r="W5137">
        <v>0.76222397500000005</v>
      </c>
      <c r="X5137">
        <v>0.77287066199999999</v>
      </c>
      <c r="Y5137">
        <v>0</v>
      </c>
      <c r="Z5137">
        <v>0.172077012</v>
      </c>
      <c r="AA5137">
        <v>0.69638503900000004</v>
      </c>
      <c r="AB5137">
        <v>0.69412848999999999</v>
      </c>
      <c r="AC5137">
        <v>1.5625905410000001</v>
      </c>
      <c r="AD5137">
        <v>-9.8580439274447151E-3</v>
      </c>
    </row>
    <row r="5138" spans="1:30" x14ac:dyDescent="0.2">
      <c r="A5138">
        <v>5137</v>
      </c>
      <c r="B5138" t="s">
        <v>385</v>
      </c>
      <c r="C5138">
        <v>329</v>
      </c>
      <c r="D5138">
        <v>0</v>
      </c>
      <c r="E5138">
        <v>0</v>
      </c>
      <c r="F5138">
        <v>1568</v>
      </c>
      <c r="G5138">
        <v>2536</v>
      </c>
      <c r="H5138" t="s">
        <v>18965</v>
      </c>
      <c r="J5138" t="s">
        <v>27015</v>
      </c>
      <c r="L5138" t="s">
        <v>29950</v>
      </c>
      <c r="M5138" t="s">
        <v>27016</v>
      </c>
      <c r="N5138">
        <v>94.45</v>
      </c>
      <c r="O5138">
        <v>3.71</v>
      </c>
      <c r="P5138">
        <v>121</v>
      </c>
      <c r="Q5138">
        <v>2006</v>
      </c>
      <c r="R5138">
        <v>1367</v>
      </c>
      <c r="S5138">
        <v>2041</v>
      </c>
      <c r="T5138">
        <v>0</v>
      </c>
      <c r="U5138">
        <v>7.7168367000000002E-2</v>
      </c>
      <c r="V5138">
        <v>0.871811224</v>
      </c>
      <c r="W5138">
        <v>0.79100946400000005</v>
      </c>
      <c r="X5138">
        <v>0.80481072600000003</v>
      </c>
      <c r="Y5138">
        <v>0</v>
      </c>
      <c r="Z5138">
        <v>0.17462803199999999</v>
      </c>
      <c r="AA5138">
        <v>0.72517052800000004</v>
      </c>
      <c r="AB5138">
        <v>0.72606855299999995</v>
      </c>
      <c r="AC5138">
        <v>1.625867113</v>
      </c>
      <c r="AD5138">
        <v>0.79100946400000005</v>
      </c>
    </row>
    <row r="5139" spans="1:30" x14ac:dyDescent="0.2">
      <c r="A5139">
        <v>5138</v>
      </c>
      <c r="B5139" t="s">
        <v>385</v>
      </c>
      <c r="C5139">
        <v>329</v>
      </c>
      <c r="D5139">
        <v>0</v>
      </c>
      <c r="E5139">
        <v>0</v>
      </c>
      <c r="F5139">
        <v>1568</v>
      </c>
      <c r="G5139">
        <v>2536</v>
      </c>
      <c r="H5139" s="6" t="s">
        <v>29</v>
      </c>
      <c r="I5139" t="s">
        <v>32643</v>
      </c>
      <c r="J5139" t="s">
        <v>9346</v>
      </c>
      <c r="L5139" t="s">
        <v>29869</v>
      </c>
      <c r="M5139" t="s">
        <v>9347</v>
      </c>
      <c r="N5139">
        <v>85</v>
      </c>
      <c r="O5139">
        <v>0</v>
      </c>
      <c r="P5139">
        <v>41</v>
      </c>
      <c r="Q5139">
        <v>2009</v>
      </c>
      <c r="R5139">
        <v>79</v>
      </c>
      <c r="S5139">
        <v>2045</v>
      </c>
      <c r="T5139">
        <v>1800</v>
      </c>
      <c r="U5139">
        <v>2.6147958999999998E-2</v>
      </c>
      <c r="V5139">
        <v>5.0382652999999999E-2</v>
      </c>
      <c r="W5139">
        <v>0.79219242899999998</v>
      </c>
      <c r="X5139">
        <v>0.80638801299999996</v>
      </c>
      <c r="Y5139">
        <v>3.4899753999999998E-2</v>
      </c>
      <c r="Z5139">
        <v>0.59912136400000005</v>
      </c>
      <c r="AA5139">
        <v>0.72635349299999996</v>
      </c>
      <c r="AB5139">
        <v>0.72764583999999999</v>
      </c>
      <c r="AC5139">
        <v>2.0880204519999999</v>
      </c>
      <c r="AD5139">
        <v>8.2413249189274396E-2</v>
      </c>
    </row>
    <row r="5140" spans="1:30" x14ac:dyDescent="0.2">
      <c r="A5140">
        <v>5139</v>
      </c>
      <c r="B5140" t="s">
        <v>385</v>
      </c>
      <c r="C5140">
        <v>329</v>
      </c>
      <c r="D5140">
        <v>0</v>
      </c>
      <c r="E5140">
        <v>0</v>
      </c>
      <c r="F5140">
        <v>1568</v>
      </c>
      <c r="G5140">
        <v>2536</v>
      </c>
      <c r="H5140" t="s">
        <v>19035</v>
      </c>
      <c r="J5140" t="s">
        <v>27619</v>
      </c>
      <c r="L5140" t="s">
        <v>29950</v>
      </c>
      <c r="M5140" t="s">
        <v>27620</v>
      </c>
      <c r="N5140">
        <v>95.53</v>
      </c>
      <c r="O5140">
        <v>1.1200000000000001</v>
      </c>
      <c r="P5140">
        <v>120</v>
      </c>
      <c r="Q5140">
        <v>2047</v>
      </c>
      <c r="R5140">
        <v>1367</v>
      </c>
      <c r="S5140">
        <v>2085</v>
      </c>
      <c r="T5140">
        <v>2037</v>
      </c>
      <c r="U5140">
        <v>7.6530611999999998E-2</v>
      </c>
      <c r="V5140">
        <v>0.871811224</v>
      </c>
      <c r="W5140">
        <v>0.80717665599999999</v>
      </c>
      <c r="X5140">
        <v>0.82216088300000001</v>
      </c>
      <c r="Y5140">
        <v>0</v>
      </c>
      <c r="Z5140">
        <v>0.17462803199999999</v>
      </c>
      <c r="AA5140">
        <v>0.74133771999999998</v>
      </c>
      <c r="AB5140">
        <v>0.74341871100000001</v>
      </c>
      <c r="AC5140">
        <v>1.6593844639999999</v>
      </c>
      <c r="AD5140">
        <v>3.9432175141955739E-3</v>
      </c>
    </row>
    <row r="5141" spans="1:30" x14ac:dyDescent="0.2">
      <c r="A5141">
        <v>5140</v>
      </c>
      <c r="B5141" t="s">
        <v>385</v>
      </c>
      <c r="C5141">
        <v>329</v>
      </c>
      <c r="D5141">
        <v>0</v>
      </c>
      <c r="E5141">
        <v>0</v>
      </c>
      <c r="F5141">
        <v>1568</v>
      </c>
      <c r="G5141">
        <v>2536</v>
      </c>
      <c r="H5141" t="s">
        <v>17477</v>
      </c>
      <c r="J5141" t="s">
        <v>29338</v>
      </c>
      <c r="L5141" t="s">
        <v>29950</v>
      </c>
      <c r="M5141" t="s">
        <v>29339</v>
      </c>
      <c r="N5141">
        <v>96</v>
      </c>
      <c r="O5141">
        <v>0.71</v>
      </c>
      <c r="P5141">
        <v>119</v>
      </c>
      <c r="Q5141">
        <v>2088</v>
      </c>
      <c r="R5141">
        <v>526</v>
      </c>
      <c r="S5141">
        <v>2115</v>
      </c>
      <c r="T5141">
        <v>1745</v>
      </c>
      <c r="U5141">
        <v>7.5892856999999994E-2</v>
      </c>
      <c r="V5141">
        <v>0.33545918400000002</v>
      </c>
      <c r="W5141">
        <v>0.82334384900000002</v>
      </c>
      <c r="X5141">
        <v>0.83399053599999995</v>
      </c>
      <c r="Y5141">
        <v>0</v>
      </c>
      <c r="Z5141">
        <v>0.31404483399999999</v>
      </c>
      <c r="AA5141">
        <v>0.757504913</v>
      </c>
      <c r="AB5141">
        <v>0.75524836399999995</v>
      </c>
      <c r="AC5141">
        <v>1.826798111</v>
      </c>
      <c r="AD5141">
        <v>0.13525236635015769</v>
      </c>
    </row>
    <row r="5142" spans="1:30" x14ac:dyDescent="0.2">
      <c r="A5142">
        <v>5141</v>
      </c>
      <c r="B5142" t="s">
        <v>1561</v>
      </c>
      <c r="C5142">
        <v>330</v>
      </c>
      <c r="D5142">
        <v>0</v>
      </c>
      <c r="E5142">
        <v>0</v>
      </c>
      <c r="F5142">
        <v>1582</v>
      </c>
      <c r="G5142">
        <v>2549</v>
      </c>
      <c r="H5142" t="s">
        <v>56</v>
      </c>
      <c r="J5142" t="s">
        <v>1562</v>
      </c>
      <c r="K5142" t="s">
        <v>31455</v>
      </c>
      <c r="L5142" t="s">
        <v>29950</v>
      </c>
      <c r="M5142" t="s">
        <v>1563</v>
      </c>
      <c r="N5142">
        <v>92.5</v>
      </c>
      <c r="O5142">
        <v>9.16</v>
      </c>
      <c r="P5142">
        <v>286</v>
      </c>
      <c r="Q5142">
        <v>217</v>
      </c>
      <c r="R5142">
        <v>1469</v>
      </c>
      <c r="S5142">
        <v>252</v>
      </c>
      <c r="T5142">
        <v>0</v>
      </c>
      <c r="U5142">
        <v>0.18078381800000001</v>
      </c>
      <c r="V5142">
        <v>0.928571429</v>
      </c>
      <c r="W5142">
        <v>8.5131423999999997E-2</v>
      </c>
      <c r="X5142">
        <v>9.8862299000000001E-2</v>
      </c>
      <c r="Y5142">
        <v>0</v>
      </c>
      <c r="Z5142">
        <v>0.231388236</v>
      </c>
      <c r="AA5142">
        <v>1.9292488E-2</v>
      </c>
      <c r="AB5142">
        <v>2.0120127000000002E-2</v>
      </c>
      <c r="AC5142">
        <v>0.27080085100000001</v>
      </c>
      <c r="AD5142">
        <v>8.5131423999999997E-2</v>
      </c>
    </row>
    <row r="5143" spans="1:30" x14ac:dyDescent="0.2">
      <c r="A5143">
        <v>5142</v>
      </c>
      <c r="B5143" t="s">
        <v>1561</v>
      </c>
      <c r="C5143">
        <v>330</v>
      </c>
      <c r="D5143">
        <v>0</v>
      </c>
      <c r="E5143">
        <v>0</v>
      </c>
      <c r="F5143">
        <v>1582</v>
      </c>
      <c r="G5143">
        <v>2549</v>
      </c>
      <c r="H5143" t="s">
        <v>49</v>
      </c>
      <c r="J5143" t="s">
        <v>2037</v>
      </c>
      <c r="L5143" t="s">
        <v>29950</v>
      </c>
      <c r="M5143" t="s">
        <v>2038</v>
      </c>
      <c r="N5143">
        <v>95.47</v>
      </c>
      <c r="O5143">
        <v>0.51</v>
      </c>
      <c r="P5143">
        <v>250</v>
      </c>
      <c r="Q5143">
        <v>257</v>
      </c>
      <c r="R5143">
        <v>1469</v>
      </c>
      <c r="S5143">
        <v>288</v>
      </c>
      <c r="T5143">
        <v>0</v>
      </c>
      <c r="U5143">
        <v>0.15802781299999999</v>
      </c>
      <c r="V5143">
        <v>0.928571429</v>
      </c>
      <c r="W5143">
        <v>0.10082385200000001</v>
      </c>
      <c r="X5143">
        <v>0.112985485</v>
      </c>
      <c r="Y5143">
        <v>0</v>
      </c>
      <c r="Z5143">
        <v>0.231388236</v>
      </c>
      <c r="AA5143">
        <v>3.4984916999999997E-2</v>
      </c>
      <c r="AB5143">
        <v>3.4243311999999998E-2</v>
      </c>
      <c r="AC5143">
        <v>0.300616465</v>
      </c>
      <c r="AD5143">
        <v>0.10082385200000001</v>
      </c>
    </row>
    <row r="5144" spans="1:30" x14ac:dyDescent="0.2">
      <c r="A5144">
        <v>5143</v>
      </c>
      <c r="B5144" t="s">
        <v>1561</v>
      </c>
      <c r="C5144">
        <v>330</v>
      </c>
      <c r="D5144">
        <v>0</v>
      </c>
      <c r="E5144">
        <v>0</v>
      </c>
      <c r="F5144">
        <v>1582</v>
      </c>
      <c r="G5144">
        <v>2549</v>
      </c>
      <c r="H5144" t="s">
        <v>63</v>
      </c>
      <c r="J5144" t="s">
        <v>1755</v>
      </c>
      <c r="L5144" t="s">
        <v>29950</v>
      </c>
      <c r="M5144" t="s">
        <v>1756</v>
      </c>
      <c r="N5144">
        <v>95.86</v>
      </c>
      <c r="O5144">
        <v>0.38</v>
      </c>
      <c r="P5144">
        <v>249</v>
      </c>
      <c r="Q5144">
        <v>297</v>
      </c>
      <c r="R5144">
        <v>741</v>
      </c>
      <c r="S5144">
        <v>331</v>
      </c>
      <c r="T5144">
        <v>300</v>
      </c>
      <c r="U5144">
        <v>0.157395702</v>
      </c>
      <c r="V5144">
        <v>0.468394437</v>
      </c>
      <c r="W5144">
        <v>0.116516281</v>
      </c>
      <c r="X5144">
        <v>0.129854845</v>
      </c>
      <c r="Y5144">
        <v>0</v>
      </c>
      <c r="Z5144">
        <v>0.18110957999999999</v>
      </c>
      <c r="AA5144">
        <v>5.0677344999999999E-2</v>
      </c>
      <c r="AB5144">
        <v>5.1112672999999997E-2</v>
      </c>
      <c r="AC5144">
        <v>0.28289959799999997</v>
      </c>
      <c r="AD5144">
        <v>-1.1769320247155823E-3</v>
      </c>
    </row>
    <row r="5145" spans="1:30" x14ac:dyDescent="0.2">
      <c r="A5145">
        <v>5144</v>
      </c>
      <c r="B5145" t="s">
        <v>1561</v>
      </c>
      <c r="C5145">
        <v>330</v>
      </c>
      <c r="D5145">
        <v>0</v>
      </c>
      <c r="E5145">
        <v>0</v>
      </c>
      <c r="F5145">
        <v>1582</v>
      </c>
      <c r="G5145">
        <v>2549</v>
      </c>
      <c r="H5145" t="s">
        <v>88</v>
      </c>
      <c r="J5145" t="s">
        <v>3189</v>
      </c>
      <c r="L5145" t="s">
        <v>29950</v>
      </c>
      <c r="M5145" t="s">
        <v>3190</v>
      </c>
      <c r="N5145">
        <v>89.6</v>
      </c>
      <c r="O5145">
        <v>9.4700000000000006</v>
      </c>
      <c r="P5145">
        <v>282</v>
      </c>
      <c r="Q5145">
        <v>335</v>
      </c>
      <c r="R5145">
        <v>1469</v>
      </c>
      <c r="S5145">
        <v>371</v>
      </c>
      <c r="T5145">
        <v>0</v>
      </c>
      <c r="U5145">
        <v>0.17825537299999999</v>
      </c>
      <c r="V5145">
        <v>0.928571429</v>
      </c>
      <c r="W5145">
        <v>0.13142408799999999</v>
      </c>
      <c r="X5145">
        <v>0.145547273</v>
      </c>
      <c r="Y5145">
        <v>0</v>
      </c>
      <c r="Z5145">
        <v>0.231388236</v>
      </c>
      <c r="AA5145">
        <v>6.5585151999999994E-2</v>
      </c>
      <c r="AB5145">
        <v>6.6805101000000006E-2</v>
      </c>
      <c r="AC5145">
        <v>0.36377849000000001</v>
      </c>
      <c r="AD5145">
        <v>0.13142408799999999</v>
      </c>
    </row>
    <row r="5146" spans="1:30" x14ac:dyDescent="0.2">
      <c r="A5146">
        <v>5145</v>
      </c>
      <c r="B5146" t="s">
        <v>1561</v>
      </c>
      <c r="C5146">
        <v>330</v>
      </c>
      <c r="D5146">
        <v>0</v>
      </c>
      <c r="E5146">
        <v>0</v>
      </c>
      <c r="F5146">
        <v>1582</v>
      </c>
      <c r="G5146">
        <v>2549</v>
      </c>
      <c r="H5146" t="s">
        <v>156</v>
      </c>
      <c r="J5146" t="s">
        <v>3705</v>
      </c>
      <c r="L5146" t="s">
        <v>29950</v>
      </c>
      <c r="M5146" t="s">
        <v>3706</v>
      </c>
      <c r="N5146">
        <v>95.89</v>
      </c>
      <c r="O5146">
        <v>0.57999999999999996</v>
      </c>
      <c r="P5146">
        <v>248</v>
      </c>
      <c r="Q5146">
        <v>374</v>
      </c>
      <c r="R5146">
        <v>1469</v>
      </c>
      <c r="S5146">
        <v>410</v>
      </c>
      <c r="T5146">
        <v>0</v>
      </c>
      <c r="U5146">
        <v>0.15676359000000001</v>
      </c>
      <c r="V5146">
        <v>0.928571429</v>
      </c>
      <c r="W5146">
        <v>0.146724206</v>
      </c>
      <c r="X5146">
        <v>0.16084739100000001</v>
      </c>
      <c r="Y5146">
        <v>0</v>
      </c>
      <c r="Z5146">
        <v>0.231388236</v>
      </c>
      <c r="AA5146">
        <v>8.0885269999999995E-2</v>
      </c>
      <c r="AB5146">
        <v>8.2105218999999993E-2</v>
      </c>
      <c r="AC5146">
        <v>0.39437872499999999</v>
      </c>
      <c r="AD5146">
        <v>0.146724206</v>
      </c>
    </row>
    <row r="5147" spans="1:30" x14ac:dyDescent="0.2">
      <c r="A5147">
        <v>5146</v>
      </c>
      <c r="B5147" t="s">
        <v>1561</v>
      </c>
      <c r="C5147">
        <v>330</v>
      </c>
      <c r="D5147">
        <v>0</v>
      </c>
      <c r="E5147">
        <v>0</v>
      </c>
      <c r="F5147">
        <v>1582</v>
      </c>
      <c r="G5147">
        <v>2549</v>
      </c>
      <c r="H5147" t="s">
        <v>229</v>
      </c>
      <c r="J5147" t="s">
        <v>4267</v>
      </c>
      <c r="L5147" t="s">
        <v>29950</v>
      </c>
      <c r="M5147" t="s">
        <v>4268</v>
      </c>
      <c r="N5147">
        <v>94.94</v>
      </c>
      <c r="O5147">
        <v>1.52</v>
      </c>
      <c r="P5147">
        <v>246</v>
      </c>
      <c r="Q5147">
        <v>413</v>
      </c>
      <c r="R5147">
        <v>1469</v>
      </c>
      <c r="S5147">
        <v>448</v>
      </c>
      <c r="T5147">
        <v>0</v>
      </c>
      <c r="U5147">
        <v>0.155499368</v>
      </c>
      <c r="V5147">
        <v>0.928571429</v>
      </c>
      <c r="W5147">
        <v>0.162024323</v>
      </c>
      <c r="X5147">
        <v>0.175755198</v>
      </c>
      <c r="Y5147">
        <v>0</v>
      </c>
      <c r="Z5147">
        <v>0.231388236</v>
      </c>
      <c r="AA5147">
        <v>9.6185386999999997E-2</v>
      </c>
      <c r="AB5147">
        <v>9.7013026000000002E-2</v>
      </c>
      <c r="AC5147">
        <v>0.42458665000000001</v>
      </c>
      <c r="AD5147">
        <v>0.162024323</v>
      </c>
    </row>
    <row r="5148" spans="1:30" x14ac:dyDescent="0.2">
      <c r="A5148">
        <v>5147</v>
      </c>
      <c r="B5148" t="s">
        <v>1561</v>
      </c>
      <c r="C5148">
        <v>330</v>
      </c>
      <c r="D5148">
        <v>0</v>
      </c>
      <c r="E5148">
        <v>0</v>
      </c>
      <c r="F5148">
        <v>1582</v>
      </c>
      <c r="G5148">
        <v>2549</v>
      </c>
      <c r="H5148" t="s">
        <v>233</v>
      </c>
      <c r="J5148" t="s">
        <v>4834</v>
      </c>
      <c r="L5148" t="s">
        <v>29950</v>
      </c>
      <c r="M5148" t="s">
        <v>4835</v>
      </c>
      <c r="N5148">
        <v>95.24</v>
      </c>
      <c r="O5148">
        <v>1.35</v>
      </c>
      <c r="P5148">
        <v>245</v>
      </c>
      <c r="Q5148">
        <v>452</v>
      </c>
      <c r="R5148">
        <v>1469</v>
      </c>
      <c r="S5148">
        <v>488</v>
      </c>
      <c r="T5148">
        <v>0</v>
      </c>
      <c r="U5148">
        <v>0.15486725700000001</v>
      </c>
      <c r="V5148">
        <v>0.928571429</v>
      </c>
      <c r="W5148">
        <v>0.177324441</v>
      </c>
      <c r="X5148">
        <v>0.19144762700000001</v>
      </c>
      <c r="Y5148">
        <v>0</v>
      </c>
      <c r="Z5148">
        <v>0.231388236</v>
      </c>
      <c r="AA5148">
        <v>0.111485505</v>
      </c>
      <c r="AB5148">
        <v>0.112705454</v>
      </c>
      <c r="AC5148">
        <v>0.45557919600000002</v>
      </c>
      <c r="AD5148">
        <v>0.177324441</v>
      </c>
    </row>
    <row r="5149" spans="1:30" x14ac:dyDescent="0.2">
      <c r="A5149">
        <v>5148</v>
      </c>
      <c r="B5149" t="s">
        <v>1561</v>
      </c>
      <c r="C5149">
        <v>330</v>
      </c>
      <c r="D5149">
        <v>0</v>
      </c>
      <c r="E5149">
        <v>0</v>
      </c>
      <c r="F5149">
        <v>1582</v>
      </c>
      <c r="G5149">
        <v>2549</v>
      </c>
      <c r="H5149" t="s">
        <v>1166</v>
      </c>
      <c r="J5149" t="s">
        <v>5380</v>
      </c>
      <c r="L5149" t="s">
        <v>29950</v>
      </c>
      <c r="M5149" t="s">
        <v>5381</v>
      </c>
      <c r="N5149">
        <v>95.57</v>
      </c>
      <c r="O5149">
        <v>0.75</v>
      </c>
      <c r="P5149">
        <v>244</v>
      </c>
      <c r="Q5149">
        <v>492</v>
      </c>
      <c r="R5149">
        <v>1468</v>
      </c>
      <c r="S5149">
        <v>526</v>
      </c>
      <c r="T5149">
        <v>0</v>
      </c>
      <c r="U5149">
        <v>0.15423514499999999</v>
      </c>
      <c r="V5149">
        <v>0.92793931699999999</v>
      </c>
      <c r="W5149">
        <v>0.19301686900000001</v>
      </c>
      <c r="X5149">
        <v>0.206355434</v>
      </c>
      <c r="Y5149">
        <v>0</v>
      </c>
      <c r="Z5149">
        <v>0.23075612500000001</v>
      </c>
      <c r="AA5149">
        <v>0.12717793399999999</v>
      </c>
      <c r="AB5149">
        <v>0.12761326100000001</v>
      </c>
      <c r="AC5149">
        <v>0.48554732</v>
      </c>
      <c r="AD5149">
        <v>0.19301686900000001</v>
      </c>
    </row>
    <row r="5150" spans="1:30" x14ac:dyDescent="0.2">
      <c r="A5150">
        <v>5149</v>
      </c>
      <c r="B5150" t="s">
        <v>1561</v>
      </c>
      <c r="C5150">
        <v>330</v>
      </c>
      <c r="D5150">
        <v>0</v>
      </c>
      <c r="E5150">
        <v>0</v>
      </c>
      <c r="F5150">
        <v>1582</v>
      </c>
      <c r="G5150">
        <v>2549</v>
      </c>
      <c r="H5150" t="s">
        <v>2093</v>
      </c>
      <c r="J5150" t="s">
        <v>5945</v>
      </c>
      <c r="L5150" t="s">
        <v>29950</v>
      </c>
      <c r="M5150" t="s">
        <v>5946</v>
      </c>
      <c r="N5150">
        <v>95.81</v>
      </c>
      <c r="O5150">
        <v>0.68</v>
      </c>
      <c r="P5150">
        <v>243</v>
      </c>
      <c r="Q5150">
        <v>531</v>
      </c>
      <c r="R5150">
        <v>1468</v>
      </c>
      <c r="S5150">
        <v>568</v>
      </c>
      <c r="T5150">
        <v>0</v>
      </c>
      <c r="U5150">
        <v>0.153603034</v>
      </c>
      <c r="V5150">
        <v>0.92793931699999999</v>
      </c>
      <c r="W5150">
        <v>0.20831698700000001</v>
      </c>
      <c r="X5150">
        <v>0.222832483</v>
      </c>
      <c r="Y5150">
        <v>0</v>
      </c>
      <c r="Z5150">
        <v>0.23075612500000001</v>
      </c>
      <c r="AA5150">
        <v>0.14247805099999999</v>
      </c>
      <c r="AB5150">
        <v>0.144090311</v>
      </c>
      <c r="AC5150">
        <v>0.517324487</v>
      </c>
      <c r="AD5150">
        <v>0.20831698700000001</v>
      </c>
    </row>
    <row r="5151" spans="1:30" x14ac:dyDescent="0.2">
      <c r="A5151">
        <v>5150</v>
      </c>
      <c r="B5151" t="s">
        <v>1561</v>
      </c>
      <c r="C5151">
        <v>330</v>
      </c>
      <c r="D5151">
        <v>0</v>
      </c>
      <c r="E5151">
        <v>0</v>
      </c>
      <c r="F5151">
        <v>1582</v>
      </c>
      <c r="G5151">
        <v>2549</v>
      </c>
      <c r="H5151" t="s">
        <v>1266</v>
      </c>
      <c r="J5151" t="s">
        <v>6515</v>
      </c>
      <c r="K5151" t="s">
        <v>31456</v>
      </c>
      <c r="L5151" t="s">
        <v>29950</v>
      </c>
      <c r="M5151" t="s">
        <v>6516</v>
      </c>
      <c r="N5151">
        <v>73.290000000000006</v>
      </c>
      <c r="O5151">
        <v>33.1</v>
      </c>
      <c r="P5151">
        <v>242</v>
      </c>
      <c r="Q5151">
        <v>570</v>
      </c>
      <c r="R5151">
        <v>1469</v>
      </c>
      <c r="S5151">
        <v>606</v>
      </c>
      <c r="T5151">
        <v>0</v>
      </c>
      <c r="U5151">
        <v>0.15297092300000001</v>
      </c>
      <c r="V5151">
        <v>0.928571429</v>
      </c>
      <c r="W5151">
        <v>0.22361710500000001</v>
      </c>
      <c r="X5151">
        <v>0.23774028999999999</v>
      </c>
      <c r="Y5151">
        <v>0</v>
      </c>
      <c r="Z5151">
        <v>0.231388236</v>
      </c>
      <c r="AA5151">
        <v>0.157778169</v>
      </c>
      <c r="AB5151">
        <v>0.15899811799999999</v>
      </c>
      <c r="AC5151">
        <v>0.54816452299999996</v>
      </c>
      <c r="AD5151">
        <v>0.22361710500000001</v>
      </c>
    </row>
    <row r="5152" spans="1:30" x14ac:dyDescent="0.2">
      <c r="A5152">
        <v>5151</v>
      </c>
      <c r="B5152" t="s">
        <v>1561</v>
      </c>
      <c r="C5152">
        <v>330</v>
      </c>
      <c r="D5152">
        <v>0</v>
      </c>
      <c r="E5152">
        <v>0</v>
      </c>
      <c r="F5152">
        <v>1582</v>
      </c>
      <c r="G5152">
        <v>2549</v>
      </c>
      <c r="H5152" t="s">
        <v>2686</v>
      </c>
      <c r="J5152" t="s">
        <v>7061</v>
      </c>
      <c r="L5152" t="s">
        <v>29950</v>
      </c>
      <c r="M5152" t="s">
        <v>7062</v>
      </c>
      <c r="N5152">
        <v>95.89</v>
      </c>
      <c r="O5152">
        <v>0.47</v>
      </c>
      <c r="P5152">
        <v>241</v>
      </c>
      <c r="Q5152">
        <v>609</v>
      </c>
      <c r="R5152">
        <v>1469</v>
      </c>
      <c r="S5152">
        <v>646</v>
      </c>
      <c r="T5152">
        <v>0</v>
      </c>
      <c r="U5152">
        <v>0.15233881199999999</v>
      </c>
      <c r="V5152">
        <v>0.928571429</v>
      </c>
      <c r="W5152">
        <v>0.23891722200000001</v>
      </c>
      <c r="X5152">
        <v>0.25343271899999997</v>
      </c>
      <c r="Y5152">
        <v>0</v>
      </c>
      <c r="Z5152">
        <v>0.231388236</v>
      </c>
      <c r="AA5152">
        <v>0.173078287</v>
      </c>
      <c r="AB5152">
        <v>0.174690546</v>
      </c>
      <c r="AC5152">
        <v>0.57915706899999997</v>
      </c>
      <c r="AD5152">
        <v>0.23891722200000001</v>
      </c>
    </row>
    <row r="5153" spans="1:30" x14ac:dyDescent="0.2">
      <c r="A5153">
        <v>5152</v>
      </c>
      <c r="B5153" t="s">
        <v>1561</v>
      </c>
      <c r="C5153">
        <v>330</v>
      </c>
      <c r="D5153">
        <v>0</v>
      </c>
      <c r="E5153">
        <v>0</v>
      </c>
      <c r="F5153">
        <v>1582</v>
      </c>
      <c r="G5153">
        <v>2549</v>
      </c>
      <c r="H5153" t="s">
        <v>3664</v>
      </c>
      <c r="J5153" t="s">
        <v>7604</v>
      </c>
      <c r="K5153"/>
      <c r="L5153" t="s">
        <v>29950</v>
      </c>
      <c r="M5153" t="s">
        <v>7605</v>
      </c>
      <c r="N5153">
        <v>95.15</v>
      </c>
      <c r="O5153">
        <v>1.04</v>
      </c>
      <c r="P5153">
        <v>239</v>
      </c>
      <c r="Q5153">
        <v>648</v>
      </c>
      <c r="R5153">
        <v>1469</v>
      </c>
      <c r="S5153">
        <v>685</v>
      </c>
      <c r="T5153">
        <v>0</v>
      </c>
      <c r="U5153">
        <v>0.15107458900000001</v>
      </c>
      <c r="V5153">
        <v>0.928571429</v>
      </c>
      <c r="W5153">
        <v>0.25421734000000001</v>
      </c>
      <c r="X5153">
        <v>0.26873283599999997</v>
      </c>
      <c r="Y5153">
        <v>0</v>
      </c>
      <c r="Z5153">
        <v>0.231388236</v>
      </c>
      <c r="AA5153">
        <v>0.188378404</v>
      </c>
      <c r="AB5153">
        <v>0.189990664</v>
      </c>
      <c r="AC5153">
        <v>0.60975730500000003</v>
      </c>
      <c r="AD5153">
        <v>0.25421734000000001</v>
      </c>
    </row>
    <row r="5154" spans="1:30" x14ac:dyDescent="0.2">
      <c r="A5154">
        <v>5153</v>
      </c>
      <c r="B5154" t="s">
        <v>1561</v>
      </c>
      <c r="C5154">
        <v>330</v>
      </c>
      <c r="D5154">
        <v>0</v>
      </c>
      <c r="E5154">
        <v>0</v>
      </c>
      <c r="F5154">
        <v>1582</v>
      </c>
      <c r="G5154">
        <v>2549</v>
      </c>
      <c r="H5154" t="s">
        <v>2837</v>
      </c>
      <c r="J5154" t="s">
        <v>8190</v>
      </c>
      <c r="L5154" t="s">
        <v>29875</v>
      </c>
      <c r="M5154" t="s">
        <v>8191</v>
      </c>
      <c r="N5154">
        <v>94.2</v>
      </c>
      <c r="O5154">
        <v>2.34</v>
      </c>
      <c r="P5154">
        <v>238</v>
      </c>
      <c r="Q5154">
        <v>688</v>
      </c>
      <c r="R5154">
        <v>1469</v>
      </c>
      <c r="S5154">
        <v>723</v>
      </c>
      <c r="T5154">
        <v>327</v>
      </c>
      <c r="U5154">
        <v>0.15044247799999999</v>
      </c>
      <c r="V5154">
        <v>0.928571429</v>
      </c>
      <c r="W5154">
        <v>0.26990976900000002</v>
      </c>
      <c r="X5154">
        <v>0.28364064300000003</v>
      </c>
      <c r="Y5154">
        <v>0</v>
      </c>
      <c r="Z5154">
        <v>0.231388236</v>
      </c>
      <c r="AA5154">
        <v>0.20407083300000001</v>
      </c>
      <c r="AB5154">
        <v>0.204898471</v>
      </c>
      <c r="AC5154">
        <v>0.64035754</v>
      </c>
      <c r="AD5154">
        <v>0.14162416680306006</v>
      </c>
    </row>
    <row r="5155" spans="1:30" x14ac:dyDescent="0.2">
      <c r="A5155">
        <v>5154</v>
      </c>
      <c r="B5155" t="s">
        <v>1561</v>
      </c>
      <c r="C5155">
        <v>330</v>
      </c>
      <c r="D5155">
        <v>0</v>
      </c>
      <c r="E5155">
        <v>0</v>
      </c>
      <c r="F5155">
        <v>1582</v>
      </c>
      <c r="G5155">
        <v>2549</v>
      </c>
      <c r="H5155" t="s">
        <v>4557</v>
      </c>
      <c r="J5155" t="s">
        <v>8818</v>
      </c>
      <c r="L5155" t="s">
        <v>29875</v>
      </c>
      <c r="M5155" t="s">
        <v>8819</v>
      </c>
      <c r="N5155">
        <v>89.79</v>
      </c>
      <c r="O5155">
        <v>13.11</v>
      </c>
      <c r="P5155">
        <v>237</v>
      </c>
      <c r="Q5155">
        <v>726</v>
      </c>
      <c r="R5155">
        <v>1467</v>
      </c>
      <c r="S5155">
        <v>772</v>
      </c>
      <c r="T5155">
        <v>0</v>
      </c>
      <c r="U5155">
        <v>0.149810367</v>
      </c>
      <c r="V5155">
        <v>0.92730720600000005</v>
      </c>
      <c r="W5155">
        <v>0.28481757600000002</v>
      </c>
      <c r="X5155">
        <v>0.30286386799999998</v>
      </c>
      <c r="Y5155">
        <v>0</v>
      </c>
      <c r="Z5155">
        <v>0.23012401399999999</v>
      </c>
      <c r="AA5155">
        <v>0.21897864</v>
      </c>
      <c r="AB5155">
        <v>0.22412169600000001</v>
      </c>
      <c r="AC5155">
        <v>0.67322434900000006</v>
      </c>
      <c r="AD5155">
        <v>0.28481757600000002</v>
      </c>
    </row>
    <row r="5156" spans="1:30" x14ac:dyDescent="0.2">
      <c r="A5156">
        <v>5155</v>
      </c>
      <c r="B5156" t="s">
        <v>1561</v>
      </c>
      <c r="C5156">
        <v>330</v>
      </c>
      <c r="D5156">
        <v>0</v>
      </c>
      <c r="E5156">
        <v>0</v>
      </c>
      <c r="F5156">
        <v>1582</v>
      </c>
      <c r="G5156">
        <v>2549</v>
      </c>
      <c r="H5156" t="s">
        <v>4333</v>
      </c>
      <c r="J5156" t="s">
        <v>9415</v>
      </c>
      <c r="K5156" t="s">
        <v>32968</v>
      </c>
      <c r="L5156" t="s">
        <v>29872</v>
      </c>
      <c r="M5156" t="s">
        <v>9416</v>
      </c>
      <c r="N5156">
        <v>85.38</v>
      </c>
      <c r="O5156">
        <v>24.54</v>
      </c>
      <c r="P5156">
        <v>237</v>
      </c>
      <c r="Q5156">
        <v>767</v>
      </c>
      <c r="R5156">
        <v>1469</v>
      </c>
      <c r="S5156">
        <v>807</v>
      </c>
      <c r="T5156">
        <v>0</v>
      </c>
      <c r="U5156">
        <v>0.149810367</v>
      </c>
      <c r="V5156">
        <v>0.928571429</v>
      </c>
      <c r="W5156">
        <v>0.30090231499999998</v>
      </c>
      <c r="X5156">
        <v>0.31659474300000001</v>
      </c>
      <c r="Y5156">
        <v>0</v>
      </c>
      <c r="Z5156">
        <v>0.231388236</v>
      </c>
      <c r="AA5156">
        <v>0.23506337899999999</v>
      </c>
      <c r="AB5156">
        <v>0.23785257100000001</v>
      </c>
      <c r="AC5156">
        <v>0.704304186</v>
      </c>
      <c r="AD5156">
        <v>0.30090231499999998</v>
      </c>
    </row>
    <row r="5157" spans="1:30" x14ac:dyDescent="0.2">
      <c r="A5157">
        <v>5156</v>
      </c>
      <c r="B5157" t="s">
        <v>1561</v>
      </c>
      <c r="C5157">
        <v>330</v>
      </c>
      <c r="D5157">
        <v>0</v>
      </c>
      <c r="E5157">
        <v>0</v>
      </c>
      <c r="F5157">
        <v>1582</v>
      </c>
      <c r="G5157">
        <v>2549</v>
      </c>
      <c r="H5157" t="s">
        <v>5626</v>
      </c>
      <c r="J5157" t="s">
        <v>9950</v>
      </c>
      <c r="L5157" t="s">
        <v>29877</v>
      </c>
      <c r="M5157" t="s">
        <v>9951</v>
      </c>
      <c r="N5157">
        <v>89.94</v>
      </c>
      <c r="O5157">
        <v>16.600000000000001</v>
      </c>
      <c r="P5157">
        <v>236</v>
      </c>
      <c r="Q5157">
        <v>803</v>
      </c>
      <c r="R5157">
        <v>1469</v>
      </c>
      <c r="S5157">
        <v>846</v>
      </c>
      <c r="T5157">
        <v>0</v>
      </c>
      <c r="U5157">
        <v>0.14917825500000001</v>
      </c>
      <c r="V5157">
        <v>0.928571429</v>
      </c>
      <c r="W5157">
        <v>0.31502550000000001</v>
      </c>
      <c r="X5157">
        <v>0.33189486099999999</v>
      </c>
      <c r="Y5157">
        <v>0</v>
      </c>
      <c r="Z5157">
        <v>0.231388236</v>
      </c>
      <c r="AA5157">
        <v>0.249186564</v>
      </c>
      <c r="AB5157">
        <v>0.25315268800000001</v>
      </c>
      <c r="AC5157">
        <v>0.73372748899999995</v>
      </c>
      <c r="AD5157">
        <v>0.31502550000000001</v>
      </c>
    </row>
    <row r="5158" spans="1:30" x14ac:dyDescent="0.2">
      <c r="A5158">
        <v>5157</v>
      </c>
      <c r="B5158" t="s">
        <v>1561</v>
      </c>
      <c r="C5158">
        <v>330</v>
      </c>
      <c r="D5158">
        <v>0</v>
      </c>
      <c r="E5158">
        <v>0</v>
      </c>
      <c r="F5158">
        <v>1582</v>
      </c>
      <c r="G5158">
        <v>2549</v>
      </c>
      <c r="H5158" t="s">
        <v>5404</v>
      </c>
      <c r="J5158" t="s">
        <v>10276</v>
      </c>
      <c r="L5158" t="s">
        <v>29877</v>
      </c>
      <c r="M5158" t="s">
        <v>10277</v>
      </c>
      <c r="N5158">
        <v>92.57</v>
      </c>
      <c r="O5158">
        <v>1.51</v>
      </c>
      <c r="P5158">
        <v>235</v>
      </c>
      <c r="Q5158">
        <v>847</v>
      </c>
      <c r="R5158">
        <v>681</v>
      </c>
      <c r="S5158">
        <v>877</v>
      </c>
      <c r="T5158">
        <v>0</v>
      </c>
      <c r="U5158">
        <v>0.14854614399999999</v>
      </c>
      <c r="V5158">
        <v>0.43046776199999998</v>
      </c>
      <c r="W5158">
        <v>0.33228717099999999</v>
      </c>
      <c r="X5158">
        <v>0.34405649300000002</v>
      </c>
      <c r="Y5158">
        <v>0</v>
      </c>
      <c r="Z5158">
        <v>0.21903625500000001</v>
      </c>
      <c r="AA5158">
        <v>0.266448236</v>
      </c>
      <c r="AB5158">
        <v>0.26531431999999999</v>
      </c>
      <c r="AC5158">
        <v>0.75079881100000001</v>
      </c>
      <c r="AD5158">
        <v>0.33228717099999999</v>
      </c>
    </row>
    <row r="5159" spans="1:30" x14ac:dyDescent="0.2">
      <c r="A5159">
        <v>5158</v>
      </c>
      <c r="B5159" t="s">
        <v>1561</v>
      </c>
      <c r="C5159">
        <v>330</v>
      </c>
      <c r="D5159">
        <v>0</v>
      </c>
      <c r="E5159">
        <v>0</v>
      </c>
      <c r="F5159">
        <v>1582</v>
      </c>
      <c r="G5159">
        <v>2549</v>
      </c>
      <c r="H5159" t="s">
        <v>6973</v>
      </c>
      <c r="J5159" t="s">
        <v>10872</v>
      </c>
      <c r="L5159" t="s">
        <v>29868</v>
      </c>
      <c r="M5159" t="s">
        <v>10873</v>
      </c>
      <c r="N5159">
        <v>94</v>
      </c>
      <c r="O5159">
        <v>3.57</v>
      </c>
      <c r="P5159">
        <v>234</v>
      </c>
      <c r="Q5159">
        <v>906</v>
      </c>
      <c r="R5159">
        <v>1420</v>
      </c>
      <c r="S5159">
        <v>942</v>
      </c>
      <c r="T5159">
        <v>298</v>
      </c>
      <c r="U5159">
        <v>0.147914033</v>
      </c>
      <c r="V5159">
        <v>0.89759797699999999</v>
      </c>
      <c r="W5159">
        <v>0.35543350299999998</v>
      </c>
      <c r="X5159">
        <v>0.36955668899999999</v>
      </c>
      <c r="Y5159">
        <v>0</v>
      </c>
      <c r="Z5159">
        <v>0.20041478500000001</v>
      </c>
      <c r="AA5159">
        <v>0.289594568</v>
      </c>
      <c r="AB5159">
        <v>0.29081451699999999</v>
      </c>
      <c r="AC5159">
        <v>0.780823869</v>
      </c>
      <c r="AD5159">
        <v>0.23852491139544918</v>
      </c>
    </row>
    <row r="5160" spans="1:30" x14ac:dyDescent="0.2">
      <c r="A5160">
        <v>5159</v>
      </c>
      <c r="B5160" t="s">
        <v>1561</v>
      </c>
      <c r="C5160">
        <v>330</v>
      </c>
      <c r="D5160">
        <v>0</v>
      </c>
      <c r="E5160">
        <v>0</v>
      </c>
      <c r="F5160">
        <v>1582</v>
      </c>
      <c r="G5160">
        <v>2549</v>
      </c>
      <c r="H5160" t="s">
        <v>6826</v>
      </c>
      <c r="J5160" t="s">
        <v>13475</v>
      </c>
      <c r="L5160" t="s">
        <v>29867</v>
      </c>
      <c r="M5160" t="s">
        <v>13476</v>
      </c>
      <c r="N5160">
        <v>84.25</v>
      </c>
      <c r="O5160">
        <v>23.5</v>
      </c>
      <c r="P5160">
        <v>263</v>
      </c>
      <c r="Q5160">
        <v>964</v>
      </c>
      <c r="R5160">
        <v>579</v>
      </c>
      <c r="S5160">
        <v>992</v>
      </c>
      <c r="T5160">
        <v>0</v>
      </c>
      <c r="U5160">
        <v>0.16624525900000001</v>
      </c>
      <c r="V5160">
        <v>0.36599241500000002</v>
      </c>
      <c r="W5160">
        <v>0.37818752500000002</v>
      </c>
      <c r="X5160">
        <v>0.38917222400000001</v>
      </c>
      <c r="Y5160">
        <v>0</v>
      </c>
      <c r="Z5160">
        <v>0.283511603</v>
      </c>
      <c r="AA5160">
        <v>0.31234858900000001</v>
      </c>
      <c r="AB5160">
        <v>0.31043005200000001</v>
      </c>
      <c r="AC5160">
        <v>0.90629024400000002</v>
      </c>
      <c r="AD5160">
        <v>0.37818752500000002</v>
      </c>
    </row>
    <row r="5161" spans="1:30" x14ac:dyDescent="0.2">
      <c r="A5161">
        <v>5160</v>
      </c>
      <c r="B5161" t="s">
        <v>1561</v>
      </c>
      <c r="C5161">
        <v>330</v>
      </c>
      <c r="D5161">
        <v>0</v>
      </c>
      <c r="E5161">
        <v>0</v>
      </c>
      <c r="F5161">
        <v>1582</v>
      </c>
      <c r="G5161">
        <v>2549</v>
      </c>
      <c r="H5161" t="s">
        <v>8098</v>
      </c>
      <c r="J5161" t="s">
        <v>20242</v>
      </c>
      <c r="K5161" s="1" t="s">
        <v>29964</v>
      </c>
      <c r="L5161" t="s">
        <v>29951</v>
      </c>
      <c r="M5161" t="s">
        <v>3477</v>
      </c>
      <c r="N5161">
        <v>96</v>
      </c>
      <c r="O5161">
        <v>0</v>
      </c>
      <c r="P5161">
        <v>1333</v>
      </c>
      <c r="Q5161">
        <v>1059</v>
      </c>
      <c r="R5161">
        <v>1415</v>
      </c>
      <c r="S5161">
        <v>1081</v>
      </c>
      <c r="T5161">
        <v>0</v>
      </c>
      <c r="U5161">
        <v>0.84260429800000003</v>
      </c>
      <c r="V5161">
        <v>0.89443742100000001</v>
      </c>
      <c r="W5161">
        <v>0.415457042</v>
      </c>
      <c r="X5161">
        <v>0.42408787799999997</v>
      </c>
      <c r="Y5161">
        <v>0.63168062700000005</v>
      </c>
      <c r="Z5161">
        <v>0.197254229</v>
      </c>
      <c r="AA5161">
        <v>0.34961810599999998</v>
      </c>
      <c r="AB5161">
        <v>0.345345705</v>
      </c>
      <c r="AC5161">
        <v>1.5238986670000001</v>
      </c>
      <c r="AD5161">
        <v>0.415457042</v>
      </c>
    </row>
    <row r="5162" spans="1:30" x14ac:dyDescent="0.2">
      <c r="A5162">
        <v>5161</v>
      </c>
      <c r="B5162" t="s">
        <v>1561</v>
      </c>
      <c r="C5162">
        <v>330</v>
      </c>
      <c r="D5162">
        <v>0</v>
      </c>
      <c r="E5162">
        <v>0</v>
      </c>
      <c r="F5162">
        <v>1582</v>
      </c>
      <c r="G5162">
        <v>2549</v>
      </c>
      <c r="H5162" t="s">
        <v>8468</v>
      </c>
      <c r="J5162" t="s">
        <v>25889</v>
      </c>
      <c r="K5162" s="1" t="s">
        <v>14154</v>
      </c>
      <c r="L5162" t="s">
        <v>29953</v>
      </c>
      <c r="M5162" t="s">
        <v>25890</v>
      </c>
      <c r="N5162">
        <v>46</v>
      </c>
      <c r="O5162">
        <v>2.83</v>
      </c>
      <c r="P5162">
        <v>1326</v>
      </c>
      <c r="Q5162">
        <v>1060</v>
      </c>
      <c r="R5162">
        <v>1466</v>
      </c>
      <c r="S5162">
        <v>1108</v>
      </c>
      <c r="T5162">
        <v>0</v>
      </c>
      <c r="U5162">
        <v>0.83817951999999996</v>
      </c>
      <c r="V5162">
        <v>0.926675095</v>
      </c>
      <c r="W5162">
        <v>0.41584935299999998</v>
      </c>
      <c r="X5162">
        <v>0.43468026700000001</v>
      </c>
      <c r="Y5162">
        <v>0.627255848</v>
      </c>
      <c r="Z5162">
        <v>0.229491903</v>
      </c>
      <c r="AA5162">
        <v>0.35001041700000002</v>
      </c>
      <c r="AB5162">
        <v>0.35593809500000001</v>
      </c>
      <c r="AC5162">
        <v>1.562696262</v>
      </c>
      <c r="AD5162">
        <v>0.41584935299999998</v>
      </c>
    </row>
    <row r="5163" spans="1:30" x14ac:dyDescent="0.2">
      <c r="A5163">
        <v>5162</v>
      </c>
      <c r="B5163" t="s">
        <v>1561</v>
      </c>
      <c r="C5163">
        <v>330</v>
      </c>
      <c r="D5163">
        <v>0</v>
      </c>
      <c r="E5163">
        <v>0</v>
      </c>
      <c r="F5163">
        <v>1582</v>
      </c>
      <c r="G5163">
        <v>2549</v>
      </c>
      <c r="H5163" t="s">
        <v>9052</v>
      </c>
      <c r="J5163" t="s">
        <v>16030</v>
      </c>
      <c r="K5163" s="1" t="s">
        <v>30316</v>
      </c>
      <c r="L5163" t="s">
        <v>29952</v>
      </c>
      <c r="M5163" t="s">
        <v>11721</v>
      </c>
      <c r="N5163">
        <v>95.5</v>
      </c>
      <c r="O5163">
        <v>0.71</v>
      </c>
      <c r="P5163">
        <v>1330</v>
      </c>
      <c r="Q5163">
        <v>1095</v>
      </c>
      <c r="R5163">
        <v>1415</v>
      </c>
      <c r="S5163">
        <v>1124</v>
      </c>
      <c r="T5163">
        <v>0</v>
      </c>
      <c r="U5163">
        <v>0.840707965</v>
      </c>
      <c r="V5163">
        <v>0.89443742100000001</v>
      </c>
      <c r="W5163">
        <v>0.42958022800000001</v>
      </c>
      <c r="X5163">
        <v>0.44095723799999997</v>
      </c>
      <c r="Y5163">
        <v>0.62978429300000005</v>
      </c>
      <c r="Z5163">
        <v>0.197254229</v>
      </c>
      <c r="AA5163">
        <v>0.36374129199999999</v>
      </c>
      <c r="AB5163">
        <v>0.36221506599999997</v>
      </c>
      <c r="AC5163">
        <v>1.55299488</v>
      </c>
      <c r="AD5163">
        <v>0.42958022800000001</v>
      </c>
    </row>
    <row r="5164" spans="1:30" x14ac:dyDescent="0.2">
      <c r="A5164">
        <v>5163</v>
      </c>
      <c r="B5164" t="s">
        <v>1561</v>
      </c>
      <c r="C5164">
        <v>330</v>
      </c>
      <c r="D5164">
        <v>0</v>
      </c>
      <c r="E5164">
        <v>0</v>
      </c>
      <c r="F5164">
        <v>1582</v>
      </c>
      <c r="G5164">
        <v>2549</v>
      </c>
      <c r="H5164" s="6" t="s">
        <v>33</v>
      </c>
      <c r="I5164" t="s">
        <v>32639</v>
      </c>
      <c r="J5164" t="s">
        <v>20722</v>
      </c>
      <c r="L5164" t="s">
        <v>29871</v>
      </c>
      <c r="M5164" t="s">
        <v>5399</v>
      </c>
      <c r="N5164">
        <v>96</v>
      </c>
      <c r="O5164">
        <v>0</v>
      </c>
      <c r="P5164">
        <v>148</v>
      </c>
      <c r="Q5164">
        <v>1130</v>
      </c>
      <c r="R5164">
        <v>190</v>
      </c>
      <c r="S5164">
        <v>1154</v>
      </c>
      <c r="T5164">
        <v>0</v>
      </c>
      <c r="U5164">
        <v>9.3552465000000001E-2</v>
      </c>
      <c r="V5164">
        <v>0.120101138</v>
      </c>
      <c r="W5164">
        <v>0.44331110200000001</v>
      </c>
      <c r="X5164">
        <v>0.45272655899999997</v>
      </c>
      <c r="Y5164">
        <v>0</v>
      </c>
      <c r="Z5164">
        <v>0.52940288000000002</v>
      </c>
      <c r="AA5164">
        <v>0.37747216700000003</v>
      </c>
      <c r="AB5164">
        <v>0.37398438699999997</v>
      </c>
      <c r="AC5164">
        <v>1.2808594339999999</v>
      </c>
      <c r="AD5164">
        <v>0.44331110200000001</v>
      </c>
    </row>
    <row r="5165" spans="1:30" x14ac:dyDescent="0.2">
      <c r="A5165">
        <v>5164</v>
      </c>
      <c r="B5165" t="s">
        <v>1561</v>
      </c>
      <c r="C5165">
        <v>330</v>
      </c>
      <c r="D5165">
        <v>0</v>
      </c>
      <c r="E5165">
        <v>0</v>
      </c>
      <c r="F5165">
        <v>1582</v>
      </c>
      <c r="G5165">
        <v>2549</v>
      </c>
      <c r="H5165" t="s">
        <v>10214</v>
      </c>
      <c r="J5165" t="s">
        <v>16325</v>
      </c>
      <c r="L5165" t="s">
        <v>29865</v>
      </c>
      <c r="M5165" t="s">
        <v>16326</v>
      </c>
      <c r="N5165">
        <v>85.67</v>
      </c>
      <c r="O5165">
        <v>12.03</v>
      </c>
      <c r="P5165">
        <v>229</v>
      </c>
      <c r="Q5165">
        <v>1137</v>
      </c>
      <c r="R5165">
        <v>553</v>
      </c>
      <c r="S5165">
        <v>1159</v>
      </c>
      <c r="T5165">
        <v>0</v>
      </c>
      <c r="U5165">
        <v>0.14475347699999999</v>
      </c>
      <c r="V5165">
        <v>0.34955752200000001</v>
      </c>
      <c r="W5165">
        <v>0.44605727699999997</v>
      </c>
      <c r="X5165">
        <v>0.454688113</v>
      </c>
      <c r="Y5165">
        <v>0</v>
      </c>
      <c r="Z5165">
        <v>0.29994649499999998</v>
      </c>
      <c r="AA5165">
        <v>0.38021834199999999</v>
      </c>
      <c r="AB5165">
        <v>0.37594594100000001</v>
      </c>
      <c r="AC5165">
        <v>1.0561107780000001</v>
      </c>
      <c r="AD5165">
        <v>0.44605727699999997</v>
      </c>
    </row>
    <row r="5166" spans="1:30" x14ac:dyDescent="0.2">
      <c r="A5166">
        <v>5165</v>
      </c>
      <c r="B5166" t="s">
        <v>1561</v>
      </c>
      <c r="C5166">
        <v>330</v>
      </c>
      <c r="D5166">
        <v>0</v>
      </c>
      <c r="E5166">
        <v>0</v>
      </c>
      <c r="F5166">
        <v>1582</v>
      </c>
      <c r="G5166">
        <v>2549</v>
      </c>
      <c r="H5166" t="s">
        <v>10496</v>
      </c>
      <c r="J5166" t="s">
        <v>15531</v>
      </c>
      <c r="K5166" t="s">
        <v>26071</v>
      </c>
      <c r="L5166" t="s">
        <v>29866</v>
      </c>
      <c r="M5166" t="s">
        <v>15532</v>
      </c>
      <c r="N5166">
        <v>91</v>
      </c>
      <c r="O5166">
        <v>8.7200000000000006</v>
      </c>
      <c r="P5166">
        <v>229</v>
      </c>
      <c r="Q5166">
        <v>1175</v>
      </c>
      <c r="R5166">
        <v>1464</v>
      </c>
      <c r="S5166">
        <v>1202</v>
      </c>
      <c r="T5166">
        <v>0</v>
      </c>
      <c r="U5166">
        <v>0.14475347699999999</v>
      </c>
      <c r="V5166">
        <v>0.92541087200000005</v>
      </c>
      <c r="W5166">
        <v>0.46096508400000002</v>
      </c>
      <c r="X5166">
        <v>0.47155747399999998</v>
      </c>
      <c r="Y5166">
        <v>0</v>
      </c>
      <c r="Z5166">
        <v>0.22822767999999999</v>
      </c>
      <c r="AA5166">
        <v>0.39512614899999998</v>
      </c>
      <c r="AB5166">
        <v>0.39281530100000001</v>
      </c>
      <c r="AC5166">
        <v>1.01616913</v>
      </c>
      <c r="AD5166">
        <v>0.46096508400000002</v>
      </c>
    </row>
    <row r="5167" spans="1:30" x14ac:dyDescent="0.2">
      <c r="A5167">
        <v>5166</v>
      </c>
      <c r="B5167" t="s">
        <v>1561</v>
      </c>
      <c r="C5167">
        <v>330</v>
      </c>
      <c r="D5167">
        <v>0</v>
      </c>
      <c r="E5167">
        <v>0</v>
      </c>
      <c r="F5167">
        <v>1582</v>
      </c>
      <c r="G5167">
        <v>2549</v>
      </c>
      <c r="H5167" t="s">
        <v>10170</v>
      </c>
      <c r="J5167" t="s">
        <v>16810</v>
      </c>
      <c r="L5167" t="s">
        <v>29950</v>
      </c>
      <c r="M5167" t="s">
        <v>16811</v>
      </c>
      <c r="N5167">
        <v>94.14</v>
      </c>
      <c r="O5167">
        <v>5.07</v>
      </c>
      <c r="P5167">
        <v>229</v>
      </c>
      <c r="Q5167">
        <v>1246</v>
      </c>
      <c r="R5167">
        <v>1473</v>
      </c>
      <c r="S5167">
        <v>1284</v>
      </c>
      <c r="T5167">
        <v>0</v>
      </c>
      <c r="U5167">
        <v>0.14475347699999999</v>
      </c>
      <c r="V5167">
        <v>0.93109987400000005</v>
      </c>
      <c r="W5167">
        <v>0.48881914500000001</v>
      </c>
      <c r="X5167">
        <v>0.50372695199999995</v>
      </c>
      <c r="Y5167">
        <v>0</v>
      </c>
      <c r="Z5167">
        <v>0.23391668099999999</v>
      </c>
      <c r="AA5167">
        <v>0.422980209</v>
      </c>
      <c r="AB5167">
        <v>0.42498477899999998</v>
      </c>
      <c r="AC5167">
        <v>1.08188167</v>
      </c>
      <c r="AD5167">
        <v>0.48881914500000001</v>
      </c>
    </row>
    <row r="5168" spans="1:30" x14ac:dyDescent="0.2">
      <c r="A5168">
        <v>5167</v>
      </c>
      <c r="B5168" t="s">
        <v>1561</v>
      </c>
      <c r="C5168">
        <v>330</v>
      </c>
      <c r="D5168">
        <v>0</v>
      </c>
      <c r="E5168">
        <v>0</v>
      </c>
      <c r="F5168">
        <v>1582</v>
      </c>
      <c r="G5168">
        <v>2549</v>
      </c>
      <c r="H5168" s="6" t="s">
        <v>285</v>
      </c>
      <c r="I5168" t="s">
        <v>32656</v>
      </c>
      <c r="J5168" t="s">
        <v>9346</v>
      </c>
      <c r="L5168" t="s">
        <v>29869</v>
      </c>
      <c r="M5168" t="s">
        <v>6649</v>
      </c>
      <c r="N5168">
        <v>91</v>
      </c>
      <c r="O5168">
        <v>0</v>
      </c>
      <c r="P5168">
        <v>150</v>
      </c>
      <c r="Q5168">
        <v>1250</v>
      </c>
      <c r="R5168">
        <v>190</v>
      </c>
      <c r="S5168">
        <v>1285</v>
      </c>
      <c r="T5168">
        <v>0</v>
      </c>
      <c r="U5168">
        <v>9.4816687999999996E-2</v>
      </c>
      <c r="V5168">
        <v>0.120101138</v>
      </c>
      <c r="W5168">
        <v>0.49038838800000001</v>
      </c>
      <c r="X5168">
        <v>0.50411926200000001</v>
      </c>
      <c r="Y5168">
        <v>0</v>
      </c>
      <c r="Z5168">
        <v>0.52940288000000002</v>
      </c>
      <c r="AA5168">
        <v>0.42454945199999999</v>
      </c>
      <c r="AB5168">
        <v>0.42537709000000001</v>
      </c>
      <c r="AC5168">
        <v>1.3793294220000001</v>
      </c>
      <c r="AD5168">
        <v>0.49038838800000001</v>
      </c>
    </row>
    <row r="5169" spans="1:30" x14ac:dyDescent="0.2">
      <c r="A5169">
        <v>5168</v>
      </c>
      <c r="B5169" t="s">
        <v>1561</v>
      </c>
      <c r="C5169">
        <v>330</v>
      </c>
      <c r="D5169">
        <v>0</v>
      </c>
      <c r="E5169">
        <v>0</v>
      </c>
      <c r="F5169">
        <v>1582</v>
      </c>
      <c r="G5169">
        <v>2549</v>
      </c>
      <c r="H5169" t="s">
        <v>11364</v>
      </c>
      <c r="J5169" t="s">
        <v>17423</v>
      </c>
      <c r="K5169" t="s">
        <v>32698</v>
      </c>
      <c r="L5169" t="s">
        <v>29950</v>
      </c>
      <c r="M5169" t="s">
        <v>17424</v>
      </c>
      <c r="N5169">
        <v>95.17</v>
      </c>
      <c r="O5169">
        <v>1.98</v>
      </c>
      <c r="P5169">
        <v>222</v>
      </c>
      <c r="Q5169">
        <v>1287</v>
      </c>
      <c r="R5169">
        <v>1467</v>
      </c>
      <c r="S5169">
        <v>1324</v>
      </c>
      <c r="T5169">
        <v>0</v>
      </c>
      <c r="U5169">
        <v>0.140328698</v>
      </c>
      <c r="V5169">
        <v>0.92730720600000005</v>
      </c>
      <c r="W5169">
        <v>0.50490388399999997</v>
      </c>
      <c r="X5169">
        <v>0.51941937999999999</v>
      </c>
      <c r="Y5169">
        <v>0</v>
      </c>
      <c r="Z5169">
        <v>0.23012401399999999</v>
      </c>
      <c r="AA5169">
        <v>0.43906494800000001</v>
      </c>
      <c r="AB5169">
        <v>0.44067720799999999</v>
      </c>
      <c r="AC5169">
        <v>1.1098661700000001</v>
      </c>
      <c r="AD5169">
        <v>0.50490388399999997</v>
      </c>
    </row>
    <row r="5170" spans="1:30" x14ac:dyDescent="0.2">
      <c r="A5170">
        <v>5169</v>
      </c>
      <c r="B5170" t="s">
        <v>1561</v>
      </c>
      <c r="C5170">
        <v>330</v>
      </c>
      <c r="D5170">
        <v>0</v>
      </c>
      <c r="E5170">
        <v>0</v>
      </c>
      <c r="F5170">
        <v>1582</v>
      </c>
      <c r="G5170">
        <v>2549</v>
      </c>
      <c r="H5170" t="s">
        <v>11503</v>
      </c>
      <c r="J5170" t="s">
        <v>18002</v>
      </c>
      <c r="L5170" t="s">
        <v>29950</v>
      </c>
      <c r="M5170" t="s">
        <v>18003</v>
      </c>
      <c r="N5170">
        <v>94.93</v>
      </c>
      <c r="O5170">
        <v>3.06</v>
      </c>
      <c r="P5170">
        <v>228</v>
      </c>
      <c r="Q5170">
        <v>1326</v>
      </c>
      <c r="R5170">
        <v>1466</v>
      </c>
      <c r="S5170">
        <v>1364</v>
      </c>
      <c r="T5170">
        <v>0</v>
      </c>
      <c r="U5170">
        <v>0.144121365</v>
      </c>
      <c r="V5170">
        <v>0.926675095</v>
      </c>
      <c r="W5170">
        <v>0.52020400200000005</v>
      </c>
      <c r="X5170">
        <v>0.53511180899999999</v>
      </c>
      <c r="Y5170">
        <v>0</v>
      </c>
      <c r="Z5170">
        <v>0.229491903</v>
      </c>
      <c r="AA5170">
        <v>0.45436506599999998</v>
      </c>
      <c r="AB5170">
        <v>0.45636963600000002</v>
      </c>
      <c r="AC5170">
        <v>1.1402266050000001</v>
      </c>
      <c r="AD5170">
        <v>0.52020400200000005</v>
      </c>
    </row>
    <row r="5171" spans="1:30" x14ac:dyDescent="0.2">
      <c r="A5171">
        <v>5170</v>
      </c>
      <c r="B5171" t="s">
        <v>1561</v>
      </c>
      <c r="C5171">
        <v>330</v>
      </c>
      <c r="D5171">
        <v>0</v>
      </c>
      <c r="E5171">
        <v>0</v>
      </c>
      <c r="F5171">
        <v>1582</v>
      </c>
      <c r="G5171">
        <v>2549</v>
      </c>
      <c r="H5171" t="s">
        <v>13549</v>
      </c>
      <c r="J5171" t="s">
        <v>18620</v>
      </c>
      <c r="L5171" t="s">
        <v>29950</v>
      </c>
      <c r="M5171" t="s">
        <v>18621</v>
      </c>
      <c r="N5171">
        <v>93.21</v>
      </c>
      <c r="O5171">
        <v>6.01</v>
      </c>
      <c r="P5171">
        <v>228</v>
      </c>
      <c r="Q5171">
        <v>1366</v>
      </c>
      <c r="R5171">
        <v>1467</v>
      </c>
      <c r="S5171">
        <v>1404</v>
      </c>
      <c r="T5171">
        <v>0</v>
      </c>
      <c r="U5171">
        <v>0.144121365</v>
      </c>
      <c r="V5171">
        <v>0.92730720600000005</v>
      </c>
      <c r="W5171">
        <v>0.53589642999999998</v>
      </c>
      <c r="X5171">
        <v>0.55080423700000003</v>
      </c>
      <c r="Y5171">
        <v>0</v>
      </c>
      <c r="Z5171">
        <v>0.23012401399999999</v>
      </c>
      <c r="AA5171">
        <v>0.47005749400000002</v>
      </c>
      <c r="AB5171">
        <v>0.47206206499999998</v>
      </c>
      <c r="AC5171">
        <v>1.172243573</v>
      </c>
      <c r="AD5171">
        <v>0.53589642999999998</v>
      </c>
    </row>
    <row r="5172" spans="1:30" x14ac:dyDescent="0.2">
      <c r="A5172">
        <v>5171</v>
      </c>
      <c r="B5172" t="s">
        <v>1561</v>
      </c>
      <c r="C5172">
        <v>330</v>
      </c>
      <c r="D5172">
        <v>0</v>
      </c>
      <c r="E5172">
        <v>0</v>
      </c>
      <c r="F5172">
        <v>1582</v>
      </c>
      <c r="G5172">
        <v>2549</v>
      </c>
      <c r="H5172" t="s">
        <v>13139</v>
      </c>
      <c r="J5172" t="s">
        <v>19301</v>
      </c>
      <c r="L5172" t="s">
        <v>29950</v>
      </c>
      <c r="M5172" t="s">
        <v>19302</v>
      </c>
      <c r="N5172">
        <v>94.83</v>
      </c>
      <c r="O5172">
        <v>2.9</v>
      </c>
      <c r="P5172">
        <v>226</v>
      </c>
      <c r="Q5172">
        <v>1406</v>
      </c>
      <c r="R5172">
        <v>1472</v>
      </c>
      <c r="S5172">
        <v>1444</v>
      </c>
      <c r="T5172">
        <v>0</v>
      </c>
      <c r="U5172">
        <v>0.14285714299999999</v>
      </c>
      <c r="V5172">
        <v>0.93046776200000003</v>
      </c>
      <c r="W5172">
        <v>0.55158885800000002</v>
      </c>
      <c r="X5172">
        <v>0.56649666499999995</v>
      </c>
      <c r="Y5172">
        <v>0</v>
      </c>
      <c r="Z5172">
        <v>0.23328457</v>
      </c>
      <c r="AA5172">
        <v>0.48574992299999997</v>
      </c>
      <c r="AB5172">
        <v>0.48775449300000001</v>
      </c>
      <c r="AC5172">
        <v>1.2067889860000001</v>
      </c>
      <c r="AD5172">
        <v>0.55158885800000002</v>
      </c>
    </row>
    <row r="5173" spans="1:30" x14ac:dyDescent="0.2">
      <c r="A5173">
        <v>5172</v>
      </c>
      <c r="B5173" t="s">
        <v>1561</v>
      </c>
      <c r="C5173">
        <v>330</v>
      </c>
      <c r="D5173">
        <v>0</v>
      </c>
      <c r="E5173">
        <v>0</v>
      </c>
      <c r="F5173">
        <v>1582</v>
      </c>
      <c r="G5173">
        <v>2549</v>
      </c>
      <c r="H5173" t="s">
        <v>14488</v>
      </c>
      <c r="J5173" t="s">
        <v>19805</v>
      </c>
      <c r="L5173" t="s">
        <v>29950</v>
      </c>
      <c r="M5173" t="s">
        <v>14121</v>
      </c>
      <c r="N5173">
        <v>96.05</v>
      </c>
      <c r="O5173">
        <v>0.23</v>
      </c>
      <c r="P5173">
        <v>226</v>
      </c>
      <c r="Q5173">
        <v>1446</v>
      </c>
      <c r="R5173">
        <v>1466</v>
      </c>
      <c r="S5173">
        <v>1484</v>
      </c>
      <c r="T5173">
        <v>0</v>
      </c>
      <c r="U5173">
        <v>0.14285714299999999</v>
      </c>
      <c r="V5173">
        <v>0.926675095</v>
      </c>
      <c r="W5173">
        <v>0.56728128700000002</v>
      </c>
      <c r="X5173">
        <v>0.58218909399999996</v>
      </c>
      <c r="Y5173">
        <v>0</v>
      </c>
      <c r="Z5173">
        <v>0.229491903</v>
      </c>
      <c r="AA5173">
        <v>0.50144235100000001</v>
      </c>
      <c r="AB5173">
        <v>0.50344692099999999</v>
      </c>
      <c r="AC5173">
        <v>1.234381175</v>
      </c>
      <c r="AD5173">
        <v>0.56728128700000002</v>
      </c>
    </row>
    <row r="5174" spans="1:30" x14ac:dyDescent="0.2">
      <c r="A5174">
        <v>5173</v>
      </c>
      <c r="B5174" t="s">
        <v>1561</v>
      </c>
      <c r="C5174">
        <v>330</v>
      </c>
      <c r="D5174">
        <v>0</v>
      </c>
      <c r="E5174">
        <v>0</v>
      </c>
      <c r="F5174">
        <v>1582</v>
      </c>
      <c r="G5174">
        <v>2549</v>
      </c>
      <c r="H5174" t="s">
        <v>14501</v>
      </c>
      <c r="J5174" t="s">
        <v>20443</v>
      </c>
      <c r="L5174" t="s">
        <v>29950</v>
      </c>
      <c r="M5174" t="s">
        <v>20444</v>
      </c>
      <c r="N5174">
        <v>95.4</v>
      </c>
      <c r="O5174">
        <v>1.3</v>
      </c>
      <c r="P5174">
        <v>225</v>
      </c>
      <c r="Q5174">
        <v>1487</v>
      </c>
      <c r="R5174">
        <v>1467</v>
      </c>
      <c r="S5174">
        <v>1525</v>
      </c>
      <c r="T5174">
        <v>0</v>
      </c>
      <c r="U5174">
        <v>0.142225032</v>
      </c>
      <c r="V5174">
        <v>0.92730720600000005</v>
      </c>
      <c r="W5174">
        <v>0.58336602599999998</v>
      </c>
      <c r="X5174">
        <v>0.59827383300000003</v>
      </c>
      <c r="Y5174">
        <v>0</v>
      </c>
      <c r="Z5174">
        <v>0.23012401399999999</v>
      </c>
      <c r="AA5174">
        <v>0.51752708999999997</v>
      </c>
      <c r="AB5174">
        <v>0.51953166100000003</v>
      </c>
      <c r="AC5174">
        <v>1.267182765</v>
      </c>
      <c r="AD5174">
        <v>0.58336602599999998</v>
      </c>
    </row>
    <row r="5175" spans="1:30" x14ac:dyDescent="0.2">
      <c r="A5175">
        <v>5174</v>
      </c>
      <c r="B5175" t="s">
        <v>1561</v>
      </c>
      <c r="C5175">
        <v>330</v>
      </c>
      <c r="D5175">
        <v>0</v>
      </c>
      <c r="E5175">
        <v>0</v>
      </c>
      <c r="F5175">
        <v>1582</v>
      </c>
      <c r="G5175">
        <v>2549</v>
      </c>
      <c r="H5175" t="s">
        <v>15800</v>
      </c>
      <c r="J5175" t="s">
        <v>21033</v>
      </c>
      <c r="L5175" t="s">
        <v>29950</v>
      </c>
      <c r="M5175" t="s">
        <v>21034</v>
      </c>
      <c r="N5175">
        <v>95.56</v>
      </c>
      <c r="O5175">
        <v>0.86</v>
      </c>
      <c r="P5175">
        <v>225</v>
      </c>
      <c r="Q5175">
        <v>1526</v>
      </c>
      <c r="R5175">
        <v>1466</v>
      </c>
      <c r="S5175">
        <v>1564</v>
      </c>
      <c r="T5175">
        <v>0</v>
      </c>
      <c r="U5175">
        <v>0.142225032</v>
      </c>
      <c r="V5175">
        <v>0.926675095</v>
      </c>
      <c r="W5175">
        <v>0.59866614399999996</v>
      </c>
      <c r="X5175">
        <v>0.61357395100000001</v>
      </c>
      <c r="Y5175">
        <v>0</v>
      </c>
      <c r="Z5175">
        <v>0.229491903</v>
      </c>
      <c r="AA5175">
        <v>0.53282720800000005</v>
      </c>
      <c r="AB5175">
        <v>0.53483177800000004</v>
      </c>
      <c r="AC5175">
        <v>1.2971508890000001</v>
      </c>
      <c r="AD5175">
        <v>0.59866614399999996</v>
      </c>
    </row>
    <row r="5176" spans="1:30" x14ac:dyDescent="0.2">
      <c r="A5176">
        <v>5175</v>
      </c>
      <c r="B5176" t="s">
        <v>1561</v>
      </c>
      <c r="C5176">
        <v>330</v>
      </c>
      <c r="D5176">
        <v>0</v>
      </c>
      <c r="E5176">
        <v>0</v>
      </c>
      <c r="F5176">
        <v>1582</v>
      </c>
      <c r="G5176">
        <v>2549</v>
      </c>
      <c r="H5176" t="s">
        <v>15844</v>
      </c>
      <c r="J5176" t="s">
        <v>21652</v>
      </c>
      <c r="K5176" t="s">
        <v>31457</v>
      </c>
      <c r="L5176" t="s">
        <v>29950</v>
      </c>
      <c r="M5176" t="s">
        <v>21653</v>
      </c>
      <c r="N5176">
        <v>94.21</v>
      </c>
      <c r="O5176">
        <v>3.71</v>
      </c>
      <c r="P5176">
        <v>224</v>
      </c>
      <c r="Q5176">
        <v>1566</v>
      </c>
      <c r="R5176">
        <v>1466</v>
      </c>
      <c r="S5176">
        <v>1607</v>
      </c>
      <c r="T5176">
        <v>0</v>
      </c>
      <c r="U5176">
        <v>0.14159292000000001</v>
      </c>
      <c r="V5176">
        <v>0.926675095</v>
      </c>
      <c r="W5176">
        <v>0.61435857199999999</v>
      </c>
      <c r="X5176">
        <v>0.63044331099999995</v>
      </c>
      <c r="Y5176">
        <v>0</v>
      </c>
      <c r="Z5176">
        <v>0.229491903</v>
      </c>
      <c r="AA5176">
        <v>0.54851963599999998</v>
      </c>
      <c r="AB5176">
        <v>0.55170113899999995</v>
      </c>
      <c r="AC5176">
        <v>1.3297126779999999</v>
      </c>
      <c r="AD5176">
        <v>0.61435857199999999</v>
      </c>
    </row>
    <row r="5177" spans="1:30" x14ac:dyDescent="0.2">
      <c r="A5177">
        <v>5176</v>
      </c>
      <c r="B5177" t="s">
        <v>1561</v>
      </c>
      <c r="C5177">
        <v>330</v>
      </c>
      <c r="D5177">
        <v>0</v>
      </c>
      <c r="E5177">
        <v>0</v>
      </c>
      <c r="F5177">
        <v>1582</v>
      </c>
      <c r="G5177">
        <v>2549</v>
      </c>
      <c r="H5177" t="s">
        <v>16844</v>
      </c>
      <c r="J5177" t="s">
        <v>22262</v>
      </c>
      <c r="L5177" t="s">
        <v>29950</v>
      </c>
      <c r="M5177" t="s">
        <v>22263</v>
      </c>
      <c r="N5177">
        <v>95.83</v>
      </c>
      <c r="O5177">
        <v>0.38</v>
      </c>
      <c r="P5177">
        <v>224</v>
      </c>
      <c r="Q5177">
        <v>1606</v>
      </c>
      <c r="R5177">
        <v>1465</v>
      </c>
      <c r="S5177">
        <v>1647</v>
      </c>
      <c r="T5177">
        <v>0</v>
      </c>
      <c r="U5177">
        <v>0.14159292000000001</v>
      </c>
      <c r="V5177">
        <v>0.92604298399999996</v>
      </c>
      <c r="W5177">
        <v>0.63005100000000003</v>
      </c>
      <c r="X5177">
        <v>0.64613573999999996</v>
      </c>
      <c r="Y5177">
        <v>0</v>
      </c>
      <c r="Z5177">
        <v>0.22885979100000001</v>
      </c>
      <c r="AA5177">
        <v>0.56421206499999998</v>
      </c>
      <c r="AB5177">
        <v>0.56739356699999999</v>
      </c>
      <c r="AC5177">
        <v>1.360465423</v>
      </c>
      <c r="AD5177">
        <v>0.63005100000000003</v>
      </c>
    </row>
    <row r="5178" spans="1:30" x14ac:dyDescent="0.2">
      <c r="A5178">
        <v>5177</v>
      </c>
      <c r="B5178" t="s">
        <v>1561</v>
      </c>
      <c r="C5178">
        <v>330</v>
      </c>
      <c r="D5178">
        <v>0</v>
      </c>
      <c r="E5178">
        <v>0</v>
      </c>
      <c r="F5178">
        <v>1582</v>
      </c>
      <c r="G5178">
        <v>2549</v>
      </c>
      <c r="H5178" t="s">
        <v>16198</v>
      </c>
      <c r="J5178" t="s">
        <v>22871</v>
      </c>
      <c r="L5178" t="s">
        <v>29950</v>
      </c>
      <c r="M5178" t="s">
        <v>22872</v>
      </c>
      <c r="N5178">
        <v>95.38</v>
      </c>
      <c r="O5178">
        <v>0.96</v>
      </c>
      <c r="P5178">
        <v>222</v>
      </c>
      <c r="Q5178">
        <v>1646</v>
      </c>
      <c r="R5178">
        <v>1466</v>
      </c>
      <c r="S5178">
        <v>1687</v>
      </c>
      <c r="T5178">
        <v>1204</v>
      </c>
      <c r="U5178">
        <v>0.140328698</v>
      </c>
      <c r="V5178">
        <v>0.926675095</v>
      </c>
      <c r="W5178">
        <v>0.64574342900000004</v>
      </c>
      <c r="X5178">
        <v>0.66182816799999999</v>
      </c>
      <c r="Y5178">
        <v>0</v>
      </c>
      <c r="Z5178">
        <v>0.229491903</v>
      </c>
      <c r="AA5178">
        <v>0.57990449300000002</v>
      </c>
      <c r="AB5178">
        <v>0.583085996</v>
      </c>
      <c r="AC5178">
        <v>1.3924823909999999</v>
      </c>
      <c r="AD5178">
        <v>0.17340133406080821</v>
      </c>
    </row>
    <row r="5179" spans="1:30" x14ac:dyDescent="0.2">
      <c r="A5179">
        <v>5178</v>
      </c>
      <c r="B5179" t="s">
        <v>1561</v>
      </c>
      <c r="C5179">
        <v>330</v>
      </c>
      <c r="D5179">
        <v>0</v>
      </c>
      <c r="E5179">
        <v>0</v>
      </c>
      <c r="F5179">
        <v>1582</v>
      </c>
      <c r="G5179">
        <v>2549</v>
      </c>
      <c r="H5179" t="s">
        <v>16932</v>
      </c>
      <c r="J5179" t="s">
        <v>23466</v>
      </c>
      <c r="L5179" t="s">
        <v>29950</v>
      </c>
      <c r="M5179" t="s">
        <v>23467</v>
      </c>
      <c r="N5179">
        <v>95.67</v>
      </c>
      <c r="O5179">
        <v>1.1100000000000001</v>
      </c>
      <c r="P5179">
        <v>222</v>
      </c>
      <c r="Q5179">
        <v>1688</v>
      </c>
      <c r="R5179">
        <v>1465</v>
      </c>
      <c r="S5179">
        <v>1727</v>
      </c>
      <c r="T5179">
        <v>0</v>
      </c>
      <c r="U5179">
        <v>0.140328698</v>
      </c>
      <c r="V5179">
        <v>0.92604298399999996</v>
      </c>
      <c r="W5179">
        <v>0.66222047900000003</v>
      </c>
      <c r="X5179">
        <v>0.67752059600000003</v>
      </c>
      <c r="Y5179">
        <v>0</v>
      </c>
      <c r="Z5179">
        <v>0.22885979100000001</v>
      </c>
      <c r="AA5179">
        <v>0.59638154300000001</v>
      </c>
      <c r="AB5179">
        <v>0.59877842400000003</v>
      </c>
      <c r="AC5179">
        <v>1.424019758</v>
      </c>
      <c r="AD5179">
        <v>0.66222047900000003</v>
      </c>
    </row>
    <row r="5180" spans="1:30" x14ac:dyDescent="0.2">
      <c r="A5180">
        <v>5179</v>
      </c>
      <c r="B5180" t="s">
        <v>1561</v>
      </c>
      <c r="C5180">
        <v>330</v>
      </c>
      <c r="D5180">
        <v>0</v>
      </c>
      <c r="E5180">
        <v>0</v>
      </c>
      <c r="F5180">
        <v>1582</v>
      </c>
      <c r="G5180">
        <v>2549</v>
      </c>
      <c r="H5180" t="s">
        <v>17026</v>
      </c>
      <c r="J5180" t="s">
        <v>24024</v>
      </c>
      <c r="L5180" t="s">
        <v>29950</v>
      </c>
      <c r="M5180" t="s">
        <v>24025</v>
      </c>
      <c r="N5180">
        <v>95</v>
      </c>
      <c r="O5180">
        <v>1.97</v>
      </c>
      <c r="P5180">
        <v>222</v>
      </c>
      <c r="Q5180">
        <v>1728</v>
      </c>
      <c r="R5180">
        <v>1466</v>
      </c>
      <c r="S5180">
        <v>1768</v>
      </c>
      <c r="T5180">
        <v>0</v>
      </c>
      <c r="U5180">
        <v>0.140328698</v>
      </c>
      <c r="V5180">
        <v>0.926675095</v>
      </c>
      <c r="W5180">
        <v>0.67791290699999995</v>
      </c>
      <c r="X5180">
        <v>0.69360533499999999</v>
      </c>
      <c r="Y5180">
        <v>0</v>
      </c>
      <c r="Z5180">
        <v>0.229491903</v>
      </c>
      <c r="AA5180">
        <v>0.61207397100000005</v>
      </c>
      <c r="AB5180">
        <v>0.61486316299999999</v>
      </c>
      <c r="AC5180">
        <v>1.4564290369999999</v>
      </c>
      <c r="AD5180">
        <v>0.67791290699999995</v>
      </c>
    </row>
    <row r="5181" spans="1:30" x14ac:dyDescent="0.2">
      <c r="A5181">
        <v>5180</v>
      </c>
      <c r="B5181" t="s">
        <v>1561</v>
      </c>
      <c r="C5181">
        <v>330</v>
      </c>
      <c r="D5181">
        <v>0</v>
      </c>
      <c r="E5181">
        <v>0</v>
      </c>
      <c r="F5181">
        <v>1582</v>
      </c>
      <c r="G5181">
        <v>2549</v>
      </c>
      <c r="H5181" t="s">
        <v>17530</v>
      </c>
      <c r="J5181" t="s">
        <v>24574</v>
      </c>
      <c r="L5181" t="s">
        <v>29950</v>
      </c>
      <c r="M5181" t="s">
        <v>24575</v>
      </c>
      <c r="N5181">
        <v>90.62</v>
      </c>
      <c r="O5181">
        <v>10.24</v>
      </c>
      <c r="P5181">
        <v>221</v>
      </c>
      <c r="Q5181">
        <v>1768</v>
      </c>
      <c r="R5181">
        <v>1465</v>
      </c>
      <c r="S5181">
        <v>1810</v>
      </c>
      <c r="T5181">
        <v>1325</v>
      </c>
      <c r="U5181">
        <v>0.13969658700000001</v>
      </c>
      <c r="V5181">
        <v>0.92604298399999996</v>
      </c>
      <c r="W5181">
        <v>0.69360533499999999</v>
      </c>
      <c r="X5181">
        <v>0.71008238499999998</v>
      </c>
      <c r="Y5181">
        <v>0</v>
      </c>
      <c r="Z5181">
        <v>0.22885979100000001</v>
      </c>
      <c r="AA5181">
        <v>0.62776639999999995</v>
      </c>
      <c r="AB5181">
        <v>0.63134021299999998</v>
      </c>
      <c r="AC5181">
        <v>1.487966404</v>
      </c>
      <c r="AD5181">
        <v>0.17379364414083953</v>
      </c>
    </row>
    <row r="5182" spans="1:30" x14ac:dyDescent="0.2">
      <c r="A5182">
        <v>5181</v>
      </c>
      <c r="B5182" t="s">
        <v>1561</v>
      </c>
      <c r="C5182">
        <v>330</v>
      </c>
      <c r="D5182">
        <v>0</v>
      </c>
      <c r="E5182">
        <v>0</v>
      </c>
      <c r="F5182">
        <v>1582</v>
      </c>
      <c r="G5182">
        <v>2549</v>
      </c>
      <c r="H5182" t="s">
        <v>19155</v>
      </c>
      <c r="J5182" t="s">
        <v>25124</v>
      </c>
      <c r="L5182" t="s">
        <v>29950</v>
      </c>
      <c r="M5182" t="s">
        <v>25125</v>
      </c>
      <c r="N5182">
        <v>95.67</v>
      </c>
      <c r="O5182">
        <v>1.41</v>
      </c>
      <c r="P5182">
        <v>221</v>
      </c>
      <c r="Q5182">
        <v>1809</v>
      </c>
      <c r="R5182">
        <v>1465</v>
      </c>
      <c r="S5182">
        <v>1850</v>
      </c>
      <c r="T5182">
        <v>0</v>
      </c>
      <c r="U5182">
        <v>0.13969658700000001</v>
      </c>
      <c r="V5182">
        <v>0.92604298399999996</v>
      </c>
      <c r="W5182">
        <v>0.70969007500000003</v>
      </c>
      <c r="X5182">
        <v>0.72577481399999999</v>
      </c>
      <c r="Y5182">
        <v>0</v>
      </c>
      <c r="Z5182">
        <v>0.22885979100000001</v>
      </c>
      <c r="AA5182">
        <v>0.64385113900000002</v>
      </c>
      <c r="AB5182">
        <v>0.64703264100000002</v>
      </c>
      <c r="AC5182">
        <v>1.519743571</v>
      </c>
      <c r="AD5182">
        <v>0.70969007500000003</v>
      </c>
    </row>
    <row r="5183" spans="1:30" x14ac:dyDescent="0.2">
      <c r="A5183">
        <v>5182</v>
      </c>
      <c r="B5183" t="s">
        <v>1561</v>
      </c>
      <c r="C5183">
        <v>330</v>
      </c>
      <c r="D5183">
        <v>0</v>
      </c>
      <c r="E5183">
        <v>0</v>
      </c>
      <c r="F5183">
        <v>1582</v>
      </c>
      <c r="G5183">
        <v>2549</v>
      </c>
      <c r="H5183" t="s">
        <v>20834</v>
      </c>
      <c r="J5183" t="s">
        <v>25690</v>
      </c>
      <c r="K5183" t="s">
        <v>31458</v>
      </c>
      <c r="L5183" t="s">
        <v>29950</v>
      </c>
      <c r="M5183" t="s">
        <v>25691</v>
      </c>
      <c r="N5183">
        <v>93.18</v>
      </c>
      <c r="O5183">
        <v>6.37</v>
      </c>
      <c r="P5183">
        <v>221</v>
      </c>
      <c r="Q5183">
        <v>1849</v>
      </c>
      <c r="R5183">
        <v>1464</v>
      </c>
      <c r="S5183">
        <v>1891</v>
      </c>
      <c r="T5183">
        <v>0</v>
      </c>
      <c r="U5183">
        <v>0.13969658700000001</v>
      </c>
      <c r="V5183">
        <v>0.92541087200000005</v>
      </c>
      <c r="W5183">
        <v>0.72538250299999996</v>
      </c>
      <c r="X5183">
        <v>0.74185955299999995</v>
      </c>
      <c r="Y5183">
        <v>0</v>
      </c>
      <c r="Z5183">
        <v>0.22822767999999999</v>
      </c>
      <c r="AA5183">
        <v>0.65954356700000005</v>
      </c>
      <c r="AB5183">
        <v>0.66311738099999995</v>
      </c>
      <c r="AC5183">
        <v>1.550888628</v>
      </c>
      <c r="AD5183">
        <v>0.72538250299999996</v>
      </c>
    </row>
    <row r="5184" spans="1:30" x14ac:dyDescent="0.2">
      <c r="A5184">
        <v>5183</v>
      </c>
      <c r="B5184" t="s">
        <v>1561</v>
      </c>
      <c r="C5184">
        <v>330</v>
      </c>
      <c r="D5184">
        <v>0</v>
      </c>
      <c r="E5184">
        <v>0</v>
      </c>
      <c r="F5184">
        <v>1582</v>
      </c>
      <c r="G5184">
        <v>2549</v>
      </c>
      <c r="H5184" t="s">
        <v>22231</v>
      </c>
      <c r="J5184" t="s">
        <v>26239</v>
      </c>
      <c r="L5184" t="s">
        <v>29950</v>
      </c>
      <c r="M5184" t="s">
        <v>26240</v>
      </c>
      <c r="N5184">
        <v>94.32</v>
      </c>
      <c r="O5184">
        <v>2.31</v>
      </c>
      <c r="P5184">
        <v>221</v>
      </c>
      <c r="Q5184">
        <v>1890</v>
      </c>
      <c r="R5184">
        <v>1463</v>
      </c>
      <c r="S5184">
        <v>1930</v>
      </c>
      <c r="T5184">
        <v>1725</v>
      </c>
      <c r="U5184">
        <v>0.13969658700000001</v>
      </c>
      <c r="V5184">
        <v>0.924778761</v>
      </c>
      <c r="W5184">
        <v>0.74146724200000003</v>
      </c>
      <c r="X5184">
        <v>0.75715966999999995</v>
      </c>
      <c r="Y5184">
        <v>0</v>
      </c>
      <c r="Z5184">
        <v>0.227595569</v>
      </c>
      <c r="AA5184">
        <v>0.67562830600000001</v>
      </c>
      <c r="AB5184">
        <v>0.67841749799999995</v>
      </c>
      <c r="AC5184">
        <v>1.5816413730000001</v>
      </c>
      <c r="AD5184">
        <v>6.473126710788546E-2</v>
      </c>
    </row>
    <row r="5185" spans="1:30" x14ac:dyDescent="0.2">
      <c r="A5185">
        <v>5184</v>
      </c>
      <c r="B5185" t="s">
        <v>1561</v>
      </c>
      <c r="C5185">
        <v>330</v>
      </c>
      <c r="D5185">
        <v>0</v>
      </c>
      <c r="E5185">
        <v>0</v>
      </c>
      <c r="F5185">
        <v>1582</v>
      </c>
      <c r="G5185">
        <v>2549</v>
      </c>
      <c r="H5185" t="s">
        <v>20258</v>
      </c>
      <c r="J5185" t="s">
        <v>26812</v>
      </c>
      <c r="L5185" t="s">
        <v>29950</v>
      </c>
      <c r="M5185" t="s">
        <v>26813</v>
      </c>
      <c r="N5185">
        <v>92</v>
      </c>
      <c r="O5185">
        <v>6.65</v>
      </c>
      <c r="P5185">
        <v>221</v>
      </c>
      <c r="Q5185">
        <v>1932</v>
      </c>
      <c r="R5185">
        <v>1463</v>
      </c>
      <c r="S5185">
        <v>1969</v>
      </c>
      <c r="T5185">
        <v>0</v>
      </c>
      <c r="U5185">
        <v>0.13969658700000001</v>
      </c>
      <c r="V5185">
        <v>0.924778761</v>
      </c>
      <c r="W5185">
        <v>0.75794429200000002</v>
      </c>
      <c r="X5185">
        <v>0.77245978800000004</v>
      </c>
      <c r="Y5185">
        <v>0</v>
      </c>
      <c r="Z5185">
        <v>0.227595569</v>
      </c>
      <c r="AA5185">
        <v>0.692105356</v>
      </c>
      <c r="AB5185">
        <v>0.69371761600000004</v>
      </c>
      <c r="AC5185">
        <v>1.6134185409999999</v>
      </c>
      <c r="AD5185">
        <v>0.75794429200000002</v>
      </c>
    </row>
    <row r="5186" spans="1:30" x14ac:dyDescent="0.2">
      <c r="A5186">
        <v>5185</v>
      </c>
      <c r="B5186" t="s">
        <v>1561</v>
      </c>
      <c r="C5186">
        <v>330</v>
      </c>
      <c r="D5186">
        <v>0</v>
      </c>
      <c r="E5186">
        <v>0</v>
      </c>
      <c r="F5186">
        <v>1582</v>
      </c>
      <c r="G5186">
        <v>2549</v>
      </c>
      <c r="H5186" t="s">
        <v>22608</v>
      </c>
      <c r="J5186" t="s">
        <v>27412</v>
      </c>
      <c r="L5186" t="s">
        <v>29950</v>
      </c>
      <c r="M5186" t="s">
        <v>27413</v>
      </c>
      <c r="N5186">
        <v>95.81</v>
      </c>
      <c r="O5186">
        <v>0.54</v>
      </c>
      <c r="P5186">
        <v>220</v>
      </c>
      <c r="Q5186">
        <v>1972</v>
      </c>
      <c r="R5186">
        <v>1463</v>
      </c>
      <c r="S5186">
        <v>2013</v>
      </c>
      <c r="T5186">
        <v>0</v>
      </c>
      <c r="U5186">
        <v>0.13906447499999999</v>
      </c>
      <c r="V5186">
        <v>0.924778761</v>
      </c>
      <c r="W5186">
        <v>0.77363672000000006</v>
      </c>
      <c r="X5186">
        <v>0.78972145900000001</v>
      </c>
      <c r="Y5186">
        <v>0</v>
      </c>
      <c r="Z5186">
        <v>0.227595569</v>
      </c>
      <c r="AA5186">
        <v>0.70779778400000004</v>
      </c>
      <c r="AB5186">
        <v>0.71097928700000002</v>
      </c>
      <c r="AC5186">
        <v>1.6463726400000001</v>
      </c>
      <c r="AD5186">
        <v>0.77363672000000006</v>
      </c>
    </row>
    <row r="5187" spans="1:30" x14ac:dyDescent="0.2">
      <c r="A5187">
        <v>5186</v>
      </c>
      <c r="B5187" t="s">
        <v>1561</v>
      </c>
      <c r="C5187">
        <v>330</v>
      </c>
      <c r="D5187">
        <v>0</v>
      </c>
      <c r="E5187">
        <v>0</v>
      </c>
      <c r="F5187">
        <v>1582</v>
      </c>
      <c r="G5187">
        <v>2549</v>
      </c>
      <c r="H5187" t="s">
        <v>18965</v>
      </c>
      <c r="J5187" t="s">
        <v>27985</v>
      </c>
      <c r="L5187" t="s">
        <v>29950</v>
      </c>
      <c r="M5187" t="s">
        <v>27986</v>
      </c>
      <c r="N5187">
        <v>95.79</v>
      </c>
      <c r="O5187">
        <v>0.98</v>
      </c>
      <c r="P5187">
        <v>220</v>
      </c>
      <c r="Q5187">
        <v>2013</v>
      </c>
      <c r="R5187">
        <v>1463</v>
      </c>
      <c r="S5187">
        <v>2052</v>
      </c>
      <c r="T5187">
        <v>0</v>
      </c>
      <c r="U5187">
        <v>0.13906447499999999</v>
      </c>
      <c r="V5187">
        <v>0.924778761</v>
      </c>
      <c r="W5187">
        <v>0.78972145900000001</v>
      </c>
      <c r="X5187">
        <v>0.80502157699999999</v>
      </c>
      <c r="Y5187">
        <v>0</v>
      </c>
      <c r="Z5187">
        <v>0.227595569</v>
      </c>
      <c r="AA5187">
        <v>0.72388252399999997</v>
      </c>
      <c r="AB5187">
        <v>0.72627940499999999</v>
      </c>
      <c r="AC5187">
        <v>1.677757497</v>
      </c>
      <c r="AD5187">
        <v>0.78972145900000001</v>
      </c>
    </row>
    <row r="5188" spans="1:30" x14ac:dyDescent="0.2">
      <c r="A5188">
        <v>5187</v>
      </c>
      <c r="B5188" t="s">
        <v>1561</v>
      </c>
      <c r="C5188">
        <v>330</v>
      </c>
      <c r="D5188">
        <v>0</v>
      </c>
      <c r="E5188">
        <v>0</v>
      </c>
      <c r="F5188">
        <v>1582</v>
      </c>
      <c r="G5188">
        <v>2549</v>
      </c>
      <c r="H5188" t="s">
        <v>19035</v>
      </c>
      <c r="J5188" t="s">
        <v>28582</v>
      </c>
      <c r="L5188" t="s">
        <v>29950</v>
      </c>
      <c r="M5188" t="s">
        <v>28583</v>
      </c>
      <c r="N5188">
        <v>93.86</v>
      </c>
      <c r="O5188">
        <v>5.33</v>
      </c>
      <c r="P5188">
        <v>220</v>
      </c>
      <c r="Q5188">
        <v>2055</v>
      </c>
      <c r="R5188">
        <v>1464</v>
      </c>
      <c r="S5188">
        <v>2093</v>
      </c>
      <c r="T5188">
        <v>0</v>
      </c>
      <c r="U5188">
        <v>0.13906447499999999</v>
      </c>
      <c r="V5188">
        <v>0.92541087200000005</v>
      </c>
      <c r="W5188">
        <v>0.80619850900000001</v>
      </c>
      <c r="X5188">
        <v>0.82110631599999995</v>
      </c>
      <c r="Y5188">
        <v>0</v>
      </c>
      <c r="Z5188">
        <v>0.22822767999999999</v>
      </c>
      <c r="AA5188">
        <v>0.74035957299999999</v>
      </c>
      <c r="AB5188">
        <v>0.74236414399999995</v>
      </c>
      <c r="AC5188">
        <v>1.7109513970000001</v>
      </c>
      <c r="AD5188">
        <v>0.80619850900000001</v>
      </c>
    </row>
    <row r="5189" spans="1:30" x14ac:dyDescent="0.2">
      <c r="A5189">
        <v>5188</v>
      </c>
      <c r="B5189" t="s">
        <v>1561</v>
      </c>
      <c r="C5189">
        <v>330</v>
      </c>
      <c r="D5189">
        <v>0</v>
      </c>
      <c r="E5189">
        <v>0</v>
      </c>
      <c r="F5189">
        <v>1582</v>
      </c>
      <c r="G5189">
        <v>2549</v>
      </c>
      <c r="H5189" t="s">
        <v>17477</v>
      </c>
      <c r="J5189" t="s">
        <v>29043</v>
      </c>
      <c r="L5189" t="s">
        <v>29950</v>
      </c>
      <c r="M5189" t="s">
        <v>29044</v>
      </c>
      <c r="N5189">
        <v>94.47</v>
      </c>
      <c r="O5189">
        <v>1.64</v>
      </c>
      <c r="P5189">
        <v>223</v>
      </c>
      <c r="Q5189">
        <v>2096</v>
      </c>
      <c r="R5189">
        <v>1464</v>
      </c>
      <c r="S5189">
        <v>2136</v>
      </c>
      <c r="T5189">
        <v>0</v>
      </c>
      <c r="U5189">
        <v>0.14096080899999999</v>
      </c>
      <c r="V5189">
        <v>0.92541087200000005</v>
      </c>
      <c r="W5189">
        <v>0.82228324799999997</v>
      </c>
      <c r="X5189">
        <v>0.83797567699999997</v>
      </c>
      <c r="Y5189">
        <v>0</v>
      </c>
      <c r="Z5189">
        <v>0.22822767999999999</v>
      </c>
      <c r="AA5189">
        <v>0.75644431300000003</v>
      </c>
      <c r="AB5189">
        <v>0.759233504</v>
      </c>
      <c r="AC5189">
        <v>1.7439054970000001</v>
      </c>
      <c r="AD5189">
        <v>0.82228324799999997</v>
      </c>
    </row>
    <row r="5190" spans="1:30" x14ac:dyDescent="0.2">
      <c r="A5190">
        <v>5189</v>
      </c>
      <c r="B5190" t="s">
        <v>369</v>
      </c>
      <c r="C5190">
        <v>331</v>
      </c>
      <c r="D5190">
        <v>0</v>
      </c>
      <c r="E5190">
        <v>0</v>
      </c>
      <c r="F5190">
        <v>1574</v>
      </c>
      <c r="G5190">
        <v>2549</v>
      </c>
      <c r="H5190" t="s">
        <v>29</v>
      </c>
      <c r="J5190" t="s">
        <v>653</v>
      </c>
      <c r="L5190" t="s">
        <v>29862</v>
      </c>
      <c r="M5190" t="s">
        <v>654</v>
      </c>
      <c r="N5190">
        <v>95.56</v>
      </c>
      <c r="O5190">
        <v>1.33</v>
      </c>
      <c r="P5190">
        <v>417</v>
      </c>
      <c r="Q5190">
        <v>151</v>
      </c>
      <c r="R5190">
        <v>1378</v>
      </c>
      <c r="S5190">
        <v>186</v>
      </c>
      <c r="T5190">
        <v>0</v>
      </c>
      <c r="U5190">
        <v>0.26493011399999999</v>
      </c>
      <c r="V5190">
        <v>0.87547649299999997</v>
      </c>
      <c r="W5190">
        <v>5.9238917000000002E-2</v>
      </c>
      <c r="X5190">
        <v>7.2969792000000006E-2</v>
      </c>
      <c r="Y5190">
        <v>5.4006443000000001E-2</v>
      </c>
      <c r="Z5190">
        <v>0.17829330099999999</v>
      </c>
      <c r="AA5190">
        <v>0</v>
      </c>
      <c r="AB5190">
        <v>0</v>
      </c>
      <c r="AC5190">
        <v>0.232299744</v>
      </c>
      <c r="AD5190">
        <v>5.9238917000000002E-2</v>
      </c>
    </row>
    <row r="5191" spans="1:30" x14ac:dyDescent="0.2">
      <c r="A5191">
        <v>5190</v>
      </c>
      <c r="B5191" t="s">
        <v>369</v>
      </c>
      <c r="C5191">
        <v>331</v>
      </c>
      <c r="D5191">
        <v>0</v>
      </c>
      <c r="E5191">
        <v>0</v>
      </c>
      <c r="F5191">
        <v>1574</v>
      </c>
      <c r="G5191">
        <v>2549</v>
      </c>
      <c r="H5191" t="s">
        <v>56</v>
      </c>
      <c r="J5191" t="s">
        <v>370</v>
      </c>
      <c r="L5191" t="s">
        <v>29950</v>
      </c>
      <c r="M5191" t="s">
        <v>371</v>
      </c>
      <c r="N5191">
        <v>95.16</v>
      </c>
      <c r="O5191">
        <v>1.21</v>
      </c>
      <c r="P5191">
        <v>153</v>
      </c>
      <c r="Q5191">
        <v>212</v>
      </c>
      <c r="R5191">
        <v>1376</v>
      </c>
      <c r="S5191">
        <v>249</v>
      </c>
      <c r="T5191">
        <v>0</v>
      </c>
      <c r="U5191">
        <v>9.7204574000000002E-2</v>
      </c>
      <c r="V5191">
        <v>0.87420584499999998</v>
      </c>
      <c r="W5191">
        <v>8.3169871000000006E-2</v>
      </c>
      <c r="X5191">
        <v>9.7685366999999995E-2</v>
      </c>
      <c r="Y5191">
        <v>0</v>
      </c>
      <c r="Z5191">
        <v>0.177022653</v>
      </c>
      <c r="AA5191">
        <v>1.7330934999999999E-2</v>
      </c>
      <c r="AB5191">
        <v>1.8943194999999999E-2</v>
      </c>
      <c r="AC5191">
        <v>0.21329678199999999</v>
      </c>
      <c r="AD5191">
        <v>8.3169871000000006E-2</v>
      </c>
    </row>
    <row r="5192" spans="1:30" x14ac:dyDescent="0.2">
      <c r="A5192">
        <v>5191</v>
      </c>
      <c r="B5192" t="s">
        <v>369</v>
      </c>
      <c r="C5192">
        <v>331</v>
      </c>
      <c r="D5192">
        <v>0</v>
      </c>
      <c r="E5192">
        <v>0</v>
      </c>
      <c r="F5192">
        <v>1574</v>
      </c>
      <c r="G5192">
        <v>2549</v>
      </c>
      <c r="H5192" t="s">
        <v>49</v>
      </c>
      <c r="J5192" t="s">
        <v>949</v>
      </c>
      <c r="L5192" t="s">
        <v>29950</v>
      </c>
      <c r="M5192" t="s">
        <v>950</v>
      </c>
      <c r="N5192">
        <v>96.12</v>
      </c>
      <c r="O5192">
        <v>0.34</v>
      </c>
      <c r="P5192">
        <v>153</v>
      </c>
      <c r="Q5192">
        <v>252</v>
      </c>
      <c r="R5192">
        <v>1378</v>
      </c>
      <c r="S5192">
        <v>288</v>
      </c>
      <c r="T5192">
        <v>195</v>
      </c>
      <c r="U5192">
        <v>9.7204574000000002E-2</v>
      </c>
      <c r="V5192">
        <v>0.87547649299999997</v>
      </c>
      <c r="W5192">
        <v>9.8862299000000001E-2</v>
      </c>
      <c r="X5192">
        <v>0.112985485</v>
      </c>
      <c r="Y5192">
        <v>0</v>
      </c>
      <c r="Z5192">
        <v>0.17829330099999999</v>
      </c>
      <c r="AA5192">
        <v>3.3023363E-2</v>
      </c>
      <c r="AB5192">
        <v>3.4243311999999998E-2</v>
      </c>
      <c r="AC5192">
        <v>0.24555997600000001</v>
      </c>
      <c r="AD5192">
        <v>2.2361710533934875E-2</v>
      </c>
    </row>
    <row r="5193" spans="1:30" x14ac:dyDescent="0.2">
      <c r="A5193">
        <v>5192</v>
      </c>
      <c r="B5193" t="s">
        <v>369</v>
      </c>
      <c r="C5193">
        <v>331</v>
      </c>
      <c r="D5193">
        <v>0</v>
      </c>
      <c r="E5193">
        <v>0</v>
      </c>
      <c r="F5193">
        <v>1574</v>
      </c>
      <c r="G5193">
        <v>2549</v>
      </c>
      <c r="H5193" t="s">
        <v>63</v>
      </c>
      <c r="J5193" t="s">
        <v>1652</v>
      </c>
      <c r="K5193" t="s">
        <v>30317</v>
      </c>
      <c r="L5193" t="s">
        <v>29872</v>
      </c>
      <c r="M5193" t="s">
        <v>1653</v>
      </c>
      <c r="N5193">
        <v>95.64</v>
      </c>
      <c r="O5193">
        <v>0.63</v>
      </c>
      <c r="P5193">
        <v>153</v>
      </c>
      <c r="Q5193">
        <v>292</v>
      </c>
      <c r="R5193">
        <v>1377</v>
      </c>
      <c r="S5193">
        <v>328</v>
      </c>
      <c r="T5193">
        <v>0</v>
      </c>
      <c r="U5193">
        <v>9.7204574000000002E-2</v>
      </c>
      <c r="V5193">
        <v>0.87484116899999997</v>
      </c>
      <c r="W5193">
        <v>0.114554727</v>
      </c>
      <c r="X5193">
        <v>0.128677913</v>
      </c>
      <c r="Y5193">
        <v>0</v>
      </c>
      <c r="Z5193">
        <v>0.17765797699999999</v>
      </c>
      <c r="AA5193">
        <v>4.8715792000000001E-2</v>
      </c>
      <c r="AB5193">
        <v>4.9935740999999999E-2</v>
      </c>
      <c r="AC5193">
        <v>0.27630950900000001</v>
      </c>
      <c r="AD5193">
        <v>0.114554727</v>
      </c>
    </row>
    <row r="5194" spans="1:30" x14ac:dyDescent="0.2">
      <c r="A5194">
        <v>5193</v>
      </c>
      <c r="B5194" t="s">
        <v>369</v>
      </c>
      <c r="C5194">
        <v>331</v>
      </c>
      <c r="D5194">
        <v>0</v>
      </c>
      <c r="E5194">
        <v>0</v>
      </c>
      <c r="F5194">
        <v>1574</v>
      </c>
      <c r="G5194">
        <v>2549</v>
      </c>
      <c r="H5194" t="s">
        <v>88</v>
      </c>
      <c r="J5194" t="s">
        <v>5441</v>
      </c>
      <c r="L5194" t="s">
        <v>29877</v>
      </c>
      <c r="M5194" t="s">
        <v>5442</v>
      </c>
      <c r="N5194">
        <v>92.5</v>
      </c>
      <c r="O5194">
        <v>0.57999999999999996</v>
      </c>
      <c r="P5194">
        <v>152</v>
      </c>
      <c r="Q5194">
        <v>331</v>
      </c>
      <c r="R5194">
        <v>456</v>
      </c>
      <c r="S5194">
        <v>365</v>
      </c>
      <c r="T5194">
        <v>0</v>
      </c>
      <c r="U5194">
        <v>9.6569249999999995E-2</v>
      </c>
      <c r="V5194">
        <v>0.28970775100000001</v>
      </c>
      <c r="W5194">
        <v>0.129854845</v>
      </c>
      <c r="X5194">
        <v>0.14319340899999999</v>
      </c>
      <c r="Y5194">
        <v>0</v>
      </c>
      <c r="Z5194">
        <v>0.359796267</v>
      </c>
      <c r="AA5194">
        <v>6.4015908999999996E-2</v>
      </c>
      <c r="AB5194">
        <v>6.4451236999999995E-2</v>
      </c>
      <c r="AC5194">
        <v>0.48826341299999998</v>
      </c>
      <c r="AD5194">
        <v>0.129854845</v>
      </c>
    </row>
    <row r="5195" spans="1:30" x14ac:dyDescent="0.2">
      <c r="A5195">
        <v>5194</v>
      </c>
      <c r="B5195" t="s">
        <v>369</v>
      </c>
      <c r="C5195">
        <v>331</v>
      </c>
      <c r="D5195">
        <v>0</v>
      </c>
      <c r="E5195">
        <v>0</v>
      </c>
      <c r="F5195">
        <v>1574</v>
      </c>
      <c r="G5195">
        <v>2549</v>
      </c>
      <c r="H5195" t="s">
        <v>156</v>
      </c>
      <c r="J5195" t="s">
        <v>4691</v>
      </c>
      <c r="L5195" t="s">
        <v>29962</v>
      </c>
      <c r="M5195" t="s">
        <v>4692</v>
      </c>
      <c r="N5195">
        <v>76</v>
      </c>
      <c r="O5195">
        <v>21.35</v>
      </c>
      <c r="P5195">
        <v>151</v>
      </c>
      <c r="Q5195">
        <v>405</v>
      </c>
      <c r="R5195">
        <v>614</v>
      </c>
      <c r="S5195">
        <v>444</v>
      </c>
      <c r="T5195">
        <v>0</v>
      </c>
      <c r="U5195">
        <v>9.5933926000000003E-2</v>
      </c>
      <c r="V5195">
        <v>0.39008894500000002</v>
      </c>
      <c r="W5195">
        <v>0.158885838</v>
      </c>
      <c r="X5195">
        <v>0.174185955</v>
      </c>
      <c r="Y5195">
        <v>0</v>
      </c>
      <c r="Z5195">
        <v>0.25941507200000002</v>
      </c>
      <c r="AA5195">
        <v>9.3046902000000001E-2</v>
      </c>
      <c r="AB5195">
        <v>9.5443783000000004E-2</v>
      </c>
      <c r="AC5195">
        <v>0.44790575700000002</v>
      </c>
      <c r="AD5195">
        <v>0.158885838</v>
      </c>
    </row>
    <row r="5196" spans="1:30" x14ac:dyDescent="0.2">
      <c r="A5196">
        <v>5195</v>
      </c>
      <c r="B5196" t="s">
        <v>369</v>
      </c>
      <c r="C5196">
        <v>331</v>
      </c>
      <c r="D5196">
        <v>0</v>
      </c>
      <c r="E5196">
        <v>0</v>
      </c>
      <c r="F5196">
        <v>1574</v>
      </c>
      <c r="G5196">
        <v>2549</v>
      </c>
      <c r="H5196" t="s">
        <v>229</v>
      </c>
      <c r="J5196" t="s">
        <v>5544</v>
      </c>
      <c r="K5196" t="s">
        <v>31459</v>
      </c>
      <c r="L5196" t="s">
        <v>29962</v>
      </c>
      <c r="M5196" t="s">
        <v>5545</v>
      </c>
      <c r="N5196">
        <v>77</v>
      </c>
      <c r="O5196">
        <v>25.67</v>
      </c>
      <c r="P5196">
        <v>151</v>
      </c>
      <c r="Q5196">
        <v>449</v>
      </c>
      <c r="R5196">
        <v>593</v>
      </c>
      <c r="S5196">
        <v>484</v>
      </c>
      <c r="T5196">
        <v>403</v>
      </c>
      <c r="U5196">
        <v>9.5933926000000003E-2</v>
      </c>
      <c r="V5196">
        <v>0.37674714100000001</v>
      </c>
      <c r="W5196">
        <v>0.17614750900000001</v>
      </c>
      <c r="X5196">
        <v>0.18987838400000001</v>
      </c>
      <c r="Y5196">
        <v>0</v>
      </c>
      <c r="Z5196">
        <v>0.27275687599999998</v>
      </c>
      <c r="AA5196">
        <v>0.11030857299999999</v>
      </c>
      <c r="AB5196">
        <v>0.111136211</v>
      </c>
      <c r="AC5196">
        <v>0.49420166100000001</v>
      </c>
      <c r="AD5196">
        <v>1.8046292836798761E-2</v>
      </c>
    </row>
    <row r="5197" spans="1:30" x14ac:dyDescent="0.2">
      <c r="A5197">
        <v>5196</v>
      </c>
      <c r="B5197" t="s">
        <v>369</v>
      </c>
      <c r="C5197">
        <v>331</v>
      </c>
      <c r="D5197">
        <v>0</v>
      </c>
      <c r="E5197">
        <v>0</v>
      </c>
      <c r="F5197">
        <v>1574</v>
      </c>
      <c r="G5197">
        <v>2549</v>
      </c>
      <c r="H5197" t="s">
        <v>233</v>
      </c>
      <c r="J5197" t="s">
        <v>16174</v>
      </c>
      <c r="K5197" s="1" t="s">
        <v>30322</v>
      </c>
      <c r="L5197" t="s">
        <v>29951</v>
      </c>
      <c r="M5197" t="s">
        <v>16175</v>
      </c>
      <c r="N5197">
        <v>49</v>
      </c>
      <c r="O5197">
        <v>66.47</v>
      </c>
      <c r="P5197">
        <v>1244</v>
      </c>
      <c r="Q5197">
        <v>532</v>
      </c>
      <c r="R5197">
        <v>1374</v>
      </c>
      <c r="S5197">
        <v>585</v>
      </c>
      <c r="T5197">
        <v>0</v>
      </c>
      <c r="U5197">
        <v>0.79034307500000001</v>
      </c>
      <c r="V5197">
        <v>0.872935197</v>
      </c>
      <c r="W5197">
        <v>0.20870929799999999</v>
      </c>
      <c r="X5197">
        <v>0.229501765</v>
      </c>
      <c r="Y5197">
        <v>0.57941940400000003</v>
      </c>
      <c r="Z5197">
        <v>0.17575200499999999</v>
      </c>
      <c r="AA5197">
        <v>0.142870362</v>
      </c>
      <c r="AB5197">
        <v>0.150759593</v>
      </c>
      <c r="AC5197">
        <v>1.048801364</v>
      </c>
      <c r="AD5197">
        <v>0.20870929799999999</v>
      </c>
    </row>
    <row r="5198" spans="1:30" x14ac:dyDescent="0.2">
      <c r="A5198">
        <v>5197</v>
      </c>
      <c r="B5198" t="s">
        <v>369</v>
      </c>
      <c r="C5198">
        <v>331</v>
      </c>
      <c r="D5198">
        <v>0</v>
      </c>
      <c r="E5198">
        <v>0</v>
      </c>
      <c r="F5198">
        <v>1574</v>
      </c>
      <c r="G5198">
        <v>2549</v>
      </c>
      <c r="H5198" t="s">
        <v>1166</v>
      </c>
      <c r="J5198" t="s">
        <v>16030</v>
      </c>
      <c r="K5198" s="1" t="s">
        <v>30316</v>
      </c>
      <c r="L5198" t="s">
        <v>29952</v>
      </c>
      <c r="M5198" t="s">
        <v>3477</v>
      </c>
      <c r="N5198">
        <v>96</v>
      </c>
      <c r="O5198">
        <v>0</v>
      </c>
      <c r="P5198">
        <v>1244</v>
      </c>
      <c r="Q5198">
        <v>574</v>
      </c>
      <c r="R5198">
        <v>1325</v>
      </c>
      <c r="S5198">
        <v>602</v>
      </c>
      <c r="T5198">
        <v>0</v>
      </c>
      <c r="U5198">
        <v>0.79034307500000001</v>
      </c>
      <c r="V5198">
        <v>0.84180432000000005</v>
      </c>
      <c r="W5198">
        <v>0.22518634800000001</v>
      </c>
      <c r="X5198">
        <v>0.236171047</v>
      </c>
      <c r="Y5198">
        <v>0.57941940400000003</v>
      </c>
      <c r="Z5198">
        <v>0.14462112799999999</v>
      </c>
      <c r="AA5198">
        <v>0.15934741199999999</v>
      </c>
      <c r="AB5198">
        <v>0.157428875</v>
      </c>
      <c r="AC5198">
        <v>1.040816819</v>
      </c>
      <c r="AD5198">
        <v>0.22518634800000001</v>
      </c>
    </row>
    <row r="5199" spans="1:30" x14ac:dyDescent="0.2">
      <c r="A5199">
        <v>5198</v>
      </c>
      <c r="B5199" t="s">
        <v>369</v>
      </c>
      <c r="C5199">
        <v>331</v>
      </c>
      <c r="D5199">
        <v>0</v>
      </c>
      <c r="E5199">
        <v>0</v>
      </c>
      <c r="F5199">
        <v>1574</v>
      </c>
      <c r="G5199">
        <v>2549</v>
      </c>
      <c r="H5199" t="s">
        <v>2093</v>
      </c>
      <c r="J5199" t="s">
        <v>6978</v>
      </c>
      <c r="L5199" t="s">
        <v>29865</v>
      </c>
      <c r="M5199" t="s">
        <v>6979</v>
      </c>
      <c r="N5199">
        <v>91.57</v>
      </c>
      <c r="O5199">
        <v>5.8</v>
      </c>
      <c r="P5199">
        <v>145</v>
      </c>
      <c r="Q5199">
        <v>610</v>
      </c>
      <c r="R5199">
        <v>665</v>
      </c>
      <c r="S5199">
        <v>644</v>
      </c>
      <c r="T5199">
        <v>0</v>
      </c>
      <c r="U5199">
        <v>9.2121982000000005E-2</v>
      </c>
      <c r="V5199">
        <v>0.42249047000000001</v>
      </c>
      <c r="W5199">
        <v>0.23930953299999999</v>
      </c>
      <c r="X5199">
        <v>0.25264809700000002</v>
      </c>
      <c r="Y5199">
        <v>0</v>
      </c>
      <c r="Z5199">
        <v>0.22701354700000001</v>
      </c>
      <c r="AA5199">
        <v>0.173470597</v>
      </c>
      <c r="AB5199">
        <v>0.17390592499999999</v>
      </c>
      <c r="AC5199">
        <v>0.57439006999999997</v>
      </c>
      <c r="AD5199">
        <v>0.23930953299999999</v>
      </c>
    </row>
    <row r="5200" spans="1:30" x14ac:dyDescent="0.2">
      <c r="A5200">
        <v>5199</v>
      </c>
      <c r="B5200" t="s">
        <v>369</v>
      </c>
      <c r="C5200">
        <v>331</v>
      </c>
      <c r="D5200">
        <v>0</v>
      </c>
      <c r="E5200">
        <v>0</v>
      </c>
      <c r="F5200">
        <v>1574</v>
      </c>
      <c r="G5200">
        <v>2549</v>
      </c>
      <c r="H5200" s="6" t="s">
        <v>33</v>
      </c>
      <c r="I5200" t="s">
        <v>32631</v>
      </c>
      <c r="J5200" t="s">
        <v>14307</v>
      </c>
      <c r="L5200" t="s">
        <v>29871</v>
      </c>
      <c r="M5200" t="s">
        <v>5399</v>
      </c>
      <c r="N5200">
        <v>96</v>
      </c>
      <c r="O5200">
        <v>0</v>
      </c>
      <c r="P5200">
        <v>61</v>
      </c>
      <c r="Q5200">
        <v>612</v>
      </c>
      <c r="R5200">
        <v>105</v>
      </c>
      <c r="S5200">
        <v>636</v>
      </c>
      <c r="T5200">
        <v>0</v>
      </c>
      <c r="U5200">
        <v>3.8754764999999997E-2</v>
      </c>
      <c r="V5200">
        <v>6.6709022000000007E-2</v>
      </c>
      <c r="W5200">
        <v>0.240094155</v>
      </c>
      <c r="X5200">
        <v>0.24950961199999999</v>
      </c>
      <c r="Y5200">
        <v>2.2292948999999999E-2</v>
      </c>
      <c r="Z5200">
        <v>0.58279499599999995</v>
      </c>
      <c r="AA5200">
        <v>0.17425521899999999</v>
      </c>
      <c r="AB5200">
        <v>0.17076743899999999</v>
      </c>
      <c r="AC5200">
        <v>0.95011060300000005</v>
      </c>
      <c r="AD5200">
        <v>0.240094155</v>
      </c>
    </row>
    <row r="5201" spans="1:30" x14ac:dyDescent="0.2">
      <c r="A5201">
        <v>5200</v>
      </c>
      <c r="B5201" t="s">
        <v>369</v>
      </c>
      <c r="C5201">
        <v>331</v>
      </c>
      <c r="D5201">
        <v>0</v>
      </c>
      <c r="E5201">
        <v>0</v>
      </c>
      <c r="F5201">
        <v>1574</v>
      </c>
      <c r="G5201">
        <v>2549</v>
      </c>
      <c r="H5201" t="s">
        <v>1266</v>
      </c>
      <c r="J5201" t="s">
        <v>6599</v>
      </c>
      <c r="L5201" t="s">
        <v>29866</v>
      </c>
      <c r="M5201" t="s">
        <v>6600</v>
      </c>
      <c r="N5201">
        <v>90.5</v>
      </c>
      <c r="O5201">
        <v>7.33</v>
      </c>
      <c r="P5201">
        <v>145</v>
      </c>
      <c r="Q5201">
        <v>652</v>
      </c>
      <c r="R5201">
        <v>1372</v>
      </c>
      <c r="S5201">
        <v>680</v>
      </c>
      <c r="T5201">
        <v>0</v>
      </c>
      <c r="U5201">
        <v>9.2121982000000005E-2</v>
      </c>
      <c r="V5201">
        <v>0.87166454900000001</v>
      </c>
      <c r="W5201">
        <v>0.25578658300000001</v>
      </c>
      <c r="X5201">
        <v>0.26677128300000003</v>
      </c>
      <c r="Y5201">
        <v>0</v>
      </c>
      <c r="Z5201">
        <v>0.174481357</v>
      </c>
      <c r="AA5201">
        <v>0.189947647</v>
      </c>
      <c r="AB5201">
        <v>0.188029111</v>
      </c>
      <c r="AC5201">
        <v>0.552458114</v>
      </c>
      <c r="AD5201">
        <v>0.25578658300000001</v>
      </c>
    </row>
    <row r="5202" spans="1:30" x14ac:dyDescent="0.2">
      <c r="A5202">
        <v>5201</v>
      </c>
      <c r="B5202" t="s">
        <v>369</v>
      </c>
      <c r="C5202">
        <v>331</v>
      </c>
      <c r="D5202">
        <v>0</v>
      </c>
      <c r="E5202">
        <v>0</v>
      </c>
      <c r="F5202">
        <v>1574</v>
      </c>
      <c r="G5202">
        <v>2549</v>
      </c>
      <c r="H5202" t="s">
        <v>2686</v>
      </c>
      <c r="J5202" t="s">
        <v>7728</v>
      </c>
      <c r="K5202" t="s">
        <v>31460</v>
      </c>
      <c r="L5202" t="s">
        <v>29950</v>
      </c>
      <c r="M5202" t="s">
        <v>7729</v>
      </c>
      <c r="N5202">
        <v>94.25</v>
      </c>
      <c r="O5202">
        <v>2.69</v>
      </c>
      <c r="P5202">
        <v>144</v>
      </c>
      <c r="Q5202">
        <v>727</v>
      </c>
      <c r="R5202">
        <v>1375</v>
      </c>
      <c r="S5202">
        <v>764</v>
      </c>
      <c r="T5202">
        <v>744</v>
      </c>
      <c r="U5202">
        <v>9.1486657999999998E-2</v>
      </c>
      <c r="V5202">
        <v>0.87357052099999999</v>
      </c>
      <c r="W5202">
        <v>0.28520988600000002</v>
      </c>
      <c r="X5202">
        <v>0.29972538300000001</v>
      </c>
      <c r="Y5202">
        <v>0</v>
      </c>
      <c r="Z5202">
        <v>0.17638732900000001</v>
      </c>
      <c r="AA5202">
        <v>0.21937095000000001</v>
      </c>
      <c r="AB5202">
        <v>0.22098321000000001</v>
      </c>
      <c r="AC5202">
        <v>0.61674148900000003</v>
      </c>
      <c r="AD5202">
        <v>-6.669282301294599E-3</v>
      </c>
    </row>
    <row r="5203" spans="1:30" x14ac:dyDescent="0.2">
      <c r="A5203">
        <v>5202</v>
      </c>
      <c r="B5203" t="s">
        <v>369</v>
      </c>
      <c r="C5203">
        <v>331</v>
      </c>
      <c r="D5203">
        <v>0</v>
      </c>
      <c r="E5203">
        <v>0</v>
      </c>
      <c r="F5203">
        <v>1574</v>
      </c>
      <c r="G5203">
        <v>2549</v>
      </c>
      <c r="H5203" s="6" t="s">
        <v>285</v>
      </c>
      <c r="I5203" t="s">
        <v>32642</v>
      </c>
      <c r="J5203" t="s">
        <v>9346</v>
      </c>
      <c r="L5203" t="s">
        <v>29869</v>
      </c>
      <c r="M5203" t="s">
        <v>16108</v>
      </c>
      <c r="N5203">
        <v>75</v>
      </c>
      <c r="O5203">
        <v>0</v>
      </c>
      <c r="P5203">
        <v>64</v>
      </c>
      <c r="Q5203">
        <v>730</v>
      </c>
      <c r="R5203">
        <v>104</v>
      </c>
      <c r="S5203">
        <v>765</v>
      </c>
      <c r="T5203">
        <v>0</v>
      </c>
      <c r="U5203">
        <v>4.0660737000000002E-2</v>
      </c>
      <c r="V5203">
        <v>6.6073698E-2</v>
      </c>
      <c r="W5203">
        <v>0.28638681799999999</v>
      </c>
      <c r="X5203">
        <v>0.30011769300000002</v>
      </c>
      <c r="Y5203">
        <v>2.0386977000000001E-2</v>
      </c>
      <c r="Z5203">
        <v>0.58343031999999995</v>
      </c>
      <c r="AA5203">
        <v>0.220547883</v>
      </c>
      <c r="AB5203">
        <v>0.22137552099999999</v>
      </c>
      <c r="AC5203">
        <v>1.0457407000000001</v>
      </c>
      <c r="AD5203">
        <v>0.28638681799999999</v>
      </c>
    </row>
    <row r="5204" spans="1:30" x14ac:dyDescent="0.2">
      <c r="A5204">
        <v>5203</v>
      </c>
      <c r="B5204" t="s">
        <v>369</v>
      </c>
      <c r="C5204">
        <v>331</v>
      </c>
      <c r="D5204">
        <v>0</v>
      </c>
      <c r="E5204">
        <v>0</v>
      </c>
      <c r="F5204">
        <v>1574</v>
      </c>
      <c r="G5204">
        <v>2549</v>
      </c>
      <c r="H5204" t="s">
        <v>3664</v>
      </c>
      <c r="J5204" t="s">
        <v>8339</v>
      </c>
      <c r="L5204" t="s">
        <v>29950</v>
      </c>
      <c r="M5204" t="s">
        <v>8340</v>
      </c>
      <c r="N5204">
        <v>95.05</v>
      </c>
      <c r="O5204">
        <v>1.73</v>
      </c>
      <c r="P5204">
        <v>146</v>
      </c>
      <c r="Q5204">
        <v>766</v>
      </c>
      <c r="R5204">
        <v>1374</v>
      </c>
      <c r="S5204">
        <v>804</v>
      </c>
      <c r="T5204">
        <v>792</v>
      </c>
      <c r="U5204">
        <v>9.2757305999999998E-2</v>
      </c>
      <c r="V5204">
        <v>0.872935197</v>
      </c>
      <c r="W5204">
        <v>0.300510004</v>
      </c>
      <c r="X5204">
        <v>0.31541781099999999</v>
      </c>
      <c r="Y5204">
        <v>0</v>
      </c>
      <c r="Z5204">
        <v>0.17575200499999999</v>
      </c>
      <c r="AA5204">
        <v>0.23467106800000001</v>
      </c>
      <c r="AB5204">
        <v>0.23667563899999999</v>
      </c>
      <c r="AC5204">
        <v>0.64709871100000005</v>
      </c>
      <c r="AD5204">
        <v>-1.0200078385249112E-2</v>
      </c>
    </row>
    <row r="5205" spans="1:30" x14ac:dyDescent="0.2">
      <c r="A5205">
        <v>5204</v>
      </c>
      <c r="B5205" t="s">
        <v>369</v>
      </c>
      <c r="C5205">
        <v>331</v>
      </c>
      <c r="D5205">
        <v>0</v>
      </c>
      <c r="E5205">
        <v>0</v>
      </c>
      <c r="F5205">
        <v>1574</v>
      </c>
      <c r="G5205">
        <v>2549</v>
      </c>
      <c r="H5205" t="s">
        <v>2837</v>
      </c>
      <c r="J5205" t="s">
        <v>8911</v>
      </c>
      <c r="L5205" t="s">
        <v>29950</v>
      </c>
      <c r="M5205" t="s">
        <v>8912</v>
      </c>
      <c r="N5205">
        <v>95.33</v>
      </c>
      <c r="O5205">
        <v>1.72</v>
      </c>
      <c r="P5205">
        <v>142</v>
      </c>
      <c r="Q5205">
        <v>806</v>
      </c>
      <c r="R5205">
        <v>1373</v>
      </c>
      <c r="S5205">
        <v>843</v>
      </c>
      <c r="T5205">
        <v>0</v>
      </c>
      <c r="U5205">
        <v>9.0216009999999999E-2</v>
      </c>
      <c r="V5205">
        <v>0.872299873</v>
      </c>
      <c r="W5205">
        <v>0.31620243199999998</v>
      </c>
      <c r="X5205">
        <v>0.33071792900000002</v>
      </c>
      <c r="Y5205">
        <v>0</v>
      </c>
      <c r="Z5205">
        <v>0.175116681</v>
      </c>
      <c r="AA5205">
        <v>0.25036349699999999</v>
      </c>
      <c r="AB5205">
        <v>0.251975756</v>
      </c>
      <c r="AC5205">
        <v>0.67745593400000004</v>
      </c>
      <c r="AD5205">
        <v>0.31620243199999998</v>
      </c>
    </row>
    <row r="5206" spans="1:30" x14ac:dyDescent="0.2">
      <c r="A5206">
        <v>5205</v>
      </c>
      <c r="B5206" t="s">
        <v>369</v>
      </c>
      <c r="C5206">
        <v>331</v>
      </c>
      <c r="D5206">
        <v>0</v>
      </c>
      <c r="E5206">
        <v>0</v>
      </c>
      <c r="F5206">
        <v>1574</v>
      </c>
      <c r="G5206">
        <v>2549</v>
      </c>
      <c r="H5206" t="s">
        <v>4557</v>
      </c>
      <c r="J5206" t="s">
        <v>9509</v>
      </c>
      <c r="L5206" t="s">
        <v>29950</v>
      </c>
      <c r="M5206" t="s">
        <v>9510</v>
      </c>
      <c r="N5206">
        <v>91.37</v>
      </c>
      <c r="O5206">
        <v>20.190000000000001</v>
      </c>
      <c r="P5206">
        <v>141</v>
      </c>
      <c r="Q5206">
        <v>846</v>
      </c>
      <c r="R5206">
        <v>1373</v>
      </c>
      <c r="S5206">
        <v>883</v>
      </c>
      <c r="T5206">
        <v>872</v>
      </c>
      <c r="U5206">
        <v>8.9580686000000007E-2</v>
      </c>
      <c r="V5206">
        <v>0.872299873</v>
      </c>
      <c r="W5206">
        <v>0.33189486099999999</v>
      </c>
      <c r="X5206">
        <v>0.346410357</v>
      </c>
      <c r="Y5206">
        <v>0</v>
      </c>
      <c r="Z5206">
        <v>0.175116681</v>
      </c>
      <c r="AA5206">
        <v>0.26605592500000003</v>
      </c>
      <c r="AB5206">
        <v>0.267668185</v>
      </c>
      <c r="AC5206">
        <v>0.70884079</v>
      </c>
      <c r="AD5206">
        <v>-1.0200078191839934E-2</v>
      </c>
    </row>
    <row r="5207" spans="1:30" x14ac:dyDescent="0.2">
      <c r="A5207">
        <v>5206</v>
      </c>
      <c r="B5207" t="s">
        <v>369</v>
      </c>
      <c r="C5207">
        <v>331</v>
      </c>
      <c r="D5207">
        <v>0</v>
      </c>
      <c r="E5207">
        <v>0</v>
      </c>
      <c r="F5207">
        <v>1574</v>
      </c>
      <c r="G5207">
        <v>2549</v>
      </c>
      <c r="H5207" t="s">
        <v>4333</v>
      </c>
      <c r="J5207" t="s">
        <v>10105</v>
      </c>
      <c r="K5207" t="s">
        <v>31461</v>
      </c>
      <c r="L5207" t="s">
        <v>29950</v>
      </c>
      <c r="M5207" t="s">
        <v>10106</v>
      </c>
      <c r="N5207">
        <v>94.93</v>
      </c>
      <c r="O5207">
        <v>4.01</v>
      </c>
      <c r="P5207">
        <v>141</v>
      </c>
      <c r="Q5207">
        <v>886</v>
      </c>
      <c r="R5207">
        <v>1374</v>
      </c>
      <c r="S5207">
        <v>922</v>
      </c>
      <c r="T5207">
        <v>892</v>
      </c>
      <c r="U5207">
        <v>8.9580686000000007E-2</v>
      </c>
      <c r="V5207">
        <v>0.872935197</v>
      </c>
      <c r="W5207">
        <v>0.34758728900000002</v>
      </c>
      <c r="X5207">
        <v>0.36171047499999998</v>
      </c>
      <c r="Y5207">
        <v>0</v>
      </c>
      <c r="Z5207">
        <v>0.17575200499999999</v>
      </c>
      <c r="AA5207">
        <v>0.28174835300000001</v>
      </c>
      <c r="AB5207">
        <v>0.282968302</v>
      </c>
      <c r="AC5207">
        <v>0.74046866</v>
      </c>
      <c r="AD5207">
        <v>-2.3538643934876147E-3</v>
      </c>
    </row>
    <row r="5208" spans="1:30" x14ac:dyDescent="0.2">
      <c r="A5208">
        <v>5207</v>
      </c>
      <c r="B5208" t="s">
        <v>369</v>
      </c>
      <c r="C5208">
        <v>331</v>
      </c>
      <c r="D5208">
        <v>0</v>
      </c>
      <c r="E5208">
        <v>0</v>
      </c>
      <c r="F5208">
        <v>1574</v>
      </c>
      <c r="G5208">
        <v>2549</v>
      </c>
      <c r="H5208" t="s">
        <v>5626</v>
      </c>
      <c r="J5208" t="s">
        <v>10694</v>
      </c>
      <c r="L5208" t="s">
        <v>29950</v>
      </c>
      <c r="M5208" t="s">
        <v>10695</v>
      </c>
      <c r="N5208">
        <v>95.05</v>
      </c>
      <c r="O5208">
        <v>2.0699999999999998</v>
      </c>
      <c r="P5208">
        <v>140</v>
      </c>
      <c r="Q5208">
        <v>925</v>
      </c>
      <c r="R5208">
        <v>1374</v>
      </c>
      <c r="S5208">
        <v>961</v>
      </c>
      <c r="T5208">
        <v>953</v>
      </c>
      <c r="U5208">
        <v>8.8945362E-2</v>
      </c>
      <c r="V5208">
        <v>0.872935197</v>
      </c>
      <c r="W5208">
        <v>0.362887407</v>
      </c>
      <c r="X5208">
        <v>0.37701059199999998</v>
      </c>
      <c r="Y5208">
        <v>0</v>
      </c>
      <c r="Z5208">
        <v>0.17575200499999999</v>
      </c>
      <c r="AA5208">
        <v>0.29704847099999998</v>
      </c>
      <c r="AB5208">
        <v>0.29826841999999998</v>
      </c>
      <c r="AC5208">
        <v>0.77106889599999995</v>
      </c>
      <c r="AD5208">
        <v>-1.0984699708513124E-2</v>
      </c>
    </row>
    <row r="5209" spans="1:30" x14ac:dyDescent="0.2">
      <c r="A5209">
        <v>5208</v>
      </c>
      <c r="B5209" t="s">
        <v>369</v>
      </c>
      <c r="C5209">
        <v>331</v>
      </c>
      <c r="D5209">
        <v>0</v>
      </c>
      <c r="E5209">
        <v>0</v>
      </c>
      <c r="F5209">
        <v>1574</v>
      </c>
      <c r="G5209">
        <v>2549</v>
      </c>
      <c r="H5209" t="s">
        <v>5404</v>
      </c>
      <c r="J5209" t="s">
        <v>11317</v>
      </c>
      <c r="L5209" t="s">
        <v>29950</v>
      </c>
      <c r="M5209" t="s">
        <v>2341</v>
      </c>
      <c r="N5209">
        <v>96.05</v>
      </c>
      <c r="O5209">
        <v>0.23</v>
      </c>
      <c r="P5209">
        <v>138</v>
      </c>
      <c r="Q5209">
        <v>965</v>
      </c>
      <c r="R5209">
        <v>1374</v>
      </c>
      <c r="S5209">
        <v>1002</v>
      </c>
      <c r="T5209">
        <v>946</v>
      </c>
      <c r="U5209">
        <v>8.7674714000000001E-2</v>
      </c>
      <c r="V5209">
        <v>0.872935197</v>
      </c>
      <c r="W5209">
        <v>0.37857983499999998</v>
      </c>
      <c r="X5209">
        <v>0.39309533200000002</v>
      </c>
      <c r="Y5209">
        <v>0</v>
      </c>
      <c r="Z5209">
        <v>0.17575200499999999</v>
      </c>
      <c r="AA5209">
        <v>0.31274089900000002</v>
      </c>
      <c r="AB5209">
        <v>0.31435315899999999</v>
      </c>
      <c r="AC5209">
        <v>0.80284606300000005</v>
      </c>
      <c r="AD5209">
        <v>7.4539032620635215E-3</v>
      </c>
    </row>
    <row r="5210" spans="1:30" x14ac:dyDescent="0.2">
      <c r="A5210">
        <v>5209</v>
      </c>
      <c r="B5210" t="s">
        <v>369</v>
      </c>
      <c r="C5210">
        <v>331</v>
      </c>
      <c r="D5210">
        <v>0</v>
      </c>
      <c r="E5210">
        <v>0</v>
      </c>
      <c r="F5210">
        <v>1574</v>
      </c>
      <c r="G5210">
        <v>2549</v>
      </c>
      <c r="H5210" t="s">
        <v>6973</v>
      </c>
      <c r="J5210" t="s">
        <v>12001</v>
      </c>
      <c r="L5210" t="s">
        <v>29950</v>
      </c>
      <c r="M5210" t="s">
        <v>12002</v>
      </c>
      <c r="N5210">
        <v>94.42</v>
      </c>
      <c r="O5210">
        <v>4.05</v>
      </c>
      <c r="P5210">
        <v>138</v>
      </c>
      <c r="Q5210">
        <v>1005</v>
      </c>
      <c r="R5210">
        <v>1378</v>
      </c>
      <c r="S5210">
        <v>1040</v>
      </c>
      <c r="T5210">
        <v>1028</v>
      </c>
      <c r="U5210">
        <v>8.7674714000000001E-2</v>
      </c>
      <c r="V5210">
        <v>0.87547649299999997</v>
      </c>
      <c r="W5210">
        <v>0.39427226399999998</v>
      </c>
      <c r="X5210">
        <v>0.40800313799999999</v>
      </c>
      <c r="Y5210">
        <v>0</v>
      </c>
      <c r="Z5210">
        <v>0.17829330099999999</v>
      </c>
      <c r="AA5210">
        <v>0.32843332800000002</v>
      </c>
      <c r="AB5210">
        <v>0.32926096599999999</v>
      </c>
      <c r="AC5210">
        <v>0.83598759499999997</v>
      </c>
      <c r="AD5210">
        <v>-9.0231459646920587E-3</v>
      </c>
    </row>
    <row r="5211" spans="1:30" x14ac:dyDescent="0.2">
      <c r="A5211">
        <v>5210</v>
      </c>
      <c r="B5211" t="s">
        <v>369</v>
      </c>
      <c r="C5211">
        <v>331</v>
      </c>
      <c r="D5211">
        <v>0</v>
      </c>
      <c r="E5211">
        <v>0</v>
      </c>
      <c r="F5211">
        <v>1574</v>
      </c>
      <c r="G5211">
        <v>2549</v>
      </c>
      <c r="H5211" t="s">
        <v>6826</v>
      </c>
      <c r="J5211" t="s">
        <v>12608</v>
      </c>
      <c r="L5211" t="s">
        <v>29950</v>
      </c>
      <c r="M5211" t="s">
        <v>12609</v>
      </c>
      <c r="N5211">
        <v>94.32</v>
      </c>
      <c r="O5211">
        <v>4.2699999999999996</v>
      </c>
      <c r="P5211">
        <v>139</v>
      </c>
      <c r="Q5211">
        <v>1044</v>
      </c>
      <c r="R5211">
        <v>1373</v>
      </c>
      <c r="S5211">
        <v>1081</v>
      </c>
      <c r="T5211">
        <v>1070</v>
      </c>
      <c r="U5211">
        <v>8.8310037999999993E-2</v>
      </c>
      <c r="V5211">
        <v>0.872299873</v>
      </c>
      <c r="W5211">
        <v>0.40957238099999999</v>
      </c>
      <c r="X5211">
        <v>0.42408787799999997</v>
      </c>
      <c r="Y5211">
        <v>0</v>
      </c>
      <c r="Z5211">
        <v>0.175116681</v>
      </c>
      <c r="AA5211">
        <v>0.343733446</v>
      </c>
      <c r="AB5211">
        <v>0.345345705</v>
      </c>
      <c r="AC5211">
        <v>0.86419583200000005</v>
      </c>
      <c r="AD5211">
        <v>-1.0200078788152211E-2</v>
      </c>
    </row>
    <row r="5212" spans="1:30" x14ac:dyDescent="0.2">
      <c r="A5212">
        <v>5211</v>
      </c>
      <c r="B5212" t="s">
        <v>369</v>
      </c>
      <c r="C5212">
        <v>331</v>
      </c>
      <c r="D5212">
        <v>0</v>
      </c>
      <c r="E5212">
        <v>0</v>
      </c>
      <c r="F5212">
        <v>1574</v>
      </c>
      <c r="G5212">
        <v>2549</v>
      </c>
      <c r="H5212" t="s">
        <v>8098</v>
      </c>
      <c r="J5212" t="s">
        <v>13347</v>
      </c>
      <c r="L5212" t="s">
        <v>29950</v>
      </c>
      <c r="M5212" t="s">
        <v>13348</v>
      </c>
      <c r="N5212">
        <v>93.61</v>
      </c>
      <c r="O5212">
        <v>8.67</v>
      </c>
      <c r="P5212">
        <v>137</v>
      </c>
      <c r="Q5212">
        <v>1085</v>
      </c>
      <c r="R5212">
        <v>1378</v>
      </c>
      <c r="S5212">
        <v>1120</v>
      </c>
      <c r="T5212">
        <v>0</v>
      </c>
      <c r="U5212">
        <v>8.7039389999999994E-2</v>
      </c>
      <c r="V5212">
        <v>0.87547649299999997</v>
      </c>
      <c r="W5212">
        <v>0.42565712</v>
      </c>
      <c r="X5212">
        <v>0.43938799499999998</v>
      </c>
      <c r="Y5212">
        <v>0</v>
      </c>
      <c r="Z5212">
        <v>0.17829330099999999</v>
      </c>
      <c r="AA5212">
        <v>0.35981818500000001</v>
      </c>
      <c r="AB5212">
        <v>0.36064582299999998</v>
      </c>
      <c r="AC5212">
        <v>0.89875730799999998</v>
      </c>
      <c r="AD5212">
        <v>0.42565712</v>
      </c>
    </row>
    <row r="5213" spans="1:30" x14ac:dyDescent="0.2">
      <c r="A5213">
        <v>5212</v>
      </c>
      <c r="B5213" t="s">
        <v>369</v>
      </c>
      <c r="C5213">
        <v>331</v>
      </c>
      <c r="D5213">
        <v>0</v>
      </c>
      <c r="E5213">
        <v>0</v>
      </c>
      <c r="F5213">
        <v>1574</v>
      </c>
      <c r="G5213">
        <v>2549</v>
      </c>
      <c r="H5213" t="s">
        <v>8468</v>
      </c>
      <c r="J5213" t="s">
        <v>13866</v>
      </c>
      <c r="L5213" t="s">
        <v>29950</v>
      </c>
      <c r="M5213" t="s">
        <v>13867</v>
      </c>
      <c r="N5213">
        <v>94.41</v>
      </c>
      <c r="O5213">
        <v>5.82</v>
      </c>
      <c r="P5213">
        <v>137</v>
      </c>
      <c r="Q5213">
        <v>1124</v>
      </c>
      <c r="R5213">
        <v>1373</v>
      </c>
      <c r="S5213">
        <v>1160</v>
      </c>
      <c r="T5213">
        <v>817</v>
      </c>
      <c r="U5213">
        <v>8.7039389999999994E-2</v>
      </c>
      <c r="V5213">
        <v>0.872299873</v>
      </c>
      <c r="W5213">
        <v>0.44095723799999997</v>
      </c>
      <c r="X5213">
        <v>0.45508042399999998</v>
      </c>
      <c r="Y5213">
        <v>0</v>
      </c>
      <c r="Z5213">
        <v>0.175116681</v>
      </c>
      <c r="AA5213">
        <v>0.37511830200000001</v>
      </c>
      <c r="AB5213">
        <v>0.37633825100000001</v>
      </c>
      <c r="AC5213">
        <v>0.92657323400000002</v>
      </c>
      <c r="AD5213">
        <v>0.12043938786269121</v>
      </c>
    </row>
    <row r="5214" spans="1:30" x14ac:dyDescent="0.2">
      <c r="A5214">
        <v>5213</v>
      </c>
      <c r="B5214" t="s">
        <v>369</v>
      </c>
      <c r="C5214">
        <v>331</v>
      </c>
      <c r="D5214">
        <v>0</v>
      </c>
      <c r="E5214">
        <v>0</v>
      </c>
      <c r="F5214">
        <v>1574</v>
      </c>
      <c r="G5214">
        <v>2549</v>
      </c>
      <c r="H5214" t="s">
        <v>9052</v>
      </c>
      <c r="J5214" t="s">
        <v>14442</v>
      </c>
      <c r="L5214" t="s">
        <v>29950</v>
      </c>
      <c r="M5214" t="s">
        <v>14443</v>
      </c>
      <c r="N5214">
        <v>95.85</v>
      </c>
      <c r="O5214">
        <v>0.49</v>
      </c>
      <c r="P5214">
        <v>136</v>
      </c>
      <c r="Q5214">
        <v>1164</v>
      </c>
      <c r="R5214">
        <v>1373</v>
      </c>
      <c r="S5214">
        <v>1199</v>
      </c>
      <c r="T5214">
        <v>1185</v>
      </c>
      <c r="U5214">
        <v>8.6404066000000002E-2</v>
      </c>
      <c r="V5214">
        <v>0.872299873</v>
      </c>
      <c r="W5214">
        <v>0.45664966699999998</v>
      </c>
      <c r="X5214">
        <v>0.47038054099999999</v>
      </c>
      <c r="Y5214">
        <v>0</v>
      </c>
      <c r="Z5214">
        <v>0.175116681</v>
      </c>
      <c r="AA5214">
        <v>0.39081073100000002</v>
      </c>
      <c r="AB5214">
        <v>0.39163836899999999</v>
      </c>
      <c r="AC5214">
        <v>0.957565781</v>
      </c>
      <c r="AD5214">
        <v>-8.2385244476265163E-3</v>
      </c>
    </row>
    <row r="5215" spans="1:30" x14ac:dyDescent="0.2">
      <c r="A5215">
        <v>5214</v>
      </c>
      <c r="B5215" t="s">
        <v>369</v>
      </c>
      <c r="C5215">
        <v>331</v>
      </c>
      <c r="D5215">
        <v>0</v>
      </c>
      <c r="E5215">
        <v>0</v>
      </c>
      <c r="F5215">
        <v>1574</v>
      </c>
      <c r="G5215">
        <v>2549</v>
      </c>
      <c r="H5215" t="s">
        <v>10214</v>
      </c>
      <c r="J5215" t="s">
        <v>15048</v>
      </c>
      <c r="L5215" t="s">
        <v>29950</v>
      </c>
      <c r="M5215" t="s">
        <v>15049</v>
      </c>
      <c r="N5215">
        <v>95.89</v>
      </c>
      <c r="O5215">
        <v>0.81</v>
      </c>
      <c r="P5215">
        <v>135</v>
      </c>
      <c r="Q5215">
        <v>1204</v>
      </c>
      <c r="R5215">
        <v>1373</v>
      </c>
      <c r="S5215">
        <v>1240</v>
      </c>
      <c r="T5215">
        <v>540</v>
      </c>
      <c r="U5215">
        <v>8.5768741999999995E-2</v>
      </c>
      <c r="V5215">
        <v>0.872299873</v>
      </c>
      <c r="W5215">
        <v>0.47234209500000002</v>
      </c>
      <c r="X5215">
        <v>0.48646528100000003</v>
      </c>
      <c r="Y5215">
        <v>0</v>
      </c>
      <c r="Z5215">
        <v>0.175116681</v>
      </c>
      <c r="AA5215">
        <v>0.406503159</v>
      </c>
      <c r="AB5215">
        <v>0.407723108</v>
      </c>
      <c r="AC5215">
        <v>0.989342948</v>
      </c>
      <c r="AD5215">
        <v>0.26049431155551195</v>
      </c>
    </row>
    <row r="5216" spans="1:30" x14ac:dyDescent="0.2">
      <c r="A5216">
        <v>5215</v>
      </c>
      <c r="B5216" t="s">
        <v>369</v>
      </c>
      <c r="C5216">
        <v>331</v>
      </c>
      <c r="D5216">
        <v>0</v>
      </c>
      <c r="E5216">
        <v>0</v>
      </c>
      <c r="F5216">
        <v>1574</v>
      </c>
      <c r="G5216">
        <v>2549</v>
      </c>
      <c r="H5216" t="s">
        <v>10496</v>
      </c>
      <c r="J5216" t="s">
        <v>15620</v>
      </c>
      <c r="L5216" t="s">
        <v>29950</v>
      </c>
      <c r="M5216" t="s">
        <v>15621</v>
      </c>
      <c r="N5216">
        <v>94.33</v>
      </c>
      <c r="O5216">
        <v>2.68</v>
      </c>
      <c r="P5216">
        <v>135</v>
      </c>
      <c r="Q5216">
        <v>1244</v>
      </c>
      <c r="R5216">
        <v>1373</v>
      </c>
      <c r="S5216">
        <v>1280</v>
      </c>
      <c r="T5216">
        <v>1269</v>
      </c>
      <c r="U5216">
        <v>8.5768741999999995E-2</v>
      </c>
      <c r="V5216">
        <v>0.872299873</v>
      </c>
      <c r="W5216">
        <v>0.488034523</v>
      </c>
      <c r="X5216">
        <v>0.50215770900000001</v>
      </c>
      <c r="Y5216">
        <v>0</v>
      </c>
      <c r="Z5216">
        <v>0.175116681</v>
      </c>
      <c r="AA5216">
        <v>0.42219558800000001</v>
      </c>
      <c r="AB5216">
        <v>0.42341553700000001</v>
      </c>
      <c r="AC5216">
        <v>1.0207278049999999</v>
      </c>
      <c r="AD5216">
        <v>-9.8077680945468648E-3</v>
      </c>
    </row>
    <row r="5217" spans="1:30" x14ac:dyDescent="0.2">
      <c r="A5217">
        <v>5216</v>
      </c>
      <c r="B5217" t="s">
        <v>369</v>
      </c>
      <c r="C5217">
        <v>331</v>
      </c>
      <c r="D5217">
        <v>0</v>
      </c>
      <c r="E5217">
        <v>0</v>
      </c>
      <c r="F5217">
        <v>1574</v>
      </c>
      <c r="G5217">
        <v>2549</v>
      </c>
      <c r="H5217" t="s">
        <v>10170</v>
      </c>
      <c r="J5217" t="s">
        <v>16235</v>
      </c>
      <c r="L5217" t="s">
        <v>29950</v>
      </c>
      <c r="M5217" t="s">
        <v>16236</v>
      </c>
      <c r="N5217">
        <v>95.83</v>
      </c>
      <c r="O5217">
        <v>0.38</v>
      </c>
      <c r="P5217">
        <v>135</v>
      </c>
      <c r="Q5217">
        <v>1283</v>
      </c>
      <c r="R5217">
        <v>1373</v>
      </c>
      <c r="S5217">
        <v>1321</v>
      </c>
      <c r="T5217">
        <v>1275</v>
      </c>
      <c r="U5217">
        <v>8.5768741999999995E-2</v>
      </c>
      <c r="V5217">
        <v>0.872299873</v>
      </c>
      <c r="W5217">
        <v>0.50333464100000003</v>
      </c>
      <c r="X5217">
        <v>0.51824244799999997</v>
      </c>
      <c r="Y5217">
        <v>0</v>
      </c>
      <c r="Z5217">
        <v>0.175116681</v>
      </c>
      <c r="AA5217">
        <v>0.43749570500000001</v>
      </c>
      <c r="AB5217">
        <v>0.43950027600000002</v>
      </c>
      <c r="AC5217">
        <v>1.0521126620000001</v>
      </c>
      <c r="AD5217">
        <v>3.1384856449588883E-3</v>
      </c>
    </row>
    <row r="5218" spans="1:30" x14ac:dyDescent="0.2">
      <c r="A5218">
        <v>5217</v>
      </c>
      <c r="B5218" t="s">
        <v>369</v>
      </c>
      <c r="C5218">
        <v>331</v>
      </c>
      <c r="D5218">
        <v>0</v>
      </c>
      <c r="E5218">
        <v>0</v>
      </c>
      <c r="F5218">
        <v>1574</v>
      </c>
      <c r="G5218">
        <v>2549</v>
      </c>
      <c r="H5218" t="s">
        <v>11364</v>
      </c>
      <c r="J5218" t="s">
        <v>16860</v>
      </c>
      <c r="L5218" t="s">
        <v>29950</v>
      </c>
      <c r="M5218" t="s">
        <v>16861</v>
      </c>
      <c r="N5218">
        <v>95.84</v>
      </c>
      <c r="O5218">
        <v>0.37</v>
      </c>
      <c r="P5218">
        <v>133</v>
      </c>
      <c r="Q5218">
        <v>1323</v>
      </c>
      <c r="R5218">
        <v>1373</v>
      </c>
      <c r="S5218">
        <v>1361</v>
      </c>
      <c r="T5218">
        <v>1315</v>
      </c>
      <c r="U5218">
        <v>8.4498093999999996E-2</v>
      </c>
      <c r="V5218">
        <v>0.872299873</v>
      </c>
      <c r="W5218">
        <v>0.51902706899999995</v>
      </c>
      <c r="X5218">
        <v>0.533934876</v>
      </c>
      <c r="Y5218">
        <v>0</v>
      </c>
      <c r="Z5218">
        <v>0.175116681</v>
      </c>
      <c r="AA5218">
        <v>0.45318813400000002</v>
      </c>
      <c r="AB5218">
        <v>0.455192704</v>
      </c>
      <c r="AC5218">
        <v>1.0834975179999999</v>
      </c>
      <c r="AD5218">
        <v>3.1384852416633802E-3</v>
      </c>
    </row>
    <row r="5219" spans="1:30" x14ac:dyDescent="0.2">
      <c r="A5219">
        <v>5218</v>
      </c>
      <c r="B5219" t="s">
        <v>369</v>
      </c>
      <c r="C5219">
        <v>331</v>
      </c>
      <c r="D5219">
        <v>0</v>
      </c>
      <c r="E5219">
        <v>0</v>
      </c>
      <c r="F5219">
        <v>1574</v>
      </c>
      <c r="G5219">
        <v>2549</v>
      </c>
      <c r="H5219" t="s">
        <v>11503</v>
      </c>
      <c r="J5219" t="s">
        <v>17524</v>
      </c>
      <c r="L5219" t="s">
        <v>29950</v>
      </c>
      <c r="M5219" t="s">
        <v>17525</v>
      </c>
      <c r="N5219">
        <v>95.75</v>
      </c>
      <c r="O5219">
        <v>0.97</v>
      </c>
      <c r="P5219">
        <v>132</v>
      </c>
      <c r="Q5219">
        <v>1363</v>
      </c>
      <c r="R5219">
        <v>1373</v>
      </c>
      <c r="S5219">
        <v>1401</v>
      </c>
      <c r="T5219">
        <v>1058</v>
      </c>
      <c r="U5219">
        <v>8.3862770000000003E-2</v>
      </c>
      <c r="V5219">
        <v>0.872299873</v>
      </c>
      <c r="W5219">
        <v>0.53471949799999996</v>
      </c>
      <c r="X5219">
        <v>0.54962730500000001</v>
      </c>
      <c r="Y5219">
        <v>0</v>
      </c>
      <c r="Z5219">
        <v>0.175116681</v>
      </c>
      <c r="AA5219">
        <v>0.468880562</v>
      </c>
      <c r="AB5219">
        <v>0.47088513300000001</v>
      </c>
      <c r="AC5219">
        <v>1.1148823750000001</v>
      </c>
      <c r="AD5219">
        <v>0.11965476673283637</v>
      </c>
    </row>
    <row r="5220" spans="1:30" x14ac:dyDescent="0.2">
      <c r="A5220">
        <v>5219</v>
      </c>
      <c r="B5220" t="s">
        <v>369</v>
      </c>
      <c r="C5220">
        <v>331</v>
      </c>
      <c r="D5220">
        <v>0</v>
      </c>
      <c r="E5220">
        <v>0</v>
      </c>
      <c r="F5220">
        <v>1574</v>
      </c>
      <c r="G5220">
        <v>2549</v>
      </c>
      <c r="H5220" t="s">
        <v>13549</v>
      </c>
      <c r="J5220" t="s">
        <v>18119</v>
      </c>
      <c r="L5220" t="s">
        <v>29950</v>
      </c>
      <c r="M5220" t="s">
        <v>18120</v>
      </c>
      <c r="N5220">
        <v>94.61</v>
      </c>
      <c r="O5220">
        <v>3.88</v>
      </c>
      <c r="P5220">
        <v>132</v>
      </c>
      <c r="Q5220">
        <v>1402</v>
      </c>
      <c r="R5220">
        <v>1373</v>
      </c>
      <c r="S5220">
        <v>1441</v>
      </c>
      <c r="T5220">
        <v>1396</v>
      </c>
      <c r="U5220">
        <v>8.3862770000000003E-2</v>
      </c>
      <c r="V5220">
        <v>0.872299873</v>
      </c>
      <c r="W5220">
        <v>0.55001961600000004</v>
      </c>
      <c r="X5220">
        <v>0.56531973300000005</v>
      </c>
      <c r="Y5220">
        <v>0</v>
      </c>
      <c r="Z5220">
        <v>0.175116681</v>
      </c>
      <c r="AA5220">
        <v>0.48418067999999997</v>
      </c>
      <c r="AB5220">
        <v>0.48657756099999999</v>
      </c>
      <c r="AC5220">
        <v>1.1458749210000001</v>
      </c>
      <c r="AD5220">
        <v>2.3538647249902178E-3</v>
      </c>
    </row>
    <row r="5221" spans="1:30" x14ac:dyDescent="0.2">
      <c r="A5221">
        <v>5220</v>
      </c>
      <c r="B5221" t="s">
        <v>369</v>
      </c>
      <c r="C5221">
        <v>331</v>
      </c>
      <c r="D5221">
        <v>0</v>
      </c>
      <c r="E5221">
        <v>0</v>
      </c>
      <c r="F5221">
        <v>1574</v>
      </c>
      <c r="G5221">
        <v>2549</v>
      </c>
      <c r="H5221" t="s">
        <v>13139</v>
      </c>
      <c r="J5221" t="s">
        <v>18725</v>
      </c>
      <c r="L5221" t="s">
        <v>29950</v>
      </c>
      <c r="M5221" t="s">
        <v>18726</v>
      </c>
      <c r="N5221">
        <v>94.67</v>
      </c>
      <c r="O5221">
        <v>2.87</v>
      </c>
      <c r="P5221">
        <v>133</v>
      </c>
      <c r="Q5221">
        <v>1443</v>
      </c>
      <c r="R5221">
        <v>1373</v>
      </c>
      <c r="S5221">
        <v>1481</v>
      </c>
      <c r="T5221">
        <v>1430</v>
      </c>
      <c r="U5221">
        <v>8.4498093999999996E-2</v>
      </c>
      <c r="V5221">
        <v>0.872299873</v>
      </c>
      <c r="W5221">
        <v>0.566104355</v>
      </c>
      <c r="X5221">
        <v>0.58101216200000005</v>
      </c>
      <c r="Y5221">
        <v>0</v>
      </c>
      <c r="Z5221">
        <v>0.175116681</v>
      </c>
      <c r="AA5221">
        <v>0.50026541899999999</v>
      </c>
      <c r="AB5221">
        <v>0.50226998899999997</v>
      </c>
      <c r="AC5221">
        <v>1.177652089</v>
      </c>
      <c r="AD5221">
        <v>5.1000395821890754E-3</v>
      </c>
    </row>
    <row r="5222" spans="1:30" x14ac:dyDescent="0.2">
      <c r="A5222">
        <v>5221</v>
      </c>
      <c r="B5222" t="s">
        <v>369</v>
      </c>
      <c r="C5222">
        <v>331</v>
      </c>
      <c r="D5222">
        <v>0</v>
      </c>
      <c r="E5222">
        <v>0</v>
      </c>
      <c r="F5222">
        <v>1574</v>
      </c>
      <c r="G5222">
        <v>2549</v>
      </c>
      <c r="H5222" t="s">
        <v>14488</v>
      </c>
      <c r="J5222" t="s">
        <v>19333</v>
      </c>
      <c r="L5222" t="s">
        <v>29950</v>
      </c>
      <c r="M5222" t="s">
        <v>1853</v>
      </c>
      <c r="N5222">
        <v>95.94</v>
      </c>
      <c r="O5222">
        <v>0.24</v>
      </c>
      <c r="P5222">
        <v>131</v>
      </c>
      <c r="Q5222">
        <v>1483</v>
      </c>
      <c r="R5222">
        <v>1373</v>
      </c>
      <c r="S5222">
        <v>1520</v>
      </c>
      <c r="T5222">
        <v>1469</v>
      </c>
      <c r="U5222">
        <v>8.3227445999999997E-2</v>
      </c>
      <c r="V5222">
        <v>0.872299873</v>
      </c>
      <c r="W5222">
        <v>0.58179678300000004</v>
      </c>
      <c r="X5222">
        <v>0.59631227899999995</v>
      </c>
      <c r="Y5222">
        <v>0</v>
      </c>
      <c r="Z5222">
        <v>0.175116681</v>
      </c>
      <c r="AA5222">
        <v>0.51595784700000002</v>
      </c>
      <c r="AB5222">
        <v>0.51757010699999995</v>
      </c>
      <c r="AC5222">
        <v>1.208644635</v>
      </c>
      <c r="AD5222">
        <v>5.4923498889760669E-3</v>
      </c>
    </row>
    <row r="5223" spans="1:30" x14ac:dyDescent="0.2">
      <c r="A5223">
        <v>5222</v>
      </c>
      <c r="B5223" t="s">
        <v>369</v>
      </c>
      <c r="C5223">
        <v>331</v>
      </c>
      <c r="D5223">
        <v>0</v>
      </c>
      <c r="E5223">
        <v>0</v>
      </c>
      <c r="F5223">
        <v>1574</v>
      </c>
      <c r="G5223">
        <v>2549</v>
      </c>
      <c r="H5223" t="s">
        <v>14501</v>
      </c>
      <c r="J5223" t="s">
        <v>19919</v>
      </c>
      <c r="L5223" t="s">
        <v>29950</v>
      </c>
      <c r="M5223" t="s">
        <v>19920</v>
      </c>
      <c r="N5223">
        <v>93.56</v>
      </c>
      <c r="O5223">
        <v>7.12</v>
      </c>
      <c r="P5223">
        <v>131</v>
      </c>
      <c r="Q5223">
        <v>1523</v>
      </c>
      <c r="R5223">
        <v>1372</v>
      </c>
      <c r="S5223">
        <v>1560</v>
      </c>
      <c r="T5223">
        <v>1545</v>
      </c>
      <c r="U5223">
        <v>8.3227445999999997E-2</v>
      </c>
      <c r="V5223">
        <v>0.87166454900000001</v>
      </c>
      <c r="W5223">
        <v>0.59748921099999996</v>
      </c>
      <c r="X5223">
        <v>0.61200470799999995</v>
      </c>
      <c r="Y5223">
        <v>0</v>
      </c>
      <c r="Z5223">
        <v>0.174481357</v>
      </c>
      <c r="AA5223">
        <v>0.53165027600000003</v>
      </c>
      <c r="AB5223">
        <v>0.53326253499999998</v>
      </c>
      <c r="AC5223">
        <v>1.239394168</v>
      </c>
      <c r="AD5223">
        <v>-8.6308360772852089E-3</v>
      </c>
    </row>
    <row r="5224" spans="1:30" x14ac:dyDescent="0.2">
      <c r="A5224">
        <v>5223</v>
      </c>
      <c r="B5224" t="s">
        <v>369</v>
      </c>
      <c r="C5224">
        <v>331</v>
      </c>
      <c r="D5224">
        <v>0</v>
      </c>
      <c r="E5224">
        <v>0</v>
      </c>
      <c r="F5224">
        <v>1574</v>
      </c>
      <c r="G5224">
        <v>2549</v>
      </c>
      <c r="H5224" t="s">
        <v>15800</v>
      </c>
      <c r="J5224" t="s">
        <v>20539</v>
      </c>
      <c r="L5224" t="s">
        <v>29950</v>
      </c>
      <c r="M5224" t="s">
        <v>20540</v>
      </c>
      <c r="N5224">
        <v>95.27</v>
      </c>
      <c r="O5224">
        <v>0.88</v>
      </c>
      <c r="P5224">
        <v>130</v>
      </c>
      <c r="Q5224">
        <v>1562</v>
      </c>
      <c r="R5224">
        <v>1372</v>
      </c>
      <c r="S5224">
        <v>1602</v>
      </c>
      <c r="T5224">
        <v>0</v>
      </c>
      <c r="U5224">
        <v>8.2592122000000004E-2</v>
      </c>
      <c r="V5224">
        <v>0.87166454900000001</v>
      </c>
      <c r="W5224">
        <v>0.61278932900000005</v>
      </c>
      <c r="X5224">
        <v>0.62848175799999995</v>
      </c>
      <c r="Y5224">
        <v>0</v>
      </c>
      <c r="Z5224">
        <v>0.174481357</v>
      </c>
      <c r="AA5224">
        <v>0.54695039300000003</v>
      </c>
      <c r="AB5224">
        <v>0.54973958499999998</v>
      </c>
      <c r="AC5224">
        <v>1.271171335</v>
      </c>
      <c r="AD5224">
        <v>0.61278932900000005</v>
      </c>
    </row>
    <row r="5225" spans="1:30" x14ac:dyDescent="0.2">
      <c r="A5225">
        <v>5224</v>
      </c>
      <c r="B5225" t="s">
        <v>369</v>
      </c>
      <c r="C5225">
        <v>331</v>
      </c>
      <c r="D5225">
        <v>0</v>
      </c>
      <c r="E5225">
        <v>0</v>
      </c>
      <c r="F5225">
        <v>1574</v>
      </c>
      <c r="G5225">
        <v>2549</v>
      </c>
      <c r="H5225" t="s">
        <v>15844</v>
      </c>
      <c r="J5225" t="s">
        <v>21131</v>
      </c>
      <c r="L5225" t="s">
        <v>29950</v>
      </c>
      <c r="M5225" t="s">
        <v>21132</v>
      </c>
      <c r="N5225">
        <v>94.7</v>
      </c>
      <c r="O5225">
        <v>2.56</v>
      </c>
      <c r="P5225">
        <v>129</v>
      </c>
      <c r="Q5225">
        <v>1603</v>
      </c>
      <c r="R5225">
        <v>1371</v>
      </c>
      <c r="S5225">
        <v>1643</v>
      </c>
      <c r="T5225">
        <v>1446</v>
      </c>
      <c r="U5225">
        <v>8.1956797999999997E-2</v>
      </c>
      <c r="V5225">
        <v>0.87102922500000002</v>
      </c>
      <c r="W5225">
        <v>0.62887406800000001</v>
      </c>
      <c r="X5225">
        <v>0.64456649700000002</v>
      </c>
      <c r="Y5225">
        <v>0</v>
      </c>
      <c r="Z5225">
        <v>0.17384603300000001</v>
      </c>
      <c r="AA5225">
        <v>0.56303513199999999</v>
      </c>
      <c r="AB5225">
        <v>0.56582432400000005</v>
      </c>
      <c r="AC5225">
        <v>1.3027054899999999</v>
      </c>
      <c r="AD5225">
        <v>6.1592781220870974E-2</v>
      </c>
    </row>
    <row r="5226" spans="1:30" x14ac:dyDescent="0.2">
      <c r="A5226">
        <v>5225</v>
      </c>
      <c r="B5226" t="s">
        <v>369</v>
      </c>
      <c r="C5226">
        <v>331</v>
      </c>
      <c r="D5226">
        <v>0</v>
      </c>
      <c r="E5226">
        <v>0</v>
      </c>
      <c r="F5226">
        <v>1574</v>
      </c>
      <c r="G5226">
        <v>2549</v>
      </c>
      <c r="H5226" t="s">
        <v>16844</v>
      </c>
      <c r="J5226" t="s">
        <v>21673</v>
      </c>
      <c r="L5226" t="s">
        <v>29950</v>
      </c>
      <c r="M5226" t="s">
        <v>21674</v>
      </c>
      <c r="N5226">
        <v>87.27</v>
      </c>
      <c r="O5226">
        <v>22.21</v>
      </c>
      <c r="P5226">
        <v>129</v>
      </c>
      <c r="Q5226">
        <v>1643</v>
      </c>
      <c r="R5226">
        <v>1370</v>
      </c>
      <c r="S5226">
        <v>1675</v>
      </c>
      <c r="T5226">
        <v>1617</v>
      </c>
      <c r="U5226">
        <v>8.1956797999999997E-2</v>
      </c>
      <c r="V5226">
        <v>0.87039390100000003</v>
      </c>
      <c r="W5226">
        <v>0.64456649700000002</v>
      </c>
      <c r="X5226">
        <v>0.65712043899999995</v>
      </c>
      <c r="Y5226">
        <v>0</v>
      </c>
      <c r="Z5226">
        <v>0.17321070899999999</v>
      </c>
      <c r="AA5226">
        <v>0.578727561</v>
      </c>
      <c r="AB5226">
        <v>0.57837826699999995</v>
      </c>
      <c r="AC5226">
        <v>1.3303165370000001</v>
      </c>
      <c r="AD5226">
        <v>1.0200078796783085E-2</v>
      </c>
    </row>
    <row r="5227" spans="1:30" x14ac:dyDescent="0.2">
      <c r="A5227">
        <v>5226</v>
      </c>
      <c r="B5227" t="s">
        <v>369</v>
      </c>
      <c r="C5227">
        <v>331</v>
      </c>
      <c r="D5227">
        <v>0</v>
      </c>
      <c r="E5227">
        <v>0</v>
      </c>
      <c r="F5227">
        <v>1574</v>
      </c>
      <c r="G5227">
        <v>2549</v>
      </c>
      <c r="H5227" t="s">
        <v>16198</v>
      </c>
      <c r="J5227" t="s">
        <v>22357</v>
      </c>
      <c r="L5227" t="s">
        <v>29950</v>
      </c>
      <c r="M5227" t="s">
        <v>22358</v>
      </c>
      <c r="N5227">
        <v>95.88</v>
      </c>
      <c r="O5227">
        <v>0.62</v>
      </c>
      <c r="P5227">
        <v>128</v>
      </c>
      <c r="Q5227">
        <v>1684</v>
      </c>
      <c r="R5227">
        <v>1369</v>
      </c>
      <c r="S5227">
        <v>1724</v>
      </c>
      <c r="T5227">
        <v>0</v>
      </c>
      <c r="U5227">
        <v>8.1321474000000005E-2</v>
      </c>
      <c r="V5227">
        <v>0.86975857700000003</v>
      </c>
      <c r="W5227">
        <v>0.66065123599999998</v>
      </c>
      <c r="X5227">
        <v>0.67634366400000001</v>
      </c>
      <c r="Y5227">
        <v>0</v>
      </c>
      <c r="Z5227">
        <v>0.172575385</v>
      </c>
      <c r="AA5227">
        <v>0.59481229999999996</v>
      </c>
      <c r="AB5227">
        <v>0.59760149200000001</v>
      </c>
      <c r="AC5227">
        <v>1.364989177</v>
      </c>
      <c r="AD5227">
        <v>0.66065123599999998</v>
      </c>
    </row>
    <row r="5228" spans="1:30" x14ac:dyDescent="0.2">
      <c r="A5228">
        <v>5227</v>
      </c>
      <c r="B5228" t="s">
        <v>369</v>
      </c>
      <c r="C5228">
        <v>331</v>
      </c>
      <c r="D5228">
        <v>0</v>
      </c>
      <c r="E5228">
        <v>0</v>
      </c>
      <c r="F5228">
        <v>1574</v>
      </c>
      <c r="G5228">
        <v>2549</v>
      </c>
      <c r="H5228" t="s">
        <v>16932</v>
      </c>
      <c r="J5228" t="s">
        <v>22934</v>
      </c>
      <c r="L5228" t="s">
        <v>29950</v>
      </c>
      <c r="M5228" t="s">
        <v>22935</v>
      </c>
      <c r="N5228">
        <v>92.8</v>
      </c>
      <c r="O5228">
        <v>4.41</v>
      </c>
      <c r="P5228">
        <v>128</v>
      </c>
      <c r="Q5228">
        <v>1724</v>
      </c>
      <c r="R5228">
        <v>1368</v>
      </c>
      <c r="S5228">
        <v>1763</v>
      </c>
      <c r="T5228">
        <v>1688</v>
      </c>
      <c r="U5228">
        <v>8.1321474000000005E-2</v>
      </c>
      <c r="V5228">
        <v>0.86912325300000004</v>
      </c>
      <c r="W5228">
        <v>0.67634366400000001</v>
      </c>
      <c r="X5228">
        <v>0.69164378199999998</v>
      </c>
      <c r="Y5228">
        <v>0</v>
      </c>
      <c r="Z5228">
        <v>0.17194006100000001</v>
      </c>
      <c r="AA5228">
        <v>0.610504728</v>
      </c>
      <c r="AB5228">
        <v>0.61290160999999999</v>
      </c>
      <c r="AC5228">
        <v>1.3953463989999999</v>
      </c>
      <c r="AD5228">
        <v>1.4123185380933712E-2</v>
      </c>
    </row>
    <row r="5229" spans="1:30" x14ac:dyDescent="0.2">
      <c r="A5229">
        <v>5228</v>
      </c>
      <c r="B5229" t="s">
        <v>369</v>
      </c>
      <c r="C5229">
        <v>331</v>
      </c>
      <c r="D5229">
        <v>0</v>
      </c>
      <c r="E5229">
        <v>0</v>
      </c>
      <c r="F5229">
        <v>1574</v>
      </c>
      <c r="G5229">
        <v>2549</v>
      </c>
      <c r="H5229" t="s">
        <v>17026</v>
      </c>
      <c r="J5229" t="s">
        <v>23506</v>
      </c>
      <c r="L5229" t="s">
        <v>29950</v>
      </c>
      <c r="M5229" t="s">
        <v>23507</v>
      </c>
      <c r="N5229">
        <v>95.74</v>
      </c>
      <c r="O5229">
        <v>0.45</v>
      </c>
      <c r="P5229">
        <v>127</v>
      </c>
      <c r="Q5229">
        <v>1765</v>
      </c>
      <c r="R5229">
        <v>1368</v>
      </c>
      <c r="S5229">
        <v>1802</v>
      </c>
      <c r="T5229">
        <v>0</v>
      </c>
      <c r="U5229">
        <v>8.0686149999999998E-2</v>
      </c>
      <c r="V5229">
        <v>0.86912325300000004</v>
      </c>
      <c r="W5229">
        <v>0.69242840299999997</v>
      </c>
      <c r="X5229">
        <v>0.70694389999999996</v>
      </c>
      <c r="Y5229">
        <v>0</v>
      </c>
      <c r="Z5229">
        <v>0.17194006100000001</v>
      </c>
      <c r="AA5229">
        <v>0.62658946699999996</v>
      </c>
      <c r="AB5229">
        <v>0.62820172699999999</v>
      </c>
      <c r="AC5229">
        <v>1.426731255</v>
      </c>
      <c r="AD5229">
        <v>0.69242840299999997</v>
      </c>
    </row>
    <row r="5230" spans="1:30" x14ac:dyDescent="0.2">
      <c r="A5230">
        <v>5229</v>
      </c>
      <c r="B5230" t="s">
        <v>369</v>
      </c>
      <c r="C5230">
        <v>331</v>
      </c>
      <c r="D5230">
        <v>0</v>
      </c>
      <c r="E5230">
        <v>0</v>
      </c>
      <c r="F5230">
        <v>1574</v>
      </c>
      <c r="G5230">
        <v>2549</v>
      </c>
      <c r="H5230" t="s">
        <v>17530</v>
      </c>
      <c r="J5230" t="s">
        <v>24109</v>
      </c>
      <c r="K5230" t="s">
        <v>30323</v>
      </c>
      <c r="L5230" t="s">
        <v>29872</v>
      </c>
      <c r="M5230" t="s">
        <v>24110</v>
      </c>
      <c r="N5230">
        <v>95.24</v>
      </c>
      <c r="O5230">
        <v>1.44</v>
      </c>
      <c r="P5230">
        <v>127</v>
      </c>
      <c r="Q5230">
        <v>1805</v>
      </c>
      <c r="R5230">
        <v>1374</v>
      </c>
      <c r="S5230">
        <v>1842</v>
      </c>
      <c r="T5230">
        <v>1802</v>
      </c>
      <c r="U5230">
        <v>8.0686149999999998E-2</v>
      </c>
      <c r="V5230">
        <v>0.872935197</v>
      </c>
      <c r="W5230">
        <v>0.70812083199999998</v>
      </c>
      <c r="X5230">
        <v>0.72263632799999999</v>
      </c>
      <c r="Y5230">
        <v>0</v>
      </c>
      <c r="Z5230">
        <v>0.17575200499999999</v>
      </c>
      <c r="AA5230">
        <v>0.64228189599999996</v>
      </c>
      <c r="AB5230">
        <v>0.643894156</v>
      </c>
      <c r="AC5230">
        <v>1.4619280560000001</v>
      </c>
      <c r="AD5230">
        <v>1.1769324315417107E-3</v>
      </c>
    </row>
    <row r="5231" spans="1:30" x14ac:dyDescent="0.2">
      <c r="A5231">
        <v>5230</v>
      </c>
      <c r="B5231" t="s">
        <v>369</v>
      </c>
      <c r="C5231">
        <v>331</v>
      </c>
      <c r="D5231">
        <v>0</v>
      </c>
      <c r="E5231">
        <v>0</v>
      </c>
      <c r="F5231">
        <v>1574</v>
      </c>
      <c r="G5231">
        <v>2549</v>
      </c>
      <c r="H5231" t="s">
        <v>19155</v>
      </c>
      <c r="J5231" t="s">
        <v>21734</v>
      </c>
      <c r="L5231" t="s">
        <v>29877</v>
      </c>
      <c r="M5231" t="s">
        <v>21735</v>
      </c>
      <c r="N5231">
        <v>94.3</v>
      </c>
      <c r="O5231">
        <v>1.89</v>
      </c>
      <c r="P5231">
        <v>126</v>
      </c>
      <c r="Q5231">
        <v>1846</v>
      </c>
      <c r="R5231">
        <v>1000</v>
      </c>
      <c r="S5231">
        <v>1884</v>
      </c>
      <c r="T5231">
        <v>1644</v>
      </c>
      <c r="U5231">
        <v>8.0050826000000005E-2</v>
      </c>
      <c r="V5231">
        <v>0.63532401500000002</v>
      </c>
      <c r="W5231">
        <v>0.72420557100000005</v>
      </c>
      <c r="X5231">
        <v>0.73911337799999999</v>
      </c>
      <c r="Y5231">
        <v>0</v>
      </c>
      <c r="Z5231">
        <v>1.4180002000000001E-2</v>
      </c>
      <c r="AA5231">
        <v>0.65836663500000003</v>
      </c>
      <c r="AB5231">
        <v>0.66037120599999999</v>
      </c>
      <c r="AC5231">
        <v>1.3329178429999999</v>
      </c>
      <c r="AD5231">
        <v>7.9246763624558736E-2</v>
      </c>
    </row>
    <row r="5232" spans="1:30" x14ac:dyDescent="0.2">
      <c r="A5232">
        <v>5231</v>
      </c>
      <c r="B5232" t="s">
        <v>369</v>
      </c>
      <c r="C5232">
        <v>331</v>
      </c>
      <c r="D5232">
        <v>0</v>
      </c>
      <c r="E5232">
        <v>0</v>
      </c>
      <c r="F5232">
        <v>1574</v>
      </c>
      <c r="G5232">
        <v>2549</v>
      </c>
      <c r="H5232" t="s">
        <v>20834</v>
      </c>
      <c r="J5232" t="s">
        <v>25461</v>
      </c>
      <c r="L5232" t="s">
        <v>29868</v>
      </c>
      <c r="M5232" t="s">
        <v>25462</v>
      </c>
      <c r="N5232">
        <v>94.95</v>
      </c>
      <c r="O5232">
        <v>2.84</v>
      </c>
      <c r="P5232">
        <v>127</v>
      </c>
      <c r="Q5232">
        <v>1907</v>
      </c>
      <c r="R5232">
        <v>1367</v>
      </c>
      <c r="S5232">
        <v>1946</v>
      </c>
      <c r="T5232">
        <v>1848</v>
      </c>
      <c r="U5232">
        <v>8.0686149999999998E-2</v>
      </c>
      <c r="V5232">
        <v>0.86848792900000005</v>
      </c>
      <c r="W5232">
        <v>0.74813652399999997</v>
      </c>
      <c r="X5232">
        <v>0.76343664200000005</v>
      </c>
      <c r="Y5232">
        <v>0</v>
      </c>
      <c r="Z5232">
        <v>0.17130473700000001</v>
      </c>
      <c r="AA5232">
        <v>0.68229758799999995</v>
      </c>
      <c r="AB5232">
        <v>0.68469447000000005</v>
      </c>
      <c r="AC5232">
        <v>1.5382967940000001</v>
      </c>
      <c r="AD5232">
        <v>2.3146331767752049E-2</v>
      </c>
    </row>
    <row r="5233" spans="1:30" x14ac:dyDescent="0.2">
      <c r="A5233">
        <v>5232</v>
      </c>
      <c r="B5233" t="s">
        <v>369</v>
      </c>
      <c r="C5233">
        <v>331</v>
      </c>
      <c r="D5233">
        <v>0</v>
      </c>
      <c r="E5233">
        <v>0</v>
      </c>
      <c r="F5233">
        <v>1574</v>
      </c>
      <c r="G5233">
        <v>2549</v>
      </c>
      <c r="H5233" t="s">
        <v>22231</v>
      </c>
      <c r="J5233" t="s">
        <v>26031</v>
      </c>
      <c r="L5233" t="s">
        <v>29868</v>
      </c>
      <c r="M5233" t="s">
        <v>26032</v>
      </c>
      <c r="N5233">
        <v>94.55</v>
      </c>
      <c r="O5233">
        <v>3.66</v>
      </c>
      <c r="P5233">
        <v>126</v>
      </c>
      <c r="Q5233">
        <v>1948</v>
      </c>
      <c r="R5233">
        <v>1366</v>
      </c>
      <c r="S5233">
        <v>1988</v>
      </c>
      <c r="T5233">
        <v>1973</v>
      </c>
      <c r="U5233">
        <v>8.0050826000000005E-2</v>
      </c>
      <c r="V5233">
        <v>0.86785260500000005</v>
      </c>
      <c r="W5233">
        <v>0.76422126300000004</v>
      </c>
      <c r="X5233">
        <v>0.77991369200000005</v>
      </c>
      <c r="Y5233">
        <v>0</v>
      </c>
      <c r="Z5233">
        <v>0.17066941299999999</v>
      </c>
      <c r="AA5233">
        <v>0.69838232700000002</v>
      </c>
      <c r="AB5233">
        <v>0.70117151899999997</v>
      </c>
      <c r="AC5233">
        <v>1.570223259</v>
      </c>
      <c r="AD5233">
        <v>-9.8077679925460126E-3</v>
      </c>
    </row>
    <row r="5234" spans="1:30" x14ac:dyDescent="0.2">
      <c r="A5234">
        <v>5233</v>
      </c>
      <c r="B5234" t="s">
        <v>369</v>
      </c>
      <c r="C5234">
        <v>331</v>
      </c>
      <c r="D5234">
        <v>0</v>
      </c>
      <c r="E5234">
        <v>0</v>
      </c>
      <c r="F5234">
        <v>1574</v>
      </c>
      <c r="G5234">
        <v>2549</v>
      </c>
      <c r="H5234" t="s">
        <v>20258</v>
      </c>
      <c r="J5234" t="s">
        <v>26591</v>
      </c>
      <c r="L5234" t="s">
        <v>29868</v>
      </c>
      <c r="M5234" t="s">
        <v>26592</v>
      </c>
      <c r="N5234">
        <v>95.59</v>
      </c>
      <c r="O5234">
        <v>1</v>
      </c>
      <c r="P5234">
        <v>125</v>
      </c>
      <c r="Q5234">
        <v>1990</v>
      </c>
      <c r="R5234">
        <v>1366</v>
      </c>
      <c r="S5234">
        <v>2029</v>
      </c>
      <c r="T5234">
        <v>1966</v>
      </c>
      <c r="U5234">
        <v>7.9415501999999999E-2</v>
      </c>
      <c r="V5234">
        <v>0.86785260500000005</v>
      </c>
      <c r="W5234">
        <v>0.78069831300000003</v>
      </c>
      <c r="X5234">
        <v>0.79599843100000001</v>
      </c>
      <c r="Y5234">
        <v>0</v>
      </c>
      <c r="Z5234">
        <v>0.17066941299999999</v>
      </c>
      <c r="AA5234">
        <v>0.71485937700000002</v>
      </c>
      <c r="AB5234">
        <v>0.71725625800000004</v>
      </c>
      <c r="AC5234">
        <v>1.6027850480000001</v>
      </c>
      <c r="AD5234">
        <v>9.4154569780305897E-3</v>
      </c>
    </row>
    <row r="5235" spans="1:30" x14ac:dyDescent="0.2">
      <c r="A5235">
        <v>5234</v>
      </c>
      <c r="B5235" t="s">
        <v>369</v>
      </c>
      <c r="C5235">
        <v>331</v>
      </c>
      <c r="D5235">
        <v>0</v>
      </c>
      <c r="E5235">
        <v>0</v>
      </c>
      <c r="F5235">
        <v>1574</v>
      </c>
      <c r="G5235">
        <v>2549</v>
      </c>
      <c r="H5235" t="s">
        <v>22608</v>
      </c>
      <c r="J5235" t="s">
        <v>28146</v>
      </c>
      <c r="L5235" t="s">
        <v>29868</v>
      </c>
      <c r="M5235" t="s">
        <v>28147</v>
      </c>
      <c r="N5235">
        <v>92.25</v>
      </c>
      <c r="O5235">
        <v>0.96</v>
      </c>
      <c r="P5235">
        <v>124</v>
      </c>
      <c r="Q5235">
        <v>2031</v>
      </c>
      <c r="R5235">
        <v>668</v>
      </c>
      <c r="S5235">
        <v>2067</v>
      </c>
      <c r="T5235">
        <v>1428</v>
      </c>
      <c r="U5235">
        <v>7.8780178000000006E-2</v>
      </c>
      <c r="V5235">
        <v>0.42439644199999998</v>
      </c>
      <c r="W5235">
        <v>0.79678305199999999</v>
      </c>
      <c r="X5235">
        <v>0.81090623799999995</v>
      </c>
      <c r="Y5235">
        <v>0</v>
      </c>
      <c r="Z5235">
        <v>0.225107575</v>
      </c>
      <c r="AA5235">
        <v>0.73094411599999998</v>
      </c>
      <c r="AB5235">
        <v>0.73216406499999998</v>
      </c>
      <c r="AC5235">
        <v>1.688215757</v>
      </c>
      <c r="AD5235">
        <v>0.23656335800235384</v>
      </c>
    </row>
    <row r="5236" spans="1:30" x14ac:dyDescent="0.2">
      <c r="A5236">
        <v>5235</v>
      </c>
      <c r="B5236" t="s">
        <v>369</v>
      </c>
      <c r="C5236">
        <v>331</v>
      </c>
      <c r="D5236">
        <v>0</v>
      </c>
      <c r="E5236">
        <v>0</v>
      </c>
      <c r="F5236">
        <v>1574</v>
      </c>
      <c r="G5236">
        <v>2549</v>
      </c>
      <c r="H5236" t="s">
        <v>18965</v>
      </c>
      <c r="J5236" t="s">
        <v>29324</v>
      </c>
      <c r="L5236" t="s">
        <v>29962</v>
      </c>
      <c r="M5236" t="s">
        <v>29325</v>
      </c>
      <c r="N5236">
        <v>81.5</v>
      </c>
      <c r="O5236">
        <v>4.43</v>
      </c>
      <c r="P5236">
        <v>123</v>
      </c>
      <c r="Q5236">
        <v>2093</v>
      </c>
      <c r="R5236">
        <v>534</v>
      </c>
      <c r="S5236">
        <v>2129</v>
      </c>
      <c r="T5236">
        <v>1829</v>
      </c>
      <c r="U5236">
        <v>7.8144854E-2</v>
      </c>
      <c r="V5236">
        <v>0.33926302400000002</v>
      </c>
      <c r="W5236">
        <v>0.82110631599999995</v>
      </c>
      <c r="X5236">
        <v>0.83522950200000001</v>
      </c>
      <c r="Y5236">
        <v>0</v>
      </c>
      <c r="Z5236">
        <v>0.31024099300000002</v>
      </c>
      <c r="AA5236">
        <v>0.75526738000000004</v>
      </c>
      <c r="AB5236">
        <v>0.75648733000000001</v>
      </c>
      <c r="AC5236">
        <v>1.821995703</v>
      </c>
      <c r="AD5236">
        <v>0.1035700272593173</v>
      </c>
    </row>
    <row r="5237" spans="1:30" x14ac:dyDescent="0.2">
      <c r="A5237">
        <v>5236</v>
      </c>
      <c r="B5237" t="s">
        <v>2929</v>
      </c>
      <c r="C5237">
        <v>332</v>
      </c>
      <c r="D5237">
        <v>0</v>
      </c>
      <c r="E5237">
        <v>0</v>
      </c>
      <c r="F5237">
        <v>1519</v>
      </c>
      <c r="G5237">
        <v>2543</v>
      </c>
      <c r="H5237" t="s">
        <v>63</v>
      </c>
      <c r="J5237" t="s">
        <v>12983</v>
      </c>
      <c r="K5237" s="1" t="s">
        <v>30324</v>
      </c>
      <c r="L5237" t="s">
        <v>29951</v>
      </c>
      <c r="M5237" t="s">
        <v>12984</v>
      </c>
      <c r="N5237">
        <v>48.5</v>
      </c>
      <c r="O5237">
        <v>40.409999999999997</v>
      </c>
      <c r="P5237">
        <v>1253</v>
      </c>
      <c r="Q5237">
        <v>228</v>
      </c>
      <c r="R5237">
        <v>1389</v>
      </c>
      <c r="S5237">
        <v>266</v>
      </c>
      <c r="T5237">
        <v>0</v>
      </c>
      <c r="U5237">
        <v>0.82488479299999995</v>
      </c>
      <c r="V5237">
        <v>0.91441737999999995</v>
      </c>
      <c r="W5237">
        <v>8.9657883999999993E-2</v>
      </c>
      <c r="X5237">
        <v>0.104600865</v>
      </c>
      <c r="Y5237">
        <v>0.613961121</v>
      </c>
      <c r="Z5237">
        <v>0.21723418799999999</v>
      </c>
      <c r="AA5237">
        <v>2.3818948999999999E-2</v>
      </c>
      <c r="AB5237">
        <v>2.5858692999999999E-2</v>
      </c>
      <c r="AC5237">
        <v>0.88087294999999999</v>
      </c>
      <c r="AD5237">
        <v>8.9657883999999993E-2</v>
      </c>
    </row>
    <row r="5238" spans="1:30" x14ac:dyDescent="0.2">
      <c r="A5238">
        <v>5237</v>
      </c>
      <c r="B5238" t="s">
        <v>2929</v>
      </c>
      <c r="C5238">
        <v>332</v>
      </c>
      <c r="D5238">
        <v>0</v>
      </c>
      <c r="E5238">
        <v>0</v>
      </c>
      <c r="F5238">
        <v>1519</v>
      </c>
      <c r="G5238">
        <v>2543</v>
      </c>
      <c r="H5238" t="s">
        <v>88</v>
      </c>
      <c r="J5238" t="s">
        <v>13397</v>
      </c>
      <c r="K5238" s="1" t="s">
        <v>30325</v>
      </c>
      <c r="L5238" t="s">
        <v>29952</v>
      </c>
      <c r="M5238" t="s">
        <v>13398</v>
      </c>
      <c r="N5238">
        <v>51.5</v>
      </c>
      <c r="O5238">
        <v>13.44</v>
      </c>
      <c r="P5238">
        <v>1268</v>
      </c>
      <c r="Q5238">
        <v>252</v>
      </c>
      <c r="R5238">
        <v>1379</v>
      </c>
      <c r="S5238">
        <v>285</v>
      </c>
      <c r="T5238">
        <v>0</v>
      </c>
      <c r="U5238">
        <v>0.83475971000000004</v>
      </c>
      <c r="V5238">
        <v>0.90783410099999995</v>
      </c>
      <c r="W5238">
        <v>9.9095556000000001E-2</v>
      </c>
      <c r="X5238">
        <v>0.112072355</v>
      </c>
      <c r="Y5238">
        <v>0.62383603899999995</v>
      </c>
      <c r="Z5238">
        <v>0.210650909</v>
      </c>
      <c r="AA5238">
        <v>3.3256621E-2</v>
      </c>
      <c r="AB5238">
        <v>3.3330182999999999E-2</v>
      </c>
      <c r="AC5238">
        <v>0.90107375199999995</v>
      </c>
      <c r="AD5238">
        <v>9.9095556000000001E-2</v>
      </c>
    </row>
    <row r="5239" spans="1:30" x14ac:dyDescent="0.2">
      <c r="A5239">
        <v>5238</v>
      </c>
      <c r="B5239" t="s">
        <v>2929</v>
      </c>
      <c r="C5239">
        <v>332</v>
      </c>
      <c r="D5239">
        <v>0</v>
      </c>
      <c r="E5239">
        <v>0</v>
      </c>
      <c r="F5239">
        <v>1519</v>
      </c>
      <c r="G5239">
        <v>2543</v>
      </c>
      <c r="H5239" s="6" t="s">
        <v>33</v>
      </c>
      <c r="I5239" t="s">
        <v>32626</v>
      </c>
      <c r="J5239" t="s">
        <v>8457</v>
      </c>
      <c r="L5239" t="s">
        <v>29871</v>
      </c>
      <c r="M5239" t="s">
        <v>5399</v>
      </c>
      <c r="N5239">
        <v>96</v>
      </c>
      <c r="O5239">
        <v>0</v>
      </c>
      <c r="P5239">
        <v>94</v>
      </c>
      <c r="Q5239">
        <v>292</v>
      </c>
      <c r="R5239">
        <v>137</v>
      </c>
      <c r="S5239">
        <v>317</v>
      </c>
      <c r="T5239">
        <v>0</v>
      </c>
      <c r="U5239">
        <v>6.1882817999999999E-2</v>
      </c>
      <c r="V5239">
        <v>9.0190914999999997E-2</v>
      </c>
      <c r="W5239">
        <v>0.11482501000000001</v>
      </c>
      <c r="X5239">
        <v>0.124655918</v>
      </c>
      <c r="Y5239">
        <v>0</v>
      </c>
      <c r="Z5239">
        <v>0.55931310199999995</v>
      </c>
      <c r="AA5239">
        <v>4.8986073999999998E-2</v>
      </c>
      <c r="AB5239">
        <v>4.5913745999999998E-2</v>
      </c>
      <c r="AC5239">
        <v>0.65421292200000003</v>
      </c>
      <c r="AD5239">
        <v>0.11482501000000001</v>
      </c>
    </row>
    <row r="5240" spans="1:30" x14ac:dyDescent="0.2">
      <c r="A5240">
        <v>5239</v>
      </c>
      <c r="B5240" t="s">
        <v>2929</v>
      </c>
      <c r="C5240">
        <v>332</v>
      </c>
      <c r="D5240">
        <v>0</v>
      </c>
      <c r="E5240">
        <v>0</v>
      </c>
      <c r="F5240">
        <v>1519</v>
      </c>
      <c r="G5240">
        <v>2543</v>
      </c>
      <c r="H5240" t="s">
        <v>156</v>
      </c>
      <c r="J5240" t="s">
        <v>3047</v>
      </c>
      <c r="L5240" t="s">
        <v>29865</v>
      </c>
      <c r="M5240" t="s">
        <v>3048</v>
      </c>
      <c r="N5240">
        <v>92.14</v>
      </c>
      <c r="O5240">
        <v>2.97</v>
      </c>
      <c r="P5240">
        <v>173</v>
      </c>
      <c r="Q5240">
        <v>302</v>
      </c>
      <c r="R5240">
        <v>602</v>
      </c>
      <c r="S5240">
        <v>325</v>
      </c>
      <c r="T5240">
        <v>0</v>
      </c>
      <c r="U5240">
        <v>0.113890718</v>
      </c>
      <c r="V5240">
        <v>0.396313364</v>
      </c>
      <c r="W5240">
        <v>0.118757373</v>
      </c>
      <c r="X5240">
        <v>0.12780180899999999</v>
      </c>
      <c r="Y5240">
        <v>0</v>
      </c>
      <c r="Z5240">
        <v>0.25319065299999999</v>
      </c>
      <c r="AA5240">
        <v>5.2918436999999999E-2</v>
      </c>
      <c r="AB5240">
        <v>4.9059637000000003E-2</v>
      </c>
      <c r="AC5240">
        <v>0.35516872700000002</v>
      </c>
      <c r="AD5240">
        <v>0.118757373</v>
      </c>
    </row>
    <row r="5241" spans="1:30" x14ac:dyDescent="0.2">
      <c r="A5241">
        <v>5240</v>
      </c>
      <c r="B5241" t="s">
        <v>2929</v>
      </c>
      <c r="C5241">
        <v>332</v>
      </c>
      <c r="D5241">
        <v>0</v>
      </c>
      <c r="E5241">
        <v>0</v>
      </c>
      <c r="F5241">
        <v>1519</v>
      </c>
      <c r="G5241">
        <v>2543</v>
      </c>
      <c r="H5241" t="s">
        <v>229</v>
      </c>
      <c r="J5241" t="s">
        <v>2930</v>
      </c>
      <c r="L5241" t="s">
        <v>29866</v>
      </c>
      <c r="M5241" t="s">
        <v>2290</v>
      </c>
      <c r="N5241">
        <v>95.5</v>
      </c>
      <c r="O5241">
        <v>0.57999999999999996</v>
      </c>
      <c r="P5241">
        <v>171</v>
      </c>
      <c r="Q5241">
        <v>340</v>
      </c>
      <c r="R5241">
        <v>1387</v>
      </c>
      <c r="S5241">
        <v>368</v>
      </c>
      <c r="T5241">
        <v>0</v>
      </c>
      <c r="U5241">
        <v>0.112574062</v>
      </c>
      <c r="V5241">
        <v>0.91310072399999997</v>
      </c>
      <c r="W5241">
        <v>0.13370035399999999</v>
      </c>
      <c r="X5241">
        <v>0.14471097099999999</v>
      </c>
      <c r="Y5241">
        <v>0</v>
      </c>
      <c r="Z5241">
        <v>0.215917532</v>
      </c>
      <c r="AA5241">
        <v>6.7861418000000007E-2</v>
      </c>
      <c r="AB5241">
        <v>6.5968798999999995E-2</v>
      </c>
      <c r="AC5241">
        <v>0.349747749</v>
      </c>
      <c r="AD5241">
        <v>0.13370035399999999</v>
      </c>
    </row>
    <row r="5242" spans="1:30" x14ac:dyDescent="0.2">
      <c r="A5242">
        <v>5241</v>
      </c>
      <c r="B5242" t="s">
        <v>2929</v>
      </c>
      <c r="C5242">
        <v>332</v>
      </c>
      <c r="D5242">
        <v>0</v>
      </c>
      <c r="E5242">
        <v>0</v>
      </c>
      <c r="F5242">
        <v>1519</v>
      </c>
      <c r="G5242">
        <v>2543</v>
      </c>
      <c r="H5242" s="6" t="s">
        <v>285</v>
      </c>
      <c r="I5242" t="s">
        <v>32627</v>
      </c>
      <c r="J5242" t="s">
        <v>9346</v>
      </c>
      <c r="L5242" t="s">
        <v>29869</v>
      </c>
      <c r="M5242" t="s">
        <v>7639</v>
      </c>
      <c r="N5242">
        <v>73</v>
      </c>
      <c r="O5242">
        <v>0</v>
      </c>
      <c r="P5242">
        <v>93</v>
      </c>
      <c r="Q5242">
        <v>406</v>
      </c>
      <c r="R5242">
        <v>133</v>
      </c>
      <c r="S5242">
        <v>441</v>
      </c>
      <c r="T5242">
        <v>0</v>
      </c>
      <c r="U5242">
        <v>6.1224489999999999E-2</v>
      </c>
      <c r="V5242">
        <v>8.7557603999999997E-2</v>
      </c>
      <c r="W5242">
        <v>0.15965395199999999</v>
      </c>
      <c r="X5242">
        <v>0.17341722400000001</v>
      </c>
      <c r="Y5242">
        <v>0</v>
      </c>
      <c r="Z5242">
        <v>0.56194641400000001</v>
      </c>
      <c r="AA5242">
        <v>9.3815016000000001E-2</v>
      </c>
      <c r="AB5242">
        <v>9.4675050999999996E-2</v>
      </c>
      <c r="AC5242">
        <v>0.75043648200000002</v>
      </c>
      <c r="AD5242">
        <v>0.15965395199999999</v>
      </c>
    </row>
    <row r="5243" spans="1:30" x14ac:dyDescent="0.2">
      <c r="A5243">
        <v>5242</v>
      </c>
      <c r="B5243" t="s">
        <v>2929</v>
      </c>
      <c r="C5243">
        <v>332</v>
      </c>
      <c r="D5243">
        <v>0</v>
      </c>
      <c r="E5243">
        <v>0</v>
      </c>
      <c r="F5243">
        <v>1519</v>
      </c>
      <c r="G5243">
        <v>2543</v>
      </c>
      <c r="H5243" t="s">
        <v>233</v>
      </c>
      <c r="J5243" t="s">
        <v>4046</v>
      </c>
      <c r="K5243" t="s">
        <v>31462</v>
      </c>
      <c r="L5243" t="s">
        <v>29950</v>
      </c>
      <c r="M5243" t="s">
        <v>4047</v>
      </c>
      <c r="N5243">
        <v>91.79</v>
      </c>
      <c r="O5243">
        <v>15.27</v>
      </c>
      <c r="P5243">
        <v>170</v>
      </c>
      <c r="Q5243">
        <v>411</v>
      </c>
      <c r="R5243">
        <v>1392</v>
      </c>
      <c r="S5243">
        <v>448</v>
      </c>
      <c r="T5243">
        <v>0</v>
      </c>
      <c r="U5243">
        <v>0.111915734</v>
      </c>
      <c r="V5243">
        <v>0.91639236300000004</v>
      </c>
      <c r="W5243">
        <v>0.161620134</v>
      </c>
      <c r="X5243">
        <v>0.176169878</v>
      </c>
      <c r="Y5243">
        <v>0</v>
      </c>
      <c r="Z5243">
        <v>0.21920917100000001</v>
      </c>
      <c r="AA5243">
        <v>9.5781197999999998E-2</v>
      </c>
      <c r="AB5243">
        <v>9.7427706000000003E-2</v>
      </c>
      <c r="AC5243">
        <v>0.412418075</v>
      </c>
      <c r="AD5243">
        <v>0.161620134</v>
      </c>
    </row>
    <row r="5244" spans="1:30" x14ac:dyDescent="0.2">
      <c r="A5244">
        <v>5243</v>
      </c>
      <c r="B5244" t="s">
        <v>2929</v>
      </c>
      <c r="C5244">
        <v>332</v>
      </c>
      <c r="D5244">
        <v>0</v>
      </c>
      <c r="E5244">
        <v>0</v>
      </c>
      <c r="F5244">
        <v>1519</v>
      </c>
      <c r="G5244">
        <v>2543</v>
      </c>
      <c r="H5244" t="s">
        <v>1166</v>
      </c>
      <c r="J5244" t="s">
        <v>4595</v>
      </c>
      <c r="L5244" t="s">
        <v>29950</v>
      </c>
      <c r="M5244" t="s">
        <v>4596</v>
      </c>
      <c r="N5244">
        <v>95.35</v>
      </c>
      <c r="O5244">
        <v>0.86</v>
      </c>
      <c r="P5244">
        <v>168</v>
      </c>
      <c r="Q5244">
        <v>448</v>
      </c>
      <c r="R5244">
        <v>1392</v>
      </c>
      <c r="S5244">
        <v>489</v>
      </c>
      <c r="T5244">
        <v>0</v>
      </c>
      <c r="U5244">
        <v>0.110599078</v>
      </c>
      <c r="V5244">
        <v>0.91639236300000004</v>
      </c>
      <c r="W5244">
        <v>0.176169878</v>
      </c>
      <c r="X5244">
        <v>0.192292568</v>
      </c>
      <c r="Y5244">
        <v>0</v>
      </c>
      <c r="Z5244">
        <v>0.21920917100000001</v>
      </c>
      <c r="AA5244">
        <v>0.110330942</v>
      </c>
      <c r="AB5244">
        <v>0.113550396</v>
      </c>
      <c r="AC5244">
        <v>0.44309050900000002</v>
      </c>
      <c r="AD5244">
        <v>0.176169878</v>
      </c>
    </row>
    <row r="5245" spans="1:30" x14ac:dyDescent="0.2">
      <c r="A5245">
        <v>5244</v>
      </c>
      <c r="B5245" t="s">
        <v>2929</v>
      </c>
      <c r="C5245">
        <v>332</v>
      </c>
      <c r="D5245">
        <v>0</v>
      </c>
      <c r="E5245">
        <v>0</v>
      </c>
      <c r="F5245">
        <v>1519</v>
      </c>
      <c r="G5245">
        <v>2543</v>
      </c>
      <c r="H5245" t="s">
        <v>2093</v>
      </c>
      <c r="J5245" t="s">
        <v>5168</v>
      </c>
      <c r="L5245" t="s">
        <v>29950</v>
      </c>
      <c r="M5245" t="s">
        <v>5169</v>
      </c>
      <c r="N5245">
        <v>95.59</v>
      </c>
      <c r="O5245">
        <v>0.8</v>
      </c>
      <c r="P5245">
        <v>168</v>
      </c>
      <c r="Q5245">
        <v>488</v>
      </c>
      <c r="R5245">
        <v>1392</v>
      </c>
      <c r="S5245">
        <v>530</v>
      </c>
      <c r="T5245">
        <v>0</v>
      </c>
      <c r="U5245">
        <v>0.110599078</v>
      </c>
      <c r="V5245">
        <v>0.91639236300000004</v>
      </c>
      <c r="W5245">
        <v>0.19189933100000001</v>
      </c>
      <c r="X5245">
        <v>0.20841525799999999</v>
      </c>
      <c r="Y5245">
        <v>0</v>
      </c>
      <c r="Z5245">
        <v>0.21920917100000001</v>
      </c>
      <c r="AA5245">
        <v>0.12606039599999999</v>
      </c>
      <c r="AB5245">
        <v>0.12967308499999999</v>
      </c>
      <c r="AC5245">
        <v>0.47494265200000002</v>
      </c>
      <c r="AD5245">
        <v>0.19189933100000001</v>
      </c>
    </row>
    <row r="5246" spans="1:30" x14ac:dyDescent="0.2">
      <c r="A5246">
        <v>5245</v>
      </c>
      <c r="B5246" t="s">
        <v>2929</v>
      </c>
      <c r="C5246">
        <v>332</v>
      </c>
      <c r="D5246">
        <v>0</v>
      </c>
      <c r="E5246">
        <v>0</v>
      </c>
      <c r="F5246">
        <v>1519</v>
      </c>
      <c r="G5246">
        <v>2543</v>
      </c>
      <c r="H5246" t="s">
        <v>1266</v>
      </c>
      <c r="J5246" t="s">
        <v>5711</v>
      </c>
      <c r="L5246" t="s">
        <v>29950</v>
      </c>
      <c r="M5246" t="s">
        <v>5712</v>
      </c>
      <c r="N5246">
        <v>95.5</v>
      </c>
      <c r="O5246">
        <v>1</v>
      </c>
      <c r="P5246">
        <v>166</v>
      </c>
      <c r="Q5246">
        <v>527</v>
      </c>
      <c r="R5246">
        <v>1392</v>
      </c>
      <c r="S5246">
        <v>563</v>
      </c>
      <c r="T5246">
        <v>0</v>
      </c>
      <c r="U5246">
        <v>0.109282423</v>
      </c>
      <c r="V5246">
        <v>0.91639236300000004</v>
      </c>
      <c r="W5246">
        <v>0.20723554899999999</v>
      </c>
      <c r="X5246">
        <v>0.221392057</v>
      </c>
      <c r="Y5246">
        <v>0</v>
      </c>
      <c r="Z5246">
        <v>0.21920917100000001</v>
      </c>
      <c r="AA5246">
        <v>0.141396613</v>
      </c>
      <c r="AB5246">
        <v>0.142649884</v>
      </c>
      <c r="AC5246">
        <v>0.50325566799999999</v>
      </c>
      <c r="AD5246">
        <v>0.20723554899999999</v>
      </c>
    </row>
    <row r="5247" spans="1:30" x14ac:dyDescent="0.2">
      <c r="A5247">
        <v>5246</v>
      </c>
      <c r="B5247" t="s">
        <v>2929</v>
      </c>
      <c r="C5247">
        <v>332</v>
      </c>
      <c r="D5247">
        <v>0</v>
      </c>
      <c r="E5247">
        <v>0</v>
      </c>
      <c r="F5247">
        <v>1519</v>
      </c>
      <c r="G5247">
        <v>2543</v>
      </c>
      <c r="H5247" t="s">
        <v>2686</v>
      </c>
      <c r="J5247" t="s">
        <v>6278</v>
      </c>
      <c r="L5247" t="s">
        <v>29950</v>
      </c>
      <c r="M5247" t="s">
        <v>6279</v>
      </c>
      <c r="N5247">
        <v>95.11</v>
      </c>
      <c r="O5247">
        <v>1.1299999999999999</v>
      </c>
      <c r="P5247">
        <v>166</v>
      </c>
      <c r="Q5247">
        <v>567</v>
      </c>
      <c r="R5247">
        <v>1392</v>
      </c>
      <c r="S5247">
        <v>607</v>
      </c>
      <c r="T5247">
        <v>0</v>
      </c>
      <c r="U5247">
        <v>0.109282423</v>
      </c>
      <c r="V5247">
        <v>0.91639236300000004</v>
      </c>
      <c r="W5247">
        <v>0.222965002</v>
      </c>
      <c r="X5247">
        <v>0.238694455</v>
      </c>
      <c r="Y5247">
        <v>0</v>
      </c>
      <c r="Z5247">
        <v>0.21920917100000001</v>
      </c>
      <c r="AA5247">
        <v>0.15712606600000001</v>
      </c>
      <c r="AB5247">
        <v>0.159952283</v>
      </c>
      <c r="AC5247">
        <v>0.53628752000000002</v>
      </c>
      <c r="AD5247">
        <v>0.222965002</v>
      </c>
    </row>
    <row r="5248" spans="1:30" x14ac:dyDescent="0.2">
      <c r="A5248">
        <v>5247</v>
      </c>
      <c r="B5248" t="s">
        <v>2929</v>
      </c>
      <c r="C5248">
        <v>332</v>
      </c>
      <c r="D5248">
        <v>0</v>
      </c>
      <c r="E5248">
        <v>0</v>
      </c>
      <c r="F5248">
        <v>1519</v>
      </c>
      <c r="G5248">
        <v>2543</v>
      </c>
      <c r="H5248" t="s">
        <v>3664</v>
      </c>
      <c r="J5248" t="s">
        <v>6849</v>
      </c>
      <c r="L5248" t="s">
        <v>29950</v>
      </c>
      <c r="M5248" t="s">
        <v>6850</v>
      </c>
      <c r="N5248">
        <v>94.74</v>
      </c>
      <c r="O5248">
        <v>1.94</v>
      </c>
      <c r="P5248">
        <v>164</v>
      </c>
      <c r="Q5248">
        <v>606</v>
      </c>
      <c r="R5248">
        <v>1393</v>
      </c>
      <c r="S5248">
        <v>646</v>
      </c>
      <c r="T5248">
        <v>0</v>
      </c>
      <c r="U5248">
        <v>0.107965767</v>
      </c>
      <c r="V5248">
        <v>0.91705069100000003</v>
      </c>
      <c r="W5248">
        <v>0.23830121900000001</v>
      </c>
      <c r="X5248">
        <v>0.25403067200000001</v>
      </c>
      <c r="Y5248">
        <v>0</v>
      </c>
      <c r="Z5248">
        <v>0.21986749899999999</v>
      </c>
      <c r="AA5248">
        <v>0.17246228299999999</v>
      </c>
      <c r="AB5248">
        <v>0.17528850000000001</v>
      </c>
      <c r="AC5248">
        <v>0.56761828199999997</v>
      </c>
      <c r="AD5248">
        <v>0.23830121900000001</v>
      </c>
    </row>
    <row r="5249" spans="1:30" x14ac:dyDescent="0.2">
      <c r="A5249">
        <v>5248</v>
      </c>
      <c r="B5249" t="s">
        <v>2929</v>
      </c>
      <c r="C5249">
        <v>332</v>
      </c>
      <c r="D5249">
        <v>0</v>
      </c>
      <c r="E5249">
        <v>0</v>
      </c>
      <c r="F5249">
        <v>1519</v>
      </c>
      <c r="G5249">
        <v>2543</v>
      </c>
      <c r="H5249" t="s">
        <v>2837</v>
      </c>
      <c r="J5249" t="s">
        <v>7370</v>
      </c>
      <c r="L5249" t="s">
        <v>29950</v>
      </c>
      <c r="M5249" t="s">
        <v>7371</v>
      </c>
      <c r="N5249">
        <v>95</v>
      </c>
      <c r="O5249">
        <v>1.32</v>
      </c>
      <c r="P5249">
        <v>163</v>
      </c>
      <c r="Q5249">
        <v>644</v>
      </c>
      <c r="R5249">
        <v>1391</v>
      </c>
      <c r="S5249">
        <v>687</v>
      </c>
      <c r="T5249">
        <v>683</v>
      </c>
      <c r="U5249">
        <v>0.107307439</v>
      </c>
      <c r="V5249">
        <v>0.91573403600000003</v>
      </c>
      <c r="W5249">
        <v>0.25324419999999997</v>
      </c>
      <c r="X5249">
        <v>0.27015336200000001</v>
      </c>
      <c r="Y5249">
        <v>0</v>
      </c>
      <c r="Z5249">
        <v>0.21855084299999999</v>
      </c>
      <c r="AA5249">
        <v>0.18740526399999999</v>
      </c>
      <c r="AB5249">
        <v>0.19141119000000001</v>
      </c>
      <c r="AC5249">
        <v>0.59736729700000002</v>
      </c>
      <c r="AD5249">
        <v>-1.533621683051517E-2</v>
      </c>
    </row>
    <row r="5250" spans="1:30" x14ac:dyDescent="0.2">
      <c r="A5250">
        <v>5249</v>
      </c>
      <c r="B5250" t="s">
        <v>2929</v>
      </c>
      <c r="C5250">
        <v>332</v>
      </c>
      <c r="D5250">
        <v>0</v>
      </c>
      <c r="E5250">
        <v>0</v>
      </c>
      <c r="F5250">
        <v>1519</v>
      </c>
      <c r="G5250">
        <v>2543</v>
      </c>
      <c r="H5250" t="s">
        <v>4557</v>
      </c>
      <c r="J5250" t="s">
        <v>7963</v>
      </c>
      <c r="L5250" t="s">
        <v>29950</v>
      </c>
      <c r="M5250" t="s">
        <v>7964</v>
      </c>
      <c r="N5250">
        <v>95.78</v>
      </c>
      <c r="O5250">
        <v>0.43</v>
      </c>
      <c r="P5250">
        <v>162</v>
      </c>
      <c r="Q5250">
        <v>684</v>
      </c>
      <c r="R5250">
        <v>1393</v>
      </c>
      <c r="S5250">
        <v>726</v>
      </c>
      <c r="T5250">
        <v>0</v>
      </c>
      <c r="U5250">
        <v>0.106649111</v>
      </c>
      <c r="V5250">
        <v>0.91705069100000003</v>
      </c>
      <c r="W5250">
        <v>0.26897365299999998</v>
      </c>
      <c r="X5250">
        <v>0.28548957899999999</v>
      </c>
      <c r="Y5250">
        <v>0</v>
      </c>
      <c r="Z5250">
        <v>0.21986749899999999</v>
      </c>
      <c r="AA5250">
        <v>0.20313471699999999</v>
      </c>
      <c r="AB5250">
        <v>0.20674740699999999</v>
      </c>
      <c r="AC5250">
        <v>0.62974962300000004</v>
      </c>
      <c r="AD5250">
        <v>0.26897365299999998</v>
      </c>
    </row>
    <row r="5251" spans="1:30" x14ac:dyDescent="0.2">
      <c r="A5251">
        <v>5250</v>
      </c>
      <c r="B5251" t="s">
        <v>2929</v>
      </c>
      <c r="C5251">
        <v>332</v>
      </c>
      <c r="D5251">
        <v>0</v>
      </c>
      <c r="E5251">
        <v>0</v>
      </c>
      <c r="F5251">
        <v>1519</v>
      </c>
      <c r="G5251">
        <v>2543</v>
      </c>
      <c r="H5251" t="s">
        <v>4333</v>
      </c>
      <c r="J5251" t="s">
        <v>8553</v>
      </c>
      <c r="L5251" t="s">
        <v>29950</v>
      </c>
      <c r="M5251" t="s">
        <v>2828</v>
      </c>
      <c r="N5251">
        <v>95.87</v>
      </c>
      <c r="O5251">
        <v>0.35</v>
      </c>
      <c r="P5251">
        <v>161</v>
      </c>
      <c r="Q5251">
        <v>723</v>
      </c>
      <c r="R5251">
        <v>1393</v>
      </c>
      <c r="S5251">
        <v>764</v>
      </c>
      <c r="T5251">
        <v>761</v>
      </c>
      <c r="U5251">
        <v>0.10599078300000001</v>
      </c>
      <c r="V5251">
        <v>0.91705069100000003</v>
      </c>
      <c r="W5251">
        <v>0.28430987000000002</v>
      </c>
      <c r="X5251">
        <v>0.30043256000000002</v>
      </c>
      <c r="Y5251">
        <v>0</v>
      </c>
      <c r="Z5251">
        <v>0.21986749899999999</v>
      </c>
      <c r="AA5251">
        <v>0.21847093400000001</v>
      </c>
      <c r="AB5251">
        <v>0.22169038799999999</v>
      </c>
      <c r="AC5251">
        <v>0.66002882100000004</v>
      </c>
      <c r="AD5251">
        <v>-1.4942980963428998E-2</v>
      </c>
    </row>
    <row r="5252" spans="1:30" x14ac:dyDescent="0.2">
      <c r="A5252">
        <v>5251</v>
      </c>
      <c r="B5252" t="s">
        <v>2929</v>
      </c>
      <c r="C5252">
        <v>332</v>
      </c>
      <c r="D5252">
        <v>0</v>
      </c>
      <c r="E5252">
        <v>0</v>
      </c>
      <c r="F5252">
        <v>1519</v>
      </c>
      <c r="G5252">
        <v>2543</v>
      </c>
      <c r="H5252" t="s">
        <v>5626</v>
      </c>
      <c r="J5252" t="s">
        <v>9130</v>
      </c>
      <c r="L5252" t="s">
        <v>29950</v>
      </c>
      <c r="M5252" t="s">
        <v>9131</v>
      </c>
      <c r="N5252">
        <v>95.39</v>
      </c>
      <c r="O5252">
        <v>1.2</v>
      </c>
      <c r="P5252">
        <v>160</v>
      </c>
      <c r="Q5252">
        <v>763</v>
      </c>
      <c r="R5252">
        <v>1392</v>
      </c>
      <c r="S5252">
        <v>803</v>
      </c>
      <c r="T5252">
        <v>0</v>
      </c>
      <c r="U5252">
        <v>0.105332456</v>
      </c>
      <c r="V5252">
        <v>0.91639236300000004</v>
      </c>
      <c r="W5252">
        <v>0.300039324</v>
      </c>
      <c r="X5252">
        <v>0.315768777</v>
      </c>
      <c r="Y5252">
        <v>0</v>
      </c>
      <c r="Z5252">
        <v>0.21920917100000001</v>
      </c>
      <c r="AA5252">
        <v>0.23420038800000001</v>
      </c>
      <c r="AB5252">
        <v>0.237026605</v>
      </c>
      <c r="AC5252">
        <v>0.69043616399999996</v>
      </c>
      <c r="AD5252">
        <v>0.300039324</v>
      </c>
    </row>
    <row r="5253" spans="1:30" x14ac:dyDescent="0.2">
      <c r="A5253">
        <v>5252</v>
      </c>
      <c r="B5253" t="s">
        <v>2929</v>
      </c>
      <c r="C5253">
        <v>332</v>
      </c>
      <c r="D5253">
        <v>0</v>
      </c>
      <c r="E5253">
        <v>0</v>
      </c>
      <c r="F5253">
        <v>1519</v>
      </c>
      <c r="G5253">
        <v>2543</v>
      </c>
      <c r="H5253" t="s">
        <v>5404</v>
      </c>
      <c r="J5253" t="s">
        <v>9762</v>
      </c>
      <c r="L5253" t="s">
        <v>29950</v>
      </c>
      <c r="M5253" t="s">
        <v>9763</v>
      </c>
      <c r="N5253">
        <v>94.2</v>
      </c>
      <c r="O5253">
        <v>2.46</v>
      </c>
      <c r="P5253">
        <v>159</v>
      </c>
      <c r="Q5253">
        <v>802</v>
      </c>
      <c r="R5253">
        <v>1393</v>
      </c>
      <c r="S5253">
        <v>846</v>
      </c>
      <c r="T5253">
        <v>0</v>
      </c>
      <c r="U5253">
        <v>0.10467412800000001</v>
      </c>
      <c r="V5253">
        <v>0.91705069100000003</v>
      </c>
      <c r="W5253">
        <v>0.31537554099999998</v>
      </c>
      <c r="X5253">
        <v>0.33267793899999998</v>
      </c>
      <c r="Y5253">
        <v>0</v>
      </c>
      <c r="Z5253">
        <v>0.21986749899999999</v>
      </c>
      <c r="AA5253">
        <v>0.24953660499999999</v>
      </c>
      <c r="AB5253">
        <v>0.25393576699999998</v>
      </c>
      <c r="AC5253">
        <v>0.72333987099999997</v>
      </c>
      <c r="AD5253">
        <v>0.31537554099999998</v>
      </c>
    </row>
    <row r="5254" spans="1:30" x14ac:dyDescent="0.2">
      <c r="A5254">
        <v>5253</v>
      </c>
      <c r="B5254" t="s">
        <v>2929</v>
      </c>
      <c r="C5254">
        <v>332</v>
      </c>
      <c r="D5254">
        <v>0</v>
      </c>
      <c r="E5254">
        <v>0</v>
      </c>
      <c r="F5254">
        <v>1519</v>
      </c>
      <c r="G5254">
        <v>2543</v>
      </c>
      <c r="H5254" t="s">
        <v>6973</v>
      </c>
      <c r="J5254" t="s">
        <v>10309</v>
      </c>
      <c r="L5254" t="s">
        <v>29950</v>
      </c>
      <c r="M5254" t="s">
        <v>10310</v>
      </c>
      <c r="N5254">
        <v>96.06</v>
      </c>
      <c r="O5254">
        <v>0.43</v>
      </c>
      <c r="P5254">
        <v>158</v>
      </c>
      <c r="Q5254">
        <v>843</v>
      </c>
      <c r="R5254">
        <v>1393</v>
      </c>
      <c r="S5254">
        <v>879</v>
      </c>
      <c r="T5254">
        <v>0</v>
      </c>
      <c r="U5254">
        <v>0.10401580000000001</v>
      </c>
      <c r="V5254">
        <v>0.91705069100000003</v>
      </c>
      <c r="W5254">
        <v>0.33149823</v>
      </c>
      <c r="X5254">
        <v>0.34565473800000002</v>
      </c>
      <c r="Y5254">
        <v>0</v>
      </c>
      <c r="Z5254">
        <v>0.21986749899999999</v>
      </c>
      <c r="AA5254">
        <v>0.26565929500000002</v>
      </c>
      <c r="AB5254">
        <v>0.26691256600000002</v>
      </c>
      <c r="AC5254">
        <v>0.75243936</v>
      </c>
      <c r="AD5254">
        <v>0.33149823</v>
      </c>
    </row>
    <row r="5255" spans="1:30" x14ac:dyDescent="0.2">
      <c r="A5255">
        <v>5254</v>
      </c>
      <c r="B5255" t="s">
        <v>2929</v>
      </c>
      <c r="C5255">
        <v>332</v>
      </c>
      <c r="D5255">
        <v>0</v>
      </c>
      <c r="E5255">
        <v>0</v>
      </c>
      <c r="F5255">
        <v>1519</v>
      </c>
      <c r="G5255">
        <v>2543</v>
      </c>
      <c r="H5255" t="s">
        <v>6826</v>
      </c>
      <c r="J5255" t="s">
        <v>10973</v>
      </c>
      <c r="L5255" t="s">
        <v>29950</v>
      </c>
      <c r="M5255" t="s">
        <v>10974</v>
      </c>
      <c r="N5255">
        <v>95.61</v>
      </c>
      <c r="O5255">
        <v>0.85</v>
      </c>
      <c r="P5255">
        <v>157</v>
      </c>
      <c r="Q5255">
        <v>883</v>
      </c>
      <c r="R5255">
        <v>1393</v>
      </c>
      <c r="S5255">
        <v>925</v>
      </c>
      <c r="T5255">
        <v>452</v>
      </c>
      <c r="U5255">
        <v>0.10335747200000001</v>
      </c>
      <c r="V5255">
        <v>0.91705069100000003</v>
      </c>
      <c r="W5255">
        <v>0.34722768399999998</v>
      </c>
      <c r="X5255">
        <v>0.36374360999999999</v>
      </c>
      <c r="Y5255">
        <v>0</v>
      </c>
      <c r="Z5255">
        <v>0.21986749899999999</v>
      </c>
      <c r="AA5255">
        <v>0.28138874800000002</v>
      </c>
      <c r="AB5255">
        <v>0.285001438</v>
      </c>
      <c r="AC5255">
        <v>0.78625768500000004</v>
      </c>
      <c r="AD5255">
        <v>0.1694848605631144</v>
      </c>
    </row>
    <row r="5256" spans="1:30" x14ac:dyDescent="0.2">
      <c r="A5256">
        <v>5255</v>
      </c>
      <c r="B5256" t="s">
        <v>2929</v>
      </c>
      <c r="C5256">
        <v>332</v>
      </c>
      <c r="D5256">
        <v>0</v>
      </c>
      <c r="E5256">
        <v>0</v>
      </c>
      <c r="F5256">
        <v>1519</v>
      </c>
      <c r="G5256">
        <v>2543</v>
      </c>
      <c r="H5256" t="s">
        <v>8098</v>
      </c>
      <c r="J5256" t="s">
        <v>11574</v>
      </c>
      <c r="L5256" t="s">
        <v>29950</v>
      </c>
      <c r="M5256" t="s">
        <v>11575</v>
      </c>
      <c r="N5256">
        <v>96</v>
      </c>
      <c r="O5256">
        <v>0.34</v>
      </c>
      <c r="P5256">
        <v>157</v>
      </c>
      <c r="Q5256">
        <v>922</v>
      </c>
      <c r="R5256">
        <v>1394</v>
      </c>
      <c r="S5256">
        <v>961</v>
      </c>
      <c r="T5256">
        <v>0</v>
      </c>
      <c r="U5256">
        <v>0.10335747200000001</v>
      </c>
      <c r="V5256">
        <v>0.91770901900000001</v>
      </c>
      <c r="W5256">
        <v>0.36256390100000002</v>
      </c>
      <c r="X5256">
        <v>0.37790011800000001</v>
      </c>
      <c r="Y5256">
        <v>0</v>
      </c>
      <c r="Z5256">
        <v>0.22052582700000001</v>
      </c>
      <c r="AA5256">
        <v>0.29672496500000001</v>
      </c>
      <c r="AB5256">
        <v>0.29915794600000001</v>
      </c>
      <c r="AC5256">
        <v>0.81640873800000002</v>
      </c>
      <c r="AD5256">
        <v>0.36256390100000002</v>
      </c>
    </row>
    <row r="5257" spans="1:30" x14ac:dyDescent="0.2">
      <c r="A5257">
        <v>5256</v>
      </c>
      <c r="B5257" t="s">
        <v>2929</v>
      </c>
      <c r="C5257">
        <v>332</v>
      </c>
      <c r="D5257">
        <v>0</v>
      </c>
      <c r="E5257">
        <v>0</v>
      </c>
      <c r="F5257">
        <v>1519</v>
      </c>
      <c r="G5257">
        <v>2543</v>
      </c>
      <c r="H5257" t="s">
        <v>8468</v>
      </c>
      <c r="J5257" t="s">
        <v>12239</v>
      </c>
      <c r="L5257" t="s">
        <v>29950</v>
      </c>
      <c r="M5257" t="s">
        <v>12240</v>
      </c>
      <c r="N5257">
        <v>95.79</v>
      </c>
      <c r="O5257">
        <v>0.79</v>
      </c>
      <c r="P5257">
        <v>156</v>
      </c>
      <c r="Q5257">
        <v>962</v>
      </c>
      <c r="R5257">
        <v>1393</v>
      </c>
      <c r="S5257">
        <v>1003</v>
      </c>
      <c r="T5257">
        <v>0</v>
      </c>
      <c r="U5257">
        <v>0.10269914400000001</v>
      </c>
      <c r="V5257">
        <v>0.91705069100000003</v>
      </c>
      <c r="W5257">
        <v>0.37829335400000003</v>
      </c>
      <c r="X5257">
        <v>0.39441604400000002</v>
      </c>
      <c r="Y5257">
        <v>0</v>
      </c>
      <c r="Z5257">
        <v>0.21986749899999999</v>
      </c>
      <c r="AA5257">
        <v>0.31245441899999998</v>
      </c>
      <c r="AB5257">
        <v>0.31567387200000002</v>
      </c>
      <c r="AC5257">
        <v>0.84799578900000006</v>
      </c>
      <c r="AD5257">
        <v>0.37829335400000003</v>
      </c>
    </row>
    <row r="5258" spans="1:30" x14ac:dyDescent="0.2">
      <c r="A5258">
        <v>5257</v>
      </c>
      <c r="B5258" t="s">
        <v>2929</v>
      </c>
      <c r="C5258">
        <v>332</v>
      </c>
      <c r="D5258">
        <v>0</v>
      </c>
      <c r="E5258">
        <v>0</v>
      </c>
      <c r="F5258">
        <v>1519</v>
      </c>
      <c r="G5258">
        <v>2543</v>
      </c>
      <c r="H5258" t="s">
        <v>9052</v>
      </c>
      <c r="J5258" t="s">
        <v>12943</v>
      </c>
      <c r="L5258" t="s">
        <v>29950</v>
      </c>
      <c r="M5258" t="s">
        <v>12944</v>
      </c>
      <c r="N5258">
        <v>94.94</v>
      </c>
      <c r="O5258">
        <v>1.39</v>
      </c>
      <c r="P5258">
        <v>155</v>
      </c>
      <c r="Q5258">
        <v>1002</v>
      </c>
      <c r="R5258">
        <v>1394</v>
      </c>
      <c r="S5258">
        <v>1042</v>
      </c>
      <c r="T5258">
        <v>965</v>
      </c>
      <c r="U5258">
        <v>0.10204081600000001</v>
      </c>
      <c r="V5258">
        <v>0.91770901900000001</v>
      </c>
      <c r="W5258">
        <v>0.394022808</v>
      </c>
      <c r="X5258">
        <v>0.40975226100000001</v>
      </c>
      <c r="Y5258">
        <v>0</v>
      </c>
      <c r="Z5258">
        <v>0.22052582700000001</v>
      </c>
      <c r="AA5258">
        <v>0.32818387199999999</v>
      </c>
      <c r="AB5258">
        <v>0.33101008900000001</v>
      </c>
      <c r="AC5258">
        <v>0.87971978799999995</v>
      </c>
      <c r="AD5258">
        <v>1.4549744688950039E-2</v>
      </c>
    </row>
    <row r="5259" spans="1:30" x14ac:dyDescent="0.2">
      <c r="A5259">
        <v>5258</v>
      </c>
      <c r="B5259" t="s">
        <v>2929</v>
      </c>
      <c r="C5259">
        <v>332</v>
      </c>
      <c r="D5259">
        <v>0</v>
      </c>
      <c r="E5259">
        <v>0</v>
      </c>
      <c r="F5259">
        <v>1519</v>
      </c>
      <c r="G5259">
        <v>2543</v>
      </c>
      <c r="H5259" t="s">
        <v>10214</v>
      </c>
      <c r="J5259" t="s">
        <v>13526</v>
      </c>
      <c r="K5259" t="s">
        <v>30326</v>
      </c>
      <c r="L5259" t="s">
        <v>29872</v>
      </c>
      <c r="M5259" t="s">
        <v>13527</v>
      </c>
      <c r="N5259">
        <v>95.62</v>
      </c>
      <c r="O5259">
        <v>0.81</v>
      </c>
      <c r="P5259">
        <v>154</v>
      </c>
      <c r="Q5259">
        <v>1041</v>
      </c>
      <c r="R5259">
        <v>1393</v>
      </c>
      <c r="S5259">
        <v>1080</v>
      </c>
      <c r="T5259">
        <v>300</v>
      </c>
      <c r="U5259">
        <v>0.10138248800000001</v>
      </c>
      <c r="V5259">
        <v>0.91705069100000003</v>
      </c>
      <c r="W5259">
        <v>0.40935902499999999</v>
      </c>
      <c r="X5259">
        <v>0.42469524199999997</v>
      </c>
      <c r="Y5259">
        <v>0</v>
      </c>
      <c r="Z5259">
        <v>0.21986749899999999</v>
      </c>
      <c r="AA5259">
        <v>0.34352008899999997</v>
      </c>
      <c r="AB5259">
        <v>0.34595306999999997</v>
      </c>
      <c r="AC5259">
        <v>0.90934065799999997</v>
      </c>
      <c r="AD5259">
        <v>0.29138812448879275</v>
      </c>
    </row>
    <row r="5260" spans="1:30" x14ac:dyDescent="0.2">
      <c r="A5260">
        <v>5259</v>
      </c>
      <c r="B5260" t="s">
        <v>2929</v>
      </c>
      <c r="C5260">
        <v>332</v>
      </c>
      <c r="D5260">
        <v>0</v>
      </c>
      <c r="E5260">
        <v>0</v>
      </c>
      <c r="F5260">
        <v>1519</v>
      </c>
      <c r="G5260">
        <v>2543</v>
      </c>
      <c r="H5260" t="s">
        <v>10496</v>
      </c>
      <c r="J5260" t="s">
        <v>16262</v>
      </c>
      <c r="L5260" t="s">
        <v>29877</v>
      </c>
      <c r="M5260" t="s">
        <v>16263</v>
      </c>
      <c r="N5260">
        <v>93.5</v>
      </c>
      <c r="O5260">
        <v>3.32</v>
      </c>
      <c r="P5260">
        <v>154</v>
      </c>
      <c r="Q5260">
        <v>1081</v>
      </c>
      <c r="R5260">
        <v>480</v>
      </c>
      <c r="S5260">
        <v>1117</v>
      </c>
      <c r="T5260">
        <v>0</v>
      </c>
      <c r="U5260">
        <v>0.10138248800000001</v>
      </c>
      <c r="V5260">
        <v>0.31599736699999997</v>
      </c>
      <c r="W5260">
        <v>0.42508847799999999</v>
      </c>
      <c r="X5260">
        <v>0.439244986</v>
      </c>
      <c r="Y5260">
        <v>0</v>
      </c>
      <c r="Z5260">
        <v>0.33350665099999999</v>
      </c>
      <c r="AA5260">
        <v>0.35924954199999998</v>
      </c>
      <c r="AB5260">
        <v>0.360502814</v>
      </c>
      <c r="AC5260">
        <v>1.0532590070000001</v>
      </c>
      <c r="AD5260">
        <v>0.42508847799999999</v>
      </c>
    </row>
    <row r="5261" spans="1:30" x14ac:dyDescent="0.2">
      <c r="A5261">
        <v>5260</v>
      </c>
      <c r="B5261" t="s">
        <v>2929</v>
      </c>
      <c r="C5261">
        <v>332</v>
      </c>
      <c r="D5261">
        <v>0</v>
      </c>
      <c r="E5261">
        <v>0</v>
      </c>
      <c r="F5261">
        <v>1519</v>
      </c>
      <c r="G5261">
        <v>2543</v>
      </c>
      <c r="H5261" t="s">
        <v>10170</v>
      </c>
      <c r="J5261" t="s">
        <v>15069</v>
      </c>
      <c r="L5261" t="s">
        <v>29868</v>
      </c>
      <c r="M5261" t="s">
        <v>15070</v>
      </c>
      <c r="N5261">
        <v>95.39</v>
      </c>
      <c r="O5261">
        <v>1.04</v>
      </c>
      <c r="P5261">
        <v>156</v>
      </c>
      <c r="Q5261">
        <v>1141</v>
      </c>
      <c r="R5261">
        <v>1399</v>
      </c>
      <c r="S5261">
        <v>1177</v>
      </c>
      <c r="T5261">
        <v>0</v>
      </c>
      <c r="U5261">
        <v>0.10269914400000001</v>
      </c>
      <c r="V5261">
        <v>0.92100065799999997</v>
      </c>
      <c r="W5261">
        <v>0.44868265800000001</v>
      </c>
      <c r="X5261">
        <v>0.46283916600000002</v>
      </c>
      <c r="Y5261">
        <v>0</v>
      </c>
      <c r="Z5261">
        <v>0.22381746599999999</v>
      </c>
      <c r="AA5261">
        <v>0.382843722</v>
      </c>
      <c r="AB5261">
        <v>0.38409699400000002</v>
      </c>
      <c r="AC5261">
        <v>0.99075818299999996</v>
      </c>
      <c r="AD5261">
        <v>0.44868265800000001</v>
      </c>
    </row>
    <row r="5262" spans="1:30" x14ac:dyDescent="0.2">
      <c r="A5262">
        <v>5261</v>
      </c>
      <c r="B5262" t="s">
        <v>2929</v>
      </c>
      <c r="C5262">
        <v>332</v>
      </c>
      <c r="D5262">
        <v>0</v>
      </c>
      <c r="E5262">
        <v>0</v>
      </c>
      <c r="F5262">
        <v>1519</v>
      </c>
      <c r="G5262">
        <v>2543</v>
      </c>
      <c r="H5262" t="s">
        <v>11364</v>
      </c>
      <c r="J5262" t="s">
        <v>15604</v>
      </c>
      <c r="L5262" t="s">
        <v>29868</v>
      </c>
      <c r="M5262" t="s">
        <v>6822</v>
      </c>
      <c r="N5262">
        <v>96.06</v>
      </c>
      <c r="O5262">
        <v>0.25</v>
      </c>
      <c r="P5262">
        <v>154</v>
      </c>
      <c r="Q5262">
        <v>1181</v>
      </c>
      <c r="R5262">
        <v>1394</v>
      </c>
      <c r="S5262">
        <v>1219</v>
      </c>
      <c r="T5262">
        <v>0</v>
      </c>
      <c r="U5262">
        <v>0.10138248800000001</v>
      </c>
      <c r="V5262">
        <v>0.91770901900000001</v>
      </c>
      <c r="W5262">
        <v>0.46441211199999999</v>
      </c>
      <c r="X5262">
        <v>0.47935509199999998</v>
      </c>
      <c r="Y5262">
        <v>0</v>
      </c>
      <c r="Z5262">
        <v>0.22052582700000001</v>
      </c>
      <c r="AA5262">
        <v>0.39857317599999997</v>
      </c>
      <c r="AB5262">
        <v>0.40061291999999998</v>
      </c>
      <c r="AC5262">
        <v>1.019711923</v>
      </c>
      <c r="AD5262">
        <v>0.46441211199999999</v>
      </c>
    </row>
    <row r="5263" spans="1:30" x14ac:dyDescent="0.2">
      <c r="A5263">
        <v>5262</v>
      </c>
      <c r="B5263" t="s">
        <v>2929</v>
      </c>
      <c r="C5263">
        <v>332</v>
      </c>
      <c r="D5263">
        <v>0</v>
      </c>
      <c r="E5263">
        <v>0</v>
      </c>
      <c r="F5263">
        <v>1519</v>
      </c>
      <c r="G5263">
        <v>2543</v>
      </c>
      <c r="H5263" t="s">
        <v>11503</v>
      </c>
      <c r="J5263" t="s">
        <v>16242</v>
      </c>
      <c r="L5263" t="s">
        <v>29868</v>
      </c>
      <c r="M5263" t="s">
        <v>16243</v>
      </c>
      <c r="N5263">
        <v>95.83</v>
      </c>
      <c r="O5263">
        <v>0.38</v>
      </c>
      <c r="P5263">
        <v>154</v>
      </c>
      <c r="Q5263">
        <v>1222</v>
      </c>
      <c r="R5263">
        <v>1395</v>
      </c>
      <c r="S5263">
        <v>1259</v>
      </c>
      <c r="T5263">
        <v>1213</v>
      </c>
      <c r="U5263">
        <v>0.10138248800000001</v>
      </c>
      <c r="V5263">
        <v>0.918367347</v>
      </c>
      <c r="W5263">
        <v>0.48053480100000001</v>
      </c>
      <c r="X5263">
        <v>0.49508454600000001</v>
      </c>
      <c r="Y5263">
        <v>0</v>
      </c>
      <c r="Z5263">
        <v>0.22118415499999999</v>
      </c>
      <c r="AA5263">
        <v>0.41469586600000002</v>
      </c>
      <c r="AB5263">
        <v>0.41634237400000002</v>
      </c>
      <c r="AC5263">
        <v>1.0522223939999999</v>
      </c>
      <c r="AD5263">
        <v>3.539126599685416E-3</v>
      </c>
    </row>
    <row r="5264" spans="1:30" x14ac:dyDescent="0.2">
      <c r="A5264">
        <v>5263</v>
      </c>
      <c r="B5264" t="s">
        <v>2929</v>
      </c>
      <c r="C5264">
        <v>332</v>
      </c>
      <c r="D5264">
        <v>0</v>
      </c>
      <c r="E5264">
        <v>0</v>
      </c>
      <c r="F5264">
        <v>1519</v>
      </c>
      <c r="G5264">
        <v>2543</v>
      </c>
      <c r="H5264" t="s">
        <v>13549</v>
      </c>
      <c r="J5264" t="s">
        <v>16832</v>
      </c>
      <c r="K5264" t="s">
        <v>31463</v>
      </c>
      <c r="L5264" t="s">
        <v>29868</v>
      </c>
      <c r="M5264" t="s">
        <v>16833</v>
      </c>
      <c r="N5264">
        <v>92.71</v>
      </c>
      <c r="O5264">
        <v>8.89</v>
      </c>
      <c r="P5264">
        <v>154</v>
      </c>
      <c r="Q5264">
        <v>1262</v>
      </c>
      <c r="R5264">
        <v>1394</v>
      </c>
      <c r="S5264">
        <v>1298</v>
      </c>
      <c r="T5264">
        <v>0</v>
      </c>
      <c r="U5264">
        <v>0.10138248800000001</v>
      </c>
      <c r="V5264">
        <v>0.91770901900000001</v>
      </c>
      <c r="W5264">
        <v>0.49626425499999999</v>
      </c>
      <c r="X5264">
        <v>0.51042076300000006</v>
      </c>
      <c r="Y5264">
        <v>0</v>
      </c>
      <c r="Z5264">
        <v>0.22052582700000001</v>
      </c>
      <c r="AA5264">
        <v>0.43042531899999997</v>
      </c>
      <c r="AB5264">
        <v>0.431678591</v>
      </c>
      <c r="AC5264">
        <v>1.0826297359999999</v>
      </c>
      <c r="AD5264">
        <v>0.49626425499999999</v>
      </c>
    </row>
    <row r="5265" spans="1:30" x14ac:dyDescent="0.2">
      <c r="A5265">
        <v>5264</v>
      </c>
      <c r="B5265" t="s">
        <v>2929</v>
      </c>
      <c r="C5265">
        <v>332</v>
      </c>
      <c r="D5265">
        <v>0</v>
      </c>
      <c r="E5265">
        <v>0</v>
      </c>
      <c r="F5265">
        <v>1519</v>
      </c>
      <c r="G5265">
        <v>2543</v>
      </c>
      <c r="H5265" t="s">
        <v>13139</v>
      </c>
      <c r="J5265" t="s">
        <v>16059</v>
      </c>
      <c r="L5265" t="s">
        <v>29868</v>
      </c>
      <c r="M5265" t="s">
        <v>16060</v>
      </c>
      <c r="N5265">
        <v>94.86</v>
      </c>
      <c r="O5265">
        <v>1.95</v>
      </c>
      <c r="P5265">
        <v>154</v>
      </c>
      <c r="Q5265">
        <v>1302</v>
      </c>
      <c r="R5265">
        <v>759</v>
      </c>
      <c r="S5265">
        <v>1335</v>
      </c>
      <c r="T5265">
        <v>1274</v>
      </c>
      <c r="U5265">
        <v>0.10138248800000001</v>
      </c>
      <c r="V5265">
        <v>0.49967083600000001</v>
      </c>
      <c r="W5265">
        <v>0.51199370799999999</v>
      </c>
      <c r="X5265">
        <v>0.52497050700000003</v>
      </c>
      <c r="Y5265">
        <v>0</v>
      </c>
      <c r="Z5265">
        <v>0.14983318100000001</v>
      </c>
      <c r="AA5265">
        <v>0.44615477199999998</v>
      </c>
      <c r="AB5265">
        <v>0.44622833499999998</v>
      </c>
      <c r="AC5265">
        <v>1.042216289</v>
      </c>
      <c r="AD5265">
        <v>1.1010617162406588E-2</v>
      </c>
    </row>
    <row r="5266" spans="1:30" x14ac:dyDescent="0.2">
      <c r="A5266">
        <v>5265</v>
      </c>
      <c r="B5266" t="s">
        <v>2929</v>
      </c>
      <c r="C5266">
        <v>332</v>
      </c>
      <c r="D5266">
        <v>0</v>
      </c>
      <c r="E5266">
        <v>0</v>
      </c>
      <c r="F5266">
        <v>1519</v>
      </c>
      <c r="G5266">
        <v>2543</v>
      </c>
      <c r="H5266" t="s">
        <v>14488</v>
      </c>
      <c r="J5266" t="s">
        <v>18551</v>
      </c>
      <c r="K5266" t="s">
        <v>31464</v>
      </c>
      <c r="L5266" t="s">
        <v>29962</v>
      </c>
      <c r="M5266" t="s">
        <v>18552</v>
      </c>
      <c r="N5266">
        <v>54</v>
      </c>
      <c r="O5266">
        <v>32.53</v>
      </c>
      <c r="P5266">
        <v>155</v>
      </c>
      <c r="Q5266">
        <v>1362</v>
      </c>
      <c r="R5266">
        <v>639</v>
      </c>
      <c r="S5266">
        <v>1397</v>
      </c>
      <c r="T5266">
        <v>0</v>
      </c>
      <c r="U5266">
        <v>0.10204081600000001</v>
      </c>
      <c r="V5266">
        <v>0.42067149399999998</v>
      </c>
      <c r="W5266">
        <v>0.53558788800000001</v>
      </c>
      <c r="X5266">
        <v>0.54935115999999995</v>
      </c>
      <c r="Y5266">
        <v>0</v>
      </c>
      <c r="Z5266">
        <v>0.22883252300000001</v>
      </c>
      <c r="AA5266">
        <v>0.46974895300000002</v>
      </c>
      <c r="AB5266">
        <v>0.47060898800000001</v>
      </c>
      <c r="AC5266">
        <v>1.1691904630000001</v>
      </c>
      <c r="AD5266">
        <v>0.53558788800000001</v>
      </c>
    </row>
    <row r="5267" spans="1:30" x14ac:dyDescent="0.2">
      <c r="A5267">
        <v>5266</v>
      </c>
      <c r="B5267" t="s">
        <v>2929</v>
      </c>
      <c r="C5267">
        <v>332</v>
      </c>
      <c r="D5267">
        <v>0</v>
      </c>
      <c r="E5267">
        <v>0</v>
      </c>
      <c r="F5267">
        <v>1519</v>
      </c>
      <c r="G5267">
        <v>2543</v>
      </c>
      <c r="H5267" t="s">
        <v>14501</v>
      </c>
      <c r="J5267" t="s">
        <v>22278</v>
      </c>
      <c r="K5267" t="s">
        <v>31465</v>
      </c>
      <c r="L5267" t="s">
        <v>29867</v>
      </c>
      <c r="M5267" t="s">
        <v>22279</v>
      </c>
      <c r="N5267">
        <v>70</v>
      </c>
      <c r="O5267">
        <v>46.82</v>
      </c>
      <c r="P5267">
        <v>184</v>
      </c>
      <c r="Q5267">
        <v>1422</v>
      </c>
      <c r="R5267">
        <v>416</v>
      </c>
      <c r="S5267">
        <v>1451</v>
      </c>
      <c r="T5267">
        <v>0</v>
      </c>
      <c r="U5267">
        <v>0.121132324</v>
      </c>
      <c r="V5267">
        <v>0.27386438400000002</v>
      </c>
      <c r="W5267">
        <v>0.55918206800000003</v>
      </c>
      <c r="X5267">
        <v>0.57058592200000002</v>
      </c>
      <c r="Y5267">
        <v>0</v>
      </c>
      <c r="Z5267">
        <v>0.37563963299999997</v>
      </c>
      <c r="AA5267">
        <v>0.49334313299999999</v>
      </c>
      <c r="AB5267">
        <v>0.49184375000000002</v>
      </c>
      <c r="AC5267">
        <v>1.3608265159999999</v>
      </c>
      <c r="AD5267">
        <v>0.55918206800000003</v>
      </c>
    </row>
    <row r="5268" spans="1:30" x14ac:dyDescent="0.2">
      <c r="A5268">
        <v>5267</v>
      </c>
      <c r="B5268" t="s">
        <v>2929</v>
      </c>
      <c r="C5268">
        <v>332</v>
      </c>
      <c r="D5268">
        <v>0</v>
      </c>
      <c r="E5268">
        <v>0</v>
      </c>
      <c r="F5268">
        <v>1519</v>
      </c>
      <c r="G5268">
        <v>2543</v>
      </c>
      <c r="H5268" t="s">
        <v>15800</v>
      </c>
      <c r="J5268" t="s">
        <v>16713</v>
      </c>
      <c r="K5268" s="1" t="s">
        <v>29905</v>
      </c>
      <c r="L5268" t="s">
        <v>29951</v>
      </c>
      <c r="M5268" t="s">
        <v>29438</v>
      </c>
      <c r="N5268">
        <v>82</v>
      </c>
      <c r="O5268">
        <v>18.38</v>
      </c>
      <c r="P5268">
        <v>1269</v>
      </c>
      <c r="Q5268">
        <v>1534</v>
      </c>
      <c r="R5268">
        <v>1340</v>
      </c>
      <c r="S5268">
        <v>1556</v>
      </c>
      <c r="T5268">
        <v>0</v>
      </c>
      <c r="U5268">
        <v>0.83541803800000003</v>
      </c>
      <c r="V5268">
        <v>0.882159315</v>
      </c>
      <c r="W5268">
        <v>0.60322453799999998</v>
      </c>
      <c r="X5268">
        <v>0.61187573699999998</v>
      </c>
      <c r="Y5268">
        <v>0.62449436700000005</v>
      </c>
      <c r="Z5268">
        <v>0.18497612299999999</v>
      </c>
      <c r="AA5268">
        <v>0.53738560199999996</v>
      </c>
      <c r="AB5268">
        <v>0.53313356499999998</v>
      </c>
      <c r="AC5268">
        <v>1.8799896570000001</v>
      </c>
      <c r="AD5268">
        <v>0.60322453799999998</v>
      </c>
    </row>
    <row r="5269" spans="1:30" x14ac:dyDescent="0.2">
      <c r="A5269">
        <v>5268</v>
      </c>
      <c r="B5269" t="s">
        <v>2929</v>
      </c>
      <c r="C5269">
        <v>332</v>
      </c>
      <c r="D5269">
        <v>0</v>
      </c>
      <c r="E5269">
        <v>0</v>
      </c>
      <c r="F5269">
        <v>1519</v>
      </c>
      <c r="G5269">
        <v>2543</v>
      </c>
      <c r="H5269" t="s">
        <v>15844</v>
      </c>
      <c r="J5269" t="s">
        <v>29493</v>
      </c>
      <c r="K5269" s="1" t="s">
        <v>14154</v>
      </c>
      <c r="L5269" t="s">
        <v>29953</v>
      </c>
      <c r="M5269" t="s">
        <v>29494</v>
      </c>
      <c r="N5269">
        <v>31</v>
      </c>
      <c r="O5269">
        <v>14.14</v>
      </c>
      <c r="P5269">
        <v>1249</v>
      </c>
      <c r="Q5269">
        <v>1536</v>
      </c>
      <c r="R5269">
        <v>1391</v>
      </c>
      <c r="S5269">
        <v>1584</v>
      </c>
      <c r="T5269">
        <v>0</v>
      </c>
      <c r="U5269">
        <v>0.82225148100000001</v>
      </c>
      <c r="V5269">
        <v>0.91573403600000003</v>
      </c>
      <c r="W5269">
        <v>0.60401101099999999</v>
      </c>
      <c r="X5269">
        <v>0.622886355</v>
      </c>
      <c r="Y5269">
        <v>0.61132781000000003</v>
      </c>
      <c r="Z5269">
        <v>0.21855084299999999</v>
      </c>
      <c r="AA5269">
        <v>0.53817207499999997</v>
      </c>
      <c r="AB5269">
        <v>0.54414418200000003</v>
      </c>
      <c r="AC5269">
        <v>1.9121949110000001</v>
      </c>
      <c r="AD5269">
        <v>0.60401101099999999</v>
      </c>
    </row>
    <row r="5270" spans="1:30" x14ac:dyDescent="0.2">
      <c r="A5270">
        <v>5269</v>
      </c>
      <c r="B5270" t="s">
        <v>2929</v>
      </c>
      <c r="C5270">
        <v>332</v>
      </c>
      <c r="D5270">
        <v>0</v>
      </c>
      <c r="E5270">
        <v>0</v>
      </c>
      <c r="F5270">
        <v>1519</v>
      </c>
      <c r="G5270">
        <v>2543</v>
      </c>
      <c r="H5270" t="s">
        <v>16844</v>
      </c>
      <c r="J5270" t="s">
        <v>26572</v>
      </c>
      <c r="K5270" s="1" t="s">
        <v>30327</v>
      </c>
      <c r="L5270" t="s">
        <v>29952</v>
      </c>
      <c r="M5270" t="s">
        <v>2036</v>
      </c>
      <c r="N5270">
        <v>95.5</v>
      </c>
      <c r="O5270">
        <v>0.71</v>
      </c>
      <c r="P5270">
        <v>1256</v>
      </c>
      <c r="Q5270">
        <v>1570</v>
      </c>
      <c r="R5270">
        <v>1340</v>
      </c>
      <c r="S5270">
        <v>1592</v>
      </c>
      <c r="T5270">
        <v>0</v>
      </c>
      <c r="U5270">
        <v>0.82685977600000005</v>
      </c>
      <c r="V5270">
        <v>0.882159315</v>
      </c>
      <c r="W5270">
        <v>0.61738104599999999</v>
      </c>
      <c r="X5270">
        <v>0.62603224499999999</v>
      </c>
      <c r="Y5270">
        <v>0.61593610499999996</v>
      </c>
      <c r="Z5270">
        <v>0.18497612299999999</v>
      </c>
      <c r="AA5270">
        <v>0.55154210999999997</v>
      </c>
      <c r="AB5270">
        <v>0.54729007299999999</v>
      </c>
      <c r="AC5270">
        <v>1.8997444109999999</v>
      </c>
      <c r="AD5270">
        <v>0.61738104599999999</v>
      </c>
    </row>
    <row r="5271" spans="1:30" x14ac:dyDescent="0.2">
      <c r="A5271">
        <v>5270</v>
      </c>
      <c r="B5271" t="s">
        <v>2929</v>
      </c>
      <c r="C5271">
        <v>332</v>
      </c>
      <c r="D5271">
        <v>0</v>
      </c>
      <c r="E5271">
        <v>0</v>
      </c>
      <c r="F5271">
        <v>1519</v>
      </c>
      <c r="G5271">
        <v>2543</v>
      </c>
      <c r="H5271" s="6" t="s">
        <v>29</v>
      </c>
      <c r="I5271" t="s">
        <v>32623</v>
      </c>
      <c r="J5271" t="s">
        <v>28751</v>
      </c>
      <c r="L5271" t="s">
        <v>29871</v>
      </c>
      <c r="M5271" t="s">
        <v>5399</v>
      </c>
      <c r="N5271">
        <v>96</v>
      </c>
      <c r="O5271">
        <v>0</v>
      </c>
      <c r="P5271">
        <v>70</v>
      </c>
      <c r="Q5271">
        <v>1609</v>
      </c>
      <c r="R5271">
        <v>113</v>
      </c>
      <c r="S5271">
        <v>1634</v>
      </c>
      <c r="T5271">
        <v>0</v>
      </c>
      <c r="U5271">
        <v>4.6082948999999998E-2</v>
      </c>
      <c r="V5271">
        <v>7.4391047000000002E-2</v>
      </c>
      <c r="W5271">
        <v>0.63271726299999997</v>
      </c>
      <c r="X5271">
        <v>0.64254817099999995</v>
      </c>
      <c r="Y5271">
        <v>1.4964764E-2</v>
      </c>
      <c r="Z5271">
        <v>0.57511297100000003</v>
      </c>
      <c r="AA5271">
        <v>0.56687832699999996</v>
      </c>
      <c r="AB5271">
        <v>0.56380599899999995</v>
      </c>
      <c r="AC5271">
        <v>1.7207620610000001</v>
      </c>
      <c r="AD5271">
        <v>0.63271726299999997</v>
      </c>
    </row>
    <row r="5272" spans="1:30" x14ac:dyDescent="0.2">
      <c r="A5272">
        <v>5271</v>
      </c>
      <c r="B5272" t="s">
        <v>2929</v>
      </c>
      <c r="C5272">
        <v>332</v>
      </c>
      <c r="D5272">
        <v>0</v>
      </c>
      <c r="E5272">
        <v>0</v>
      </c>
      <c r="F5272">
        <v>1519</v>
      </c>
      <c r="G5272">
        <v>2543</v>
      </c>
      <c r="H5272" t="s">
        <v>16198</v>
      </c>
      <c r="J5272" t="s">
        <v>20154</v>
      </c>
      <c r="L5272" t="s">
        <v>29865</v>
      </c>
      <c r="M5272" t="s">
        <v>21212</v>
      </c>
      <c r="N5272">
        <v>90.22</v>
      </c>
      <c r="O5272">
        <v>6.34</v>
      </c>
      <c r="P5272">
        <v>149</v>
      </c>
      <c r="Q5272">
        <v>1615</v>
      </c>
      <c r="R5272">
        <v>727</v>
      </c>
      <c r="S5272">
        <v>1640</v>
      </c>
      <c r="T5272">
        <v>1591</v>
      </c>
      <c r="U5272">
        <v>9.8090848999999994E-2</v>
      </c>
      <c r="V5272">
        <v>0.47860434499999999</v>
      </c>
      <c r="W5272">
        <v>0.63507668100000003</v>
      </c>
      <c r="X5272">
        <v>0.644907589</v>
      </c>
      <c r="Y5272">
        <v>0</v>
      </c>
      <c r="Z5272">
        <v>0.170899673</v>
      </c>
      <c r="AA5272">
        <v>0.56923774500000002</v>
      </c>
      <c r="AB5272">
        <v>0.566165417</v>
      </c>
      <c r="AC5272">
        <v>1.3063028350000001</v>
      </c>
      <c r="AD5272">
        <v>9.4376719555643307E-3</v>
      </c>
    </row>
    <row r="5273" spans="1:30" x14ac:dyDescent="0.2">
      <c r="A5273">
        <v>5272</v>
      </c>
      <c r="B5273" t="s">
        <v>2929</v>
      </c>
      <c r="C5273">
        <v>332</v>
      </c>
      <c r="D5273">
        <v>0</v>
      </c>
      <c r="E5273">
        <v>0</v>
      </c>
      <c r="F5273">
        <v>1519</v>
      </c>
      <c r="G5273">
        <v>2543</v>
      </c>
      <c r="H5273" t="s">
        <v>16932</v>
      </c>
      <c r="J5273" t="s">
        <v>22705</v>
      </c>
      <c r="K5273" t="s">
        <v>30041</v>
      </c>
      <c r="L5273" t="s">
        <v>29866</v>
      </c>
      <c r="M5273" t="s">
        <v>22706</v>
      </c>
      <c r="N5273">
        <v>90.5</v>
      </c>
      <c r="O5273">
        <v>6.4</v>
      </c>
      <c r="P5273">
        <v>151</v>
      </c>
      <c r="Q5273">
        <v>1652</v>
      </c>
      <c r="R5273">
        <v>1392</v>
      </c>
      <c r="S5273">
        <v>1679</v>
      </c>
      <c r="T5273">
        <v>1196</v>
      </c>
      <c r="U5273">
        <v>9.9407504999999993E-2</v>
      </c>
      <c r="V5273">
        <v>0.91639236300000004</v>
      </c>
      <c r="W5273">
        <v>0.64962642500000001</v>
      </c>
      <c r="X5273">
        <v>0.66024380699999996</v>
      </c>
      <c r="Y5273">
        <v>0</v>
      </c>
      <c r="Z5273">
        <v>0.21920917100000001</v>
      </c>
      <c r="AA5273">
        <v>0.58378748999999996</v>
      </c>
      <c r="AB5273">
        <v>0.58150163399999999</v>
      </c>
      <c r="AC5273">
        <v>1.384498295</v>
      </c>
      <c r="AD5273">
        <v>0.17931576829532048</v>
      </c>
    </row>
    <row r="5274" spans="1:30" x14ac:dyDescent="0.2">
      <c r="A5274">
        <v>5273</v>
      </c>
      <c r="B5274" t="s">
        <v>2929</v>
      </c>
      <c r="C5274">
        <v>332</v>
      </c>
      <c r="D5274">
        <v>0</v>
      </c>
      <c r="E5274">
        <v>0</v>
      </c>
      <c r="F5274">
        <v>1519</v>
      </c>
      <c r="G5274">
        <v>2543</v>
      </c>
      <c r="H5274" t="s">
        <v>17026</v>
      </c>
      <c r="J5274" t="s">
        <v>23838</v>
      </c>
      <c r="L5274" t="s">
        <v>29950</v>
      </c>
      <c r="M5274" t="s">
        <v>23839</v>
      </c>
      <c r="N5274">
        <v>95.88</v>
      </c>
      <c r="O5274">
        <v>0.5</v>
      </c>
      <c r="P5274">
        <v>151</v>
      </c>
      <c r="Q5274">
        <v>1726</v>
      </c>
      <c r="R5274">
        <v>1394</v>
      </c>
      <c r="S5274">
        <v>1762</v>
      </c>
      <c r="T5274">
        <v>0</v>
      </c>
      <c r="U5274">
        <v>9.9407504999999993E-2</v>
      </c>
      <c r="V5274">
        <v>0.91770901900000001</v>
      </c>
      <c r="W5274">
        <v>0.67872591400000004</v>
      </c>
      <c r="X5274">
        <v>0.69288242200000005</v>
      </c>
      <c r="Y5274">
        <v>0</v>
      </c>
      <c r="Z5274">
        <v>0.22052582700000001</v>
      </c>
      <c r="AA5274">
        <v>0.61288697800000003</v>
      </c>
      <c r="AB5274">
        <v>0.61414025000000005</v>
      </c>
      <c r="AC5274">
        <v>1.447553055</v>
      </c>
      <c r="AD5274">
        <v>0.67872591400000004</v>
      </c>
    </row>
    <row r="5275" spans="1:30" x14ac:dyDescent="0.2">
      <c r="A5275">
        <v>5274</v>
      </c>
      <c r="B5275" t="s">
        <v>2929</v>
      </c>
      <c r="C5275">
        <v>332</v>
      </c>
      <c r="D5275">
        <v>0</v>
      </c>
      <c r="E5275">
        <v>0</v>
      </c>
      <c r="F5275">
        <v>1519</v>
      </c>
      <c r="G5275">
        <v>2543</v>
      </c>
      <c r="H5275" s="6" t="s">
        <v>56</v>
      </c>
      <c r="I5275" t="s">
        <v>32585</v>
      </c>
      <c r="J5275" t="s">
        <v>9346</v>
      </c>
      <c r="L5275" t="s">
        <v>29869</v>
      </c>
      <c r="M5275" t="s">
        <v>8224</v>
      </c>
      <c r="N5275">
        <v>87</v>
      </c>
      <c r="O5275">
        <v>0</v>
      </c>
      <c r="P5275">
        <v>73</v>
      </c>
      <c r="Q5275">
        <v>1729</v>
      </c>
      <c r="R5275">
        <v>112</v>
      </c>
      <c r="S5275">
        <v>1765</v>
      </c>
      <c r="T5275">
        <v>0</v>
      </c>
      <c r="U5275">
        <v>4.8057932999999997E-2</v>
      </c>
      <c r="V5275">
        <v>7.3732719000000002E-2</v>
      </c>
      <c r="W5275">
        <v>0.67990562300000001</v>
      </c>
      <c r="X5275">
        <v>0.69406213100000003</v>
      </c>
      <c r="Y5275">
        <v>1.2989781000000001E-2</v>
      </c>
      <c r="Z5275">
        <v>0.57577129900000001</v>
      </c>
      <c r="AA5275">
        <v>0.614066687</v>
      </c>
      <c r="AB5275">
        <v>0.61531995900000003</v>
      </c>
      <c r="AC5275">
        <v>1.8181477260000001</v>
      </c>
      <c r="AD5275">
        <v>0.67990562300000001</v>
      </c>
    </row>
    <row r="5276" spans="1:30" x14ac:dyDescent="0.2">
      <c r="A5276">
        <v>5275</v>
      </c>
      <c r="B5276" t="s">
        <v>2929</v>
      </c>
      <c r="C5276">
        <v>332</v>
      </c>
      <c r="D5276">
        <v>0</v>
      </c>
      <c r="E5276">
        <v>0</v>
      </c>
      <c r="F5276">
        <v>1519</v>
      </c>
      <c r="G5276">
        <v>2543</v>
      </c>
      <c r="H5276" t="s">
        <v>17530</v>
      </c>
      <c r="J5276" t="s">
        <v>24397</v>
      </c>
      <c r="L5276" t="s">
        <v>29950</v>
      </c>
      <c r="M5276" t="s">
        <v>24398</v>
      </c>
      <c r="N5276">
        <v>96</v>
      </c>
      <c r="O5276">
        <v>0.49</v>
      </c>
      <c r="P5276">
        <v>150</v>
      </c>
      <c r="Q5276">
        <v>1766</v>
      </c>
      <c r="R5276">
        <v>1394</v>
      </c>
      <c r="S5276">
        <v>1803</v>
      </c>
      <c r="T5276">
        <v>1549</v>
      </c>
      <c r="U5276">
        <v>9.8749176999999994E-2</v>
      </c>
      <c r="V5276">
        <v>0.91770901900000001</v>
      </c>
      <c r="W5276">
        <v>0.69445536799999996</v>
      </c>
      <c r="X5276">
        <v>0.70900511200000005</v>
      </c>
      <c r="Y5276">
        <v>0</v>
      </c>
      <c r="Z5276">
        <v>0.22052582700000001</v>
      </c>
      <c r="AA5276">
        <v>0.62861643199999995</v>
      </c>
      <c r="AB5276">
        <v>0.63026294000000005</v>
      </c>
      <c r="AC5276">
        <v>1.4794051989999999</v>
      </c>
      <c r="AD5276">
        <v>8.5332285027133303E-2</v>
      </c>
    </row>
    <row r="5277" spans="1:30" x14ac:dyDescent="0.2">
      <c r="A5277">
        <v>5276</v>
      </c>
      <c r="B5277" t="s">
        <v>2929</v>
      </c>
      <c r="C5277">
        <v>332</v>
      </c>
      <c r="D5277">
        <v>0</v>
      </c>
      <c r="E5277">
        <v>0</v>
      </c>
      <c r="F5277">
        <v>1519</v>
      </c>
      <c r="G5277">
        <v>2543</v>
      </c>
      <c r="H5277" t="s">
        <v>19155</v>
      </c>
      <c r="J5277" t="s">
        <v>24989</v>
      </c>
      <c r="L5277" t="s">
        <v>29950</v>
      </c>
      <c r="M5277" t="s">
        <v>177</v>
      </c>
      <c r="N5277">
        <v>96</v>
      </c>
      <c r="O5277">
        <v>0</v>
      </c>
      <c r="P5277">
        <v>150</v>
      </c>
      <c r="Q5277">
        <v>1806</v>
      </c>
      <c r="R5277">
        <v>1395</v>
      </c>
      <c r="S5277">
        <v>1846</v>
      </c>
      <c r="T5277">
        <v>1754</v>
      </c>
      <c r="U5277">
        <v>9.8749176999999994E-2</v>
      </c>
      <c r="V5277">
        <v>0.918367347</v>
      </c>
      <c r="W5277">
        <v>0.71018482100000002</v>
      </c>
      <c r="X5277">
        <v>0.72591427399999997</v>
      </c>
      <c r="Y5277">
        <v>0</v>
      </c>
      <c r="Z5277">
        <v>0.22118415499999999</v>
      </c>
      <c r="AA5277">
        <v>0.64434588500000001</v>
      </c>
      <c r="AB5277">
        <v>0.64717210199999997</v>
      </c>
      <c r="AC5277">
        <v>1.512702142</v>
      </c>
      <c r="AD5277">
        <v>2.0448289344475068E-2</v>
      </c>
    </row>
    <row r="5278" spans="1:30" x14ac:dyDescent="0.2">
      <c r="A5278">
        <v>5277</v>
      </c>
      <c r="B5278" t="s">
        <v>2929</v>
      </c>
      <c r="C5278">
        <v>332</v>
      </c>
      <c r="D5278">
        <v>0</v>
      </c>
      <c r="E5278">
        <v>0</v>
      </c>
      <c r="F5278">
        <v>1519</v>
      </c>
      <c r="G5278">
        <v>2543</v>
      </c>
      <c r="H5278" t="s">
        <v>20834</v>
      </c>
      <c r="J5278" t="s">
        <v>25532</v>
      </c>
      <c r="L5278" t="s">
        <v>29950</v>
      </c>
      <c r="M5278" t="s">
        <v>25533</v>
      </c>
      <c r="N5278">
        <v>95.67</v>
      </c>
      <c r="O5278">
        <v>0.84</v>
      </c>
      <c r="P5278">
        <v>150</v>
      </c>
      <c r="Q5278">
        <v>1847</v>
      </c>
      <c r="R5278">
        <v>1393</v>
      </c>
      <c r="S5278">
        <v>1884</v>
      </c>
      <c r="T5278">
        <v>0</v>
      </c>
      <c r="U5278">
        <v>9.8749176999999994E-2</v>
      </c>
      <c r="V5278">
        <v>0.91705069100000003</v>
      </c>
      <c r="W5278">
        <v>0.72630751100000002</v>
      </c>
      <c r="X5278">
        <v>0.74085725499999999</v>
      </c>
      <c r="Y5278">
        <v>0</v>
      </c>
      <c r="Z5278">
        <v>0.21986749899999999</v>
      </c>
      <c r="AA5278">
        <v>0.660468575</v>
      </c>
      <c r="AB5278">
        <v>0.66211508299999999</v>
      </c>
      <c r="AC5278">
        <v>1.5424511569999999</v>
      </c>
      <c r="AD5278">
        <v>0.72630751100000002</v>
      </c>
    </row>
    <row r="5279" spans="1:30" x14ac:dyDescent="0.2">
      <c r="A5279">
        <v>5278</v>
      </c>
      <c r="B5279" t="s">
        <v>2929</v>
      </c>
      <c r="C5279">
        <v>332</v>
      </c>
      <c r="D5279">
        <v>0</v>
      </c>
      <c r="E5279">
        <v>0</v>
      </c>
      <c r="F5279">
        <v>1519</v>
      </c>
      <c r="G5279">
        <v>2543</v>
      </c>
      <c r="H5279" t="s">
        <v>22231</v>
      </c>
      <c r="J5279" t="s">
        <v>26331</v>
      </c>
      <c r="L5279" t="s">
        <v>29950</v>
      </c>
      <c r="M5279" t="s">
        <v>26332</v>
      </c>
      <c r="N5279">
        <v>94.43</v>
      </c>
      <c r="O5279">
        <v>4.6100000000000003</v>
      </c>
      <c r="P5279">
        <v>151</v>
      </c>
      <c r="Q5279">
        <v>1889</v>
      </c>
      <c r="R5279">
        <v>634</v>
      </c>
      <c r="S5279">
        <v>1926</v>
      </c>
      <c r="T5279">
        <v>0</v>
      </c>
      <c r="U5279">
        <v>9.9407504999999993E-2</v>
      </c>
      <c r="V5279">
        <v>0.41737985500000002</v>
      </c>
      <c r="W5279">
        <v>0.74282343699999998</v>
      </c>
      <c r="X5279">
        <v>0.75737318099999995</v>
      </c>
      <c r="Y5279">
        <v>0</v>
      </c>
      <c r="Z5279">
        <v>0.23212416199999999</v>
      </c>
      <c r="AA5279">
        <v>0.67698450099999996</v>
      </c>
      <c r="AB5279">
        <v>0.67863100899999995</v>
      </c>
      <c r="AC5279">
        <v>1.5877396720000001</v>
      </c>
      <c r="AD5279">
        <v>0.74282343699999998</v>
      </c>
    </row>
    <row r="5280" spans="1:30" x14ac:dyDescent="0.2">
      <c r="A5280">
        <v>5279</v>
      </c>
      <c r="B5280" t="s">
        <v>2929</v>
      </c>
      <c r="C5280">
        <v>332</v>
      </c>
      <c r="D5280">
        <v>0</v>
      </c>
      <c r="E5280">
        <v>0</v>
      </c>
      <c r="F5280">
        <v>1519</v>
      </c>
      <c r="G5280">
        <v>2543</v>
      </c>
      <c r="H5280" t="s">
        <v>20258</v>
      </c>
      <c r="J5280" t="s">
        <v>26678</v>
      </c>
      <c r="L5280" t="s">
        <v>29950</v>
      </c>
      <c r="M5280" t="s">
        <v>26679</v>
      </c>
      <c r="N5280">
        <v>95.62</v>
      </c>
      <c r="O5280">
        <v>1.19</v>
      </c>
      <c r="P5280">
        <v>186</v>
      </c>
      <c r="Q5280">
        <v>1929</v>
      </c>
      <c r="R5280">
        <v>1394</v>
      </c>
      <c r="S5280">
        <v>1967</v>
      </c>
      <c r="T5280">
        <v>0</v>
      </c>
      <c r="U5280">
        <v>0.12244898</v>
      </c>
      <c r="V5280">
        <v>0.91770901900000001</v>
      </c>
      <c r="W5280">
        <v>0.75855289000000004</v>
      </c>
      <c r="X5280">
        <v>0.77349587099999995</v>
      </c>
      <c r="Y5280">
        <v>0</v>
      </c>
      <c r="Z5280">
        <v>0.22052582700000001</v>
      </c>
      <c r="AA5280">
        <v>0.69271395400000002</v>
      </c>
      <c r="AB5280">
        <v>0.69475369899999995</v>
      </c>
      <c r="AC5280">
        <v>1.60799348</v>
      </c>
      <c r="AD5280">
        <v>0.75855289000000004</v>
      </c>
    </row>
    <row r="5281" spans="1:30" x14ac:dyDescent="0.2">
      <c r="A5281">
        <v>5280</v>
      </c>
      <c r="B5281" t="s">
        <v>2929</v>
      </c>
      <c r="C5281">
        <v>332</v>
      </c>
      <c r="D5281">
        <v>0</v>
      </c>
      <c r="E5281">
        <v>0</v>
      </c>
      <c r="F5281">
        <v>1519</v>
      </c>
      <c r="G5281">
        <v>2543</v>
      </c>
      <c r="H5281" t="s">
        <v>22608</v>
      </c>
      <c r="J5281" t="s">
        <v>27234</v>
      </c>
      <c r="L5281" t="s">
        <v>29950</v>
      </c>
      <c r="M5281" t="s">
        <v>27235</v>
      </c>
      <c r="N5281">
        <v>95.27</v>
      </c>
      <c r="O5281">
        <v>1.94</v>
      </c>
      <c r="P5281">
        <v>151</v>
      </c>
      <c r="Q5281">
        <v>1969</v>
      </c>
      <c r="R5281">
        <v>1393</v>
      </c>
      <c r="S5281">
        <v>2005</v>
      </c>
      <c r="T5281">
        <v>0</v>
      </c>
      <c r="U5281">
        <v>9.9407504999999993E-2</v>
      </c>
      <c r="V5281">
        <v>0.91705069100000003</v>
      </c>
      <c r="W5281">
        <v>0.77428234399999996</v>
      </c>
      <c r="X5281">
        <v>0.78843885199999997</v>
      </c>
      <c r="Y5281">
        <v>0</v>
      </c>
      <c r="Z5281">
        <v>0.21986749899999999</v>
      </c>
      <c r="AA5281">
        <v>0.70844340800000005</v>
      </c>
      <c r="AB5281">
        <v>0.709696679</v>
      </c>
      <c r="AC5281">
        <v>1.6380075860000001</v>
      </c>
      <c r="AD5281">
        <v>0.77428234399999996</v>
      </c>
    </row>
    <row r="5282" spans="1:30" x14ac:dyDescent="0.2">
      <c r="A5282">
        <v>5281</v>
      </c>
      <c r="B5282" t="s">
        <v>2929</v>
      </c>
      <c r="C5282">
        <v>332</v>
      </c>
      <c r="D5282">
        <v>0</v>
      </c>
      <c r="E5282">
        <v>0</v>
      </c>
      <c r="F5282">
        <v>1519</v>
      </c>
      <c r="G5282">
        <v>2543</v>
      </c>
      <c r="H5282" t="s">
        <v>18965</v>
      </c>
      <c r="J5282" t="s">
        <v>27857</v>
      </c>
      <c r="L5282" t="s">
        <v>29950</v>
      </c>
      <c r="M5282" t="s">
        <v>27858</v>
      </c>
      <c r="N5282">
        <v>95.55</v>
      </c>
      <c r="O5282">
        <v>1.57</v>
      </c>
      <c r="P5282">
        <v>151</v>
      </c>
      <c r="Q5282">
        <v>2010</v>
      </c>
      <c r="R5282">
        <v>1394</v>
      </c>
      <c r="S5282">
        <v>2048</v>
      </c>
      <c r="T5282">
        <v>1278</v>
      </c>
      <c r="U5282">
        <v>9.9407504999999993E-2</v>
      </c>
      <c r="V5282">
        <v>0.91770901900000001</v>
      </c>
      <c r="W5282">
        <v>0.79040503299999998</v>
      </c>
      <c r="X5282">
        <v>0.805348014</v>
      </c>
      <c r="Y5282">
        <v>0</v>
      </c>
      <c r="Z5282">
        <v>0.22052582700000001</v>
      </c>
      <c r="AA5282">
        <v>0.72456609800000005</v>
      </c>
      <c r="AB5282">
        <v>0.726605842</v>
      </c>
      <c r="AC5282">
        <v>1.6716977660000001</v>
      </c>
      <c r="AD5282">
        <v>0.28784899682225717</v>
      </c>
    </row>
    <row r="5283" spans="1:30" x14ac:dyDescent="0.2">
      <c r="A5283">
        <v>5282</v>
      </c>
      <c r="B5283" t="s">
        <v>2929</v>
      </c>
      <c r="C5283">
        <v>332</v>
      </c>
      <c r="D5283">
        <v>0</v>
      </c>
      <c r="E5283">
        <v>0</v>
      </c>
      <c r="F5283">
        <v>1519</v>
      </c>
      <c r="G5283">
        <v>2543</v>
      </c>
      <c r="H5283" t="s">
        <v>19035</v>
      </c>
      <c r="J5283" t="s">
        <v>28462</v>
      </c>
      <c r="L5283" t="s">
        <v>29950</v>
      </c>
      <c r="M5283" t="s">
        <v>28463</v>
      </c>
      <c r="N5283">
        <v>95.17</v>
      </c>
      <c r="O5283">
        <v>1.86</v>
      </c>
      <c r="P5283">
        <v>151</v>
      </c>
      <c r="Q5283">
        <v>2052</v>
      </c>
      <c r="R5283">
        <v>1394</v>
      </c>
      <c r="S5283">
        <v>2089</v>
      </c>
      <c r="T5283">
        <v>0</v>
      </c>
      <c r="U5283">
        <v>9.9407504999999993E-2</v>
      </c>
      <c r="V5283">
        <v>0.91770901900000001</v>
      </c>
      <c r="W5283">
        <v>0.80692095900000005</v>
      </c>
      <c r="X5283">
        <v>0.821470704</v>
      </c>
      <c r="Y5283">
        <v>0</v>
      </c>
      <c r="Z5283">
        <v>0.22052582700000001</v>
      </c>
      <c r="AA5283">
        <v>0.74108202400000001</v>
      </c>
      <c r="AB5283">
        <v>0.742728532</v>
      </c>
      <c r="AC5283">
        <v>1.7043363819999999</v>
      </c>
      <c r="AD5283">
        <v>0.80692095900000005</v>
      </c>
    </row>
    <row r="5284" spans="1:30" x14ac:dyDescent="0.2">
      <c r="A5284">
        <v>5283</v>
      </c>
      <c r="B5284" t="s">
        <v>2929</v>
      </c>
      <c r="C5284">
        <v>332</v>
      </c>
      <c r="D5284">
        <v>0</v>
      </c>
      <c r="E5284">
        <v>0</v>
      </c>
      <c r="F5284">
        <v>1519</v>
      </c>
      <c r="G5284">
        <v>2543</v>
      </c>
      <c r="H5284" t="s">
        <v>17477</v>
      </c>
      <c r="J5284" t="s">
        <v>28927</v>
      </c>
      <c r="L5284" t="s">
        <v>29950</v>
      </c>
      <c r="M5284" t="s">
        <v>28928</v>
      </c>
      <c r="N5284">
        <v>94.65</v>
      </c>
      <c r="O5284">
        <v>2.89</v>
      </c>
      <c r="P5284">
        <v>151</v>
      </c>
      <c r="Q5284">
        <v>2092</v>
      </c>
      <c r="R5284">
        <v>1394</v>
      </c>
      <c r="S5284">
        <v>2129</v>
      </c>
      <c r="T5284">
        <v>1685</v>
      </c>
      <c r="U5284">
        <v>9.9407504999999993E-2</v>
      </c>
      <c r="V5284">
        <v>0.91770901900000001</v>
      </c>
      <c r="W5284">
        <v>0.82265041299999997</v>
      </c>
      <c r="X5284">
        <v>0.83720015699999994</v>
      </c>
      <c r="Y5284">
        <v>0</v>
      </c>
      <c r="Z5284">
        <v>0.22052582700000001</v>
      </c>
      <c r="AA5284">
        <v>0.75681147699999995</v>
      </c>
      <c r="AB5284">
        <v>0.75845798499999995</v>
      </c>
      <c r="AC5284">
        <v>1.7357952889999999</v>
      </c>
      <c r="AD5284">
        <v>0.16004718846205268</v>
      </c>
    </row>
    <row r="5285" spans="1:30" x14ac:dyDescent="0.2">
      <c r="A5285">
        <v>5284</v>
      </c>
      <c r="B5285" t="s">
        <v>1771</v>
      </c>
      <c r="C5285">
        <v>333</v>
      </c>
      <c r="D5285">
        <v>0</v>
      </c>
      <c r="E5285">
        <v>0</v>
      </c>
      <c r="F5285">
        <v>1477</v>
      </c>
      <c r="G5285">
        <v>2543</v>
      </c>
      <c r="H5285" t="s">
        <v>29</v>
      </c>
      <c r="J5285" t="s">
        <v>2370</v>
      </c>
      <c r="L5285" t="s">
        <v>29862</v>
      </c>
      <c r="M5285" t="s">
        <v>2371</v>
      </c>
      <c r="N5285">
        <v>95.67</v>
      </c>
      <c r="O5285">
        <v>0.5</v>
      </c>
      <c r="P5285">
        <v>427</v>
      </c>
      <c r="Q5285">
        <v>154</v>
      </c>
      <c r="R5285">
        <v>1387</v>
      </c>
      <c r="S5285">
        <v>191</v>
      </c>
      <c r="T5285">
        <v>0</v>
      </c>
      <c r="U5285">
        <v>0.289099526</v>
      </c>
      <c r="V5285">
        <v>0.93906567399999996</v>
      </c>
      <c r="W5285">
        <v>6.0558396E-2</v>
      </c>
      <c r="X5285">
        <v>7.5108140000000004E-2</v>
      </c>
      <c r="Y5285">
        <v>7.8175855000000002E-2</v>
      </c>
      <c r="Z5285">
        <v>0.24188248100000001</v>
      </c>
      <c r="AA5285">
        <v>0</v>
      </c>
      <c r="AB5285">
        <v>0</v>
      </c>
      <c r="AC5285">
        <v>0.320058336</v>
      </c>
      <c r="AD5285">
        <v>6.0558396E-2</v>
      </c>
    </row>
    <row r="5286" spans="1:30" x14ac:dyDescent="0.2">
      <c r="A5286">
        <v>5285</v>
      </c>
      <c r="B5286" t="s">
        <v>1771</v>
      </c>
      <c r="C5286">
        <v>333</v>
      </c>
      <c r="D5286">
        <v>0</v>
      </c>
      <c r="E5286">
        <v>0</v>
      </c>
      <c r="F5286">
        <v>1477</v>
      </c>
      <c r="G5286">
        <v>2543</v>
      </c>
      <c r="H5286" t="s">
        <v>56</v>
      </c>
      <c r="J5286" t="s">
        <v>1772</v>
      </c>
      <c r="L5286" t="s">
        <v>29950</v>
      </c>
      <c r="M5286" t="s">
        <v>1773</v>
      </c>
      <c r="N5286">
        <v>95.8</v>
      </c>
      <c r="O5286">
        <v>0.41</v>
      </c>
      <c r="P5286">
        <v>164</v>
      </c>
      <c r="Q5286">
        <v>217</v>
      </c>
      <c r="R5286">
        <v>1389</v>
      </c>
      <c r="S5286">
        <v>254</v>
      </c>
      <c r="T5286">
        <v>0</v>
      </c>
      <c r="U5286">
        <v>0.111035884</v>
      </c>
      <c r="V5286">
        <v>0.94041976999999999</v>
      </c>
      <c r="W5286">
        <v>8.5332284999999994E-2</v>
      </c>
      <c r="X5286">
        <v>9.9882028999999997E-2</v>
      </c>
      <c r="Y5286">
        <v>0</v>
      </c>
      <c r="Z5286">
        <v>0.24323657800000001</v>
      </c>
      <c r="AA5286">
        <v>1.9493349E-2</v>
      </c>
      <c r="AB5286">
        <v>2.1139857000000001E-2</v>
      </c>
      <c r="AC5286">
        <v>0.28386978299999999</v>
      </c>
      <c r="AD5286">
        <v>8.5332284999999994E-2</v>
      </c>
    </row>
    <row r="5287" spans="1:30" x14ac:dyDescent="0.2">
      <c r="A5287">
        <v>5286</v>
      </c>
      <c r="B5287" t="s">
        <v>1771</v>
      </c>
      <c r="C5287">
        <v>333</v>
      </c>
      <c r="D5287">
        <v>0</v>
      </c>
      <c r="E5287">
        <v>0</v>
      </c>
      <c r="F5287">
        <v>1477</v>
      </c>
      <c r="G5287">
        <v>2543</v>
      </c>
      <c r="H5287" t="s">
        <v>49</v>
      </c>
      <c r="J5287" t="s">
        <v>2238</v>
      </c>
      <c r="L5287" t="s">
        <v>29950</v>
      </c>
      <c r="M5287" t="s">
        <v>2239</v>
      </c>
      <c r="N5287">
        <v>95.71</v>
      </c>
      <c r="O5287">
        <v>0.47</v>
      </c>
      <c r="P5287">
        <v>164</v>
      </c>
      <c r="Q5287">
        <v>256</v>
      </c>
      <c r="R5287">
        <v>1385</v>
      </c>
      <c r="S5287">
        <v>294</v>
      </c>
      <c r="T5287">
        <v>0</v>
      </c>
      <c r="U5287">
        <v>0.111035884</v>
      </c>
      <c r="V5287">
        <v>0.93771157800000005</v>
      </c>
      <c r="W5287">
        <v>0.10066850200000001</v>
      </c>
      <c r="X5287">
        <v>0.115611483</v>
      </c>
      <c r="Y5287">
        <v>0</v>
      </c>
      <c r="Z5287">
        <v>0.24052838500000001</v>
      </c>
      <c r="AA5287">
        <v>3.4829565999999999E-2</v>
      </c>
      <c r="AB5287">
        <v>3.6869310000000002E-2</v>
      </c>
      <c r="AC5287">
        <v>0.31222726099999998</v>
      </c>
      <c r="AD5287">
        <v>0.10066850200000001</v>
      </c>
    </row>
    <row r="5288" spans="1:30" x14ac:dyDescent="0.2">
      <c r="A5288">
        <v>5287</v>
      </c>
      <c r="B5288" t="s">
        <v>1771</v>
      </c>
      <c r="C5288">
        <v>333</v>
      </c>
      <c r="D5288">
        <v>0</v>
      </c>
      <c r="E5288">
        <v>0</v>
      </c>
      <c r="F5288">
        <v>1477</v>
      </c>
      <c r="G5288">
        <v>2543</v>
      </c>
      <c r="H5288" t="s">
        <v>63</v>
      </c>
      <c r="J5288" t="s">
        <v>2801</v>
      </c>
      <c r="L5288" t="s">
        <v>29950</v>
      </c>
      <c r="M5288" t="s">
        <v>2802</v>
      </c>
      <c r="N5288">
        <v>96</v>
      </c>
      <c r="O5288">
        <v>0.33</v>
      </c>
      <c r="P5288">
        <v>164</v>
      </c>
      <c r="Q5288">
        <v>295</v>
      </c>
      <c r="R5288">
        <v>1385</v>
      </c>
      <c r="S5288">
        <v>333</v>
      </c>
      <c r="T5288">
        <v>0</v>
      </c>
      <c r="U5288">
        <v>0.111035884</v>
      </c>
      <c r="V5288">
        <v>0.93771157800000005</v>
      </c>
      <c r="W5288">
        <v>0.11600471900000001</v>
      </c>
      <c r="X5288">
        <v>0.1309477</v>
      </c>
      <c r="Y5288">
        <v>0</v>
      </c>
      <c r="Z5288">
        <v>0.24052838500000001</v>
      </c>
      <c r="AA5288">
        <v>5.0165782999999999E-2</v>
      </c>
      <c r="AB5288">
        <v>5.2205527000000002E-2</v>
      </c>
      <c r="AC5288">
        <v>0.34289969599999998</v>
      </c>
      <c r="AD5288">
        <v>0.11600471900000001</v>
      </c>
    </row>
    <row r="5289" spans="1:30" x14ac:dyDescent="0.2">
      <c r="A5289">
        <v>5288</v>
      </c>
      <c r="B5289" t="s">
        <v>1771</v>
      </c>
      <c r="C5289">
        <v>333</v>
      </c>
      <c r="D5289">
        <v>0</v>
      </c>
      <c r="E5289">
        <v>0</v>
      </c>
      <c r="F5289">
        <v>1477</v>
      </c>
      <c r="G5289">
        <v>2543</v>
      </c>
      <c r="H5289" t="s">
        <v>88</v>
      </c>
      <c r="J5289" t="s">
        <v>2293</v>
      </c>
      <c r="K5289" t="s">
        <v>30328</v>
      </c>
      <c r="L5289" t="s">
        <v>29872</v>
      </c>
      <c r="M5289" t="s">
        <v>2294</v>
      </c>
      <c r="N5289">
        <v>95.6</v>
      </c>
      <c r="O5289">
        <v>1.06</v>
      </c>
      <c r="P5289">
        <v>165</v>
      </c>
      <c r="Q5289">
        <v>337</v>
      </c>
      <c r="R5289">
        <v>1298</v>
      </c>
      <c r="S5289">
        <v>372</v>
      </c>
      <c r="T5289">
        <v>330</v>
      </c>
      <c r="U5289">
        <v>0.111712932</v>
      </c>
      <c r="V5289">
        <v>0.87880839499999996</v>
      </c>
      <c r="W5289">
        <v>0.13252064499999999</v>
      </c>
      <c r="X5289">
        <v>0.14628391700000001</v>
      </c>
      <c r="Y5289">
        <v>0</v>
      </c>
      <c r="Z5289">
        <v>0.18162520300000001</v>
      </c>
      <c r="AA5289">
        <v>6.6681709000000006E-2</v>
      </c>
      <c r="AB5289">
        <v>6.7541744000000001E-2</v>
      </c>
      <c r="AC5289">
        <v>0.31584865699999998</v>
      </c>
      <c r="AD5289">
        <v>2.7526544376720308E-3</v>
      </c>
    </row>
    <row r="5290" spans="1:30" x14ac:dyDescent="0.2">
      <c r="A5290">
        <v>5289</v>
      </c>
      <c r="B5290" t="s">
        <v>1771</v>
      </c>
      <c r="C5290">
        <v>333</v>
      </c>
      <c r="D5290">
        <v>0</v>
      </c>
      <c r="E5290">
        <v>0</v>
      </c>
      <c r="F5290">
        <v>1477</v>
      </c>
      <c r="G5290">
        <v>2543</v>
      </c>
      <c r="H5290" t="s">
        <v>156</v>
      </c>
      <c r="J5290" t="s">
        <v>16713</v>
      </c>
      <c r="K5290" s="1" t="s">
        <v>29905</v>
      </c>
      <c r="L5290" t="s">
        <v>29951</v>
      </c>
      <c r="M5290" t="s">
        <v>16714</v>
      </c>
      <c r="N5290">
        <v>78</v>
      </c>
      <c r="O5290">
        <v>22.63</v>
      </c>
      <c r="P5290">
        <v>1270</v>
      </c>
      <c r="Q5290">
        <v>453</v>
      </c>
      <c r="R5290">
        <v>1337</v>
      </c>
      <c r="S5290">
        <v>474</v>
      </c>
      <c r="T5290">
        <v>0</v>
      </c>
      <c r="U5290">
        <v>0.85985104899999998</v>
      </c>
      <c r="V5290">
        <v>0.90521326999999996</v>
      </c>
      <c r="W5290">
        <v>0.17813606000000001</v>
      </c>
      <c r="X5290">
        <v>0.18639402299999999</v>
      </c>
      <c r="Y5290">
        <v>0.648927378</v>
      </c>
      <c r="Z5290">
        <v>0.20803007800000001</v>
      </c>
      <c r="AA5290">
        <v>0.112297124</v>
      </c>
      <c r="AB5290">
        <v>0.10765185100000001</v>
      </c>
      <c r="AC5290">
        <v>1.0769064310000001</v>
      </c>
      <c r="AD5290">
        <v>0.17813606000000001</v>
      </c>
    </row>
    <row r="5291" spans="1:30" x14ac:dyDescent="0.2">
      <c r="A5291">
        <v>5290</v>
      </c>
      <c r="B5291" t="s">
        <v>1771</v>
      </c>
      <c r="C5291">
        <v>333</v>
      </c>
      <c r="D5291">
        <v>0</v>
      </c>
      <c r="E5291">
        <v>0</v>
      </c>
      <c r="F5291">
        <v>1477</v>
      </c>
      <c r="G5291">
        <v>2543</v>
      </c>
      <c r="H5291" t="s">
        <v>229</v>
      </c>
      <c r="J5291" t="s">
        <v>17450</v>
      </c>
      <c r="K5291" s="1" t="s">
        <v>14154</v>
      </c>
      <c r="L5291" t="s">
        <v>29953</v>
      </c>
      <c r="M5291" t="s">
        <v>17451</v>
      </c>
      <c r="N5291">
        <v>18</v>
      </c>
      <c r="O5291">
        <v>25.46</v>
      </c>
      <c r="P5291">
        <v>1255</v>
      </c>
      <c r="Q5291">
        <v>460</v>
      </c>
      <c r="R5291">
        <v>1386</v>
      </c>
      <c r="S5291">
        <v>496</v>
      </c>
      <c r="T5291">
        <v>0</v>
      </c>
      <c r="U5291">
        <v>0.84969532800000003</v>
      </c>
      <c r="V5291">
        <v>0.93838862599999995</v>
      </c>
      <c r="W5291">
        <v>0.18088871400000001</v>
      </c>
      <c r="X5291">
        <v>0.19504522199999999</v>
      </c>
      <c r="Y5291">
        <v>0.63877165700000005</v>
      </c>
      <c r="Z5291">
        <v>0.241205433</v>
      </c>
      <c r="AA5291">
        <v>0.11504977800000001</v>
      </c>
      <c r="AB5291">
        <v>0.11630305000000001</v>
      </c>
      <c r="AC5291">
        <v>1.1113299190000001</v>
      </c>
      <c r="AD5291">
        <v>0.18088871400000001</v>
      </c>
    </row>
    <row r="5292" spans="1:30" x14ac:dyDescent="0.2">
      <c r="A5292">
        <v>5291</v>
      </c>
      <c r="B5292" t="s">
        <v>1771</v>
      </c>
      <c r="C5292">
        <v>333</v>
      </c>
      <c r="D5292">
        <v>0</v>
      </c>
      <c r="E5292">
        <v>0</v>
      </c>
      <c r="F5292">
        <v>1477</v>
      </c>
      <c r="G5292">
        <v>2543</v>
      </c>
      <c r="H5292" t="s">
        <v>233</v>
      </c>
      <c r="J5292" t="s">
        <v>12352</v>
      </c>
      <c r="K5292" s="1" t="s">
        <v>30325</v>
      </c>
      <c r="L5292" t="s">
        <v>29952</v>
      </c>
      <c r="M5292" t="s">
        <v>11851</v>
      </c>
      <c r="N5292">
        <v>94</v>
      </c>
      <c r="O5292">
        <v>0</v>
      </c>
      <c r="P5292">
        <v>1271</v>
      </c>
      <c r="Q5292">
        <v>489</v>
      </c>
      <c r="R5292">
        <v>1338</v>
      </c>
      <c r="S5292">
        <v>510</v>
      </c>
      <c r="T5292">
        <v>0</v>
      </c>
      <c r="U5292">
        <v>0.86052809699999999</v>
      </c>
      <c r="V5292">
        <v>0.90589031799999997</v>
      </c>
      <c r="W5292">
        <v>0.192292568</v>
      </c>
      <c r="X5292">
        <v>0.200550531</v>
      </c>
      <c r="Y5292">
        <v>0.64960442600000001</v>
      </c>
      <c r="Z5292">
        <v>0.20870712599999999</v>
      </c>
      <c r="AA5292">
        <v>0.12645363200000001</v>
      </c>
      <c r="AB5292">
        <v>0.121808359</v>
      </c>
      <c r="AC5292">
        <v>1.1065735430000001</v>
      </c>
      <c r="AD5292">
        <v>0.192292568</v>
      </c>
    </row>
    <row r="5293" spans="1:30" x14ac:dyDescent="0.2">
      <c r="A5293">
        <v>5292</v>
      </c>
      <c r="B5293" t="s">
        <v>1771</v>
      </c>
      <c r="C5293">
        <v>333</v>
      </c>
      <c r="D5293">
        <v>0</v>
      </c>
      <c r="E5293">
        <v>0</v>
      </c>
      <c r="F5293">
        <v>1477</v>
      </c>
      <c r="G5293">
        <v>2543</v>
      </c>
      <c r="H5293" s="6" t="s">
        <v>33</v>
      </c>
      <c r="I5293" t="s">
        <v>32636</v>
      </c>
      <c r="J5293" t="s">
        <v>12390</v>
      </c>
      <c r="L5293" t="s">
        <v>29871</v>
      </c>
      <c r="M5293" t="s">
        <v>5399</v>
      </c>
      <c r="N5293">
        <v>96</v>
      </c>
      <c r="O5293">
        <v>0</v>
      </c>
      <c r="P5293">
        <v>80</v>
      </c>
      <c r="Q5293">
        <v>530</v>
      </c>
      <c r="R5293">
        <v>123</v>
      </c>
      <c r="S5293">
        <v>554</v>
      </c>
      <c r="T5293">
        <v>316</v>
      </c>
      <c r="U5293">
        <v>5.4163846000000002E-2</v>
      </c>
      <c r="V5293">
        <v>8.3276912999999994E-2</v>
      </c>
      <c r="W5293">
        <v>0.20841525799999999</v>
      </c>
      <c r="X5293">
        <v>0.21785293</v>
      </c>
      <c r="Y5293">
        <v>6.8838679999999996E-3</v>
      </c>
      <c r="Z5293">
        <v>0.56622710499999995</v>
      </c>
      <c r="AA5293">
        <v>0.14257632200000001</v>
      </c>
      <c r="AB5293">
        <v>0.139110757</v>
      </c>
      <c r="AC5293">
        <v>0.85479805200000003</v>
      </c>
      <c r="AD5293">
        <v>8.4152576128195031E-2</v>
      </c>
    </row>
    <row r="5294" spans="1:30" x14ac:dyDescent="0.2">
      <c r="A5294">
        <v>5293</v>
      </c>
      <c r="B5294" t="s">
        <v>1771</v>
      </c>
      <c r="C5294">
        <v>333</v>
      </c>
      <c r="D5294">
        <v>0</v>
      </c>
      <c r="E5294">
        <v>0</v>
      </c>
      <c r="F5294">
        <v>1477</v>
      </c>
      <c r="G5294">
        <v>2543</v>
      </c>
      <c r="H5294" t="s">
        <v>1166</v>
      </c>
      <c r="J5294" t="s">
        <v>4401</v>
      </c>
      <c r="L5294" t="s">
        <v>29865</v>
      </c>
      <c r="M5294" t="s">
        <v>7211</v>
      </c>
      <c r="N5294">
        <v>94</v>
      </c>
      <c r="O5294">
        <v>2.4500000000000002</v>
      </c>
      <c r="P5294">
        <v>163</v>
      </c>
      <c r="Q5294">
        <v>536</v>
      </c>
      <c r="R5294">
        <v>514</v>
      </c>
      <c r="S5294">
        <v>559</v>
      </c>
      <c r="T5294">
        <v>0</v>
      </c>
      <c r="U5294">
        <v>0.110358835</v>
      </c>
      <c r="V5294">
        <v>0.34800270799999999</v>
      </c>
      <c r="W5294">
        <v>0.21077467599999999</v>
      </c>
      <c r="X5294">
        <v>0.21981911100000001</v>
      </c>
      <c r="Y5294">
        <v>0</v>
      </c>
      <c r="Z5294">
        <v>0.301501309</v>
      </c>
      <c r="AA5294">
        <v>0.14493574000000001</v>
      </c>
      <c r="AB5294">
        <v>0.14107693900000001</v>
      </c>
      <c r="AC5294">
        <v>0.58751398799999999</v>
      </c>
      <c r="AD5294">
        <v>0.21077467599999999</v>
      </c>
    </row>
    <row r="5295" spans="1:30" x14ac:dyDescent="0.2">
      <c r="A5295">
        <v>5294</v>
      </c>
      <c r="B5295" t="s">
        <v>1771</v>
      </c>
      <c r="C5295">
        <v>333</v>
      </c>
      <c r="D5295">
        <v>0</v>
      </c>
      <c r="E5295">
        <v>0</v>
      </c>
      <c r="F5295">
        <v>1477</v>
      </c>
      <c r="G5295">
        <v>2543</v>
      </c>
      <c r="H5295" t="s">
        <v>2093</v>
      </c>
      <c r="J5295" t="s">
        <v>6616</v>
      </c>
      <c r="K5295" t="s">
        <v>30329</v>
      </c>
      <c r="L5295" t="s">
        <v>29866</v>
      </c>
      <c r="M5295" t="s">
        <v>6617</v>
      </c>
      <c r="N5295">
        <v>87.25</v>
      </c>
      <c r="O5295">
        <v>13</v>
      </c>
      <c r="P5295">
        <v>163</v>
      </c>
      <c r="Q5295">
        <v>567</v>
      </c>
      <c r="R5295">
        <v>1386</v>
      </c>
      <c r="S5295">
        <v>595</v>
      </c>
      <c r="T5295">
        <v>0</v>
      </c>
      <c r="U5295">
        <v>0.110358835</v>
      </c>
      <c r="V5295">
        <v>0.93838862599999995</v>
      </c>
      <c r="W5295">
        <v>0.222965002</v>
      </c>
      <c r="X5295">
        <v>0.233975619</v>
      </c>
      <c r="Y5295">
        <v>0</v>
      </c>
      <c r="Z5295">
        <v>0.241205433</v>
      </c>
      <c r="AA5295">
        <v>0.15712606600000001</v>
      </c>
      <c r="AB5295">
        <v>0.155233447</v>
      </c>
      <c r="AC5295">
        <v>0.55356494700000003</v>
      </c>
      <c r="AD5295">
        <v>0.222965002</v>
      </c>
    </row>
    <row r="5296" spans="1:30" x14ac:dyDescent="0.2">
      <c r="A5296">
        <v>5295</v>
      </c>
      <c r="B5296" t="s">
        <v>1771</v>
      </c>
      <c r="C5296">
        <v>333</v>
      </c>
      <c r="D5296">
        <v>0</v>
      </c>
      <c r="E5296">
        <v>0</v>
      </c>
      <c r="F5296">
        <v>1477</v>
      </c>
      <c r="G5296">
        <v>2543</v>
      </c>
      <c r="H5296" t="s">
        <v>1266</v>
      </c>
      <c r="J5296" t="s">
        <v>7814</v>
      </c>
      <c r="L5296" t="s">
        <v>29950</v>
      </c>
      <c r="M5296" t="s">
        <v>7815</v>
      </c>
      <c r="N5296">
        <v>94.55</v>
      </c>
      <c r="O5296">
        <v>1.79</v>
      </c>
      <c r="P5296">
        <v>163</v>
      </c>
      <c r="Q5296">
        <v>641</v>
      </c>
      <c r="R5296">
        <v>1390</v>
      </c>
      <c r="S5296">
        <v>684</v>
      </c>
      <c r="T5296">
        <v>682</v>
      </c>
      <c r="U5296">
        <v>0.110358835</v>
      </c>
      <c r="V5296">
        <v>0.941096818</v>
      </c>
      <c r="W5296">
        <v>0.252064491</v>
      </c>
      <c r="X5296">
        <v>0.26897365299999998</v>
      </c>
      <c r="Y5296">
        <v>0</v>
      </c>
      <c r="Z5296">
        <v>0.24391362599999999</v>
      </c>
      <c r="AA5296">
        <v>0.18622555499999999</v>
      </c>
      <c r="AB5296">
        <v>0.19023148100000001</v>
      </c>
      <c r="AC5296">
        <v>0.62037066100000005</v>
      </c>
      <c r="AD5296">
        <v>-1.6122689495477793E-2</v>
      </c>
    </row>
    <row r="5297" spans="1:30" x14ac:dyDescent="0.2">
      <c r="A5297">
        <v>5296</v>
      </c>
      <c r="B5297" t="s">
        <v>1771</v>
      </c>
      <c r="C5297">
        <v>333</v>
      </c>
      <c r="D5297">
        <v>0</v>
      </c>
      <c r="E5297">
        <v>0</v>
      </c>
      <c r="F5297">
        <v>1477</v>
      </c>
      <c r="G5297">
        <v>2543</v>
      </c>
      <c r="H5297" s="6" t="s">
        <v>285</v>
      </c>
      <c r="I5297" t="s">
        <v>32631</v>
      </c>
      <c r="J5297" t="s">
        <v>9346</v>
      </c>
      <c r="L5297" t="s">
        <v>29869</v>
      </c>
      <c r="M5297" t="s">
        <v>13691</v>
      </c>
      <c r="N5297">
        <v>80</v>
      </c>
      <c r="O5297">
        <v>0</v>
      </c>
      <c r="P5297">
        <v>81</v>
      </c>
      <c r="Q5297">
        <v>648</v>
      </c>
      <c r="R5297">
        <v>122</v>
      </c>
      <c r="S5297">
        <v>683</v>
      </c>
      <c r="T5297">
        <v>0</v>
      </c>
      <c r="U5297">
        <v>5.4840894000000001E-2</v>
      </c>
      <c r="V5297">
        <v>8.2599864999999995E-2</v>
      </c>
      <c r="W5297">
        <v>0.25481714500000002</v>
      </c>
      <c r="X5297">
        <v>0.26858041700000002</v>
      </c>
      <c r="Y5297">
        <v>6.20682E-3</v>
      </c>
      <c r="Z5297">
        <v>0.56690415299999997</v>
      </c>
      <c r="AA5297">
        <v>0.18897820900000001</v>
      </c>
      <c r="AB5297">
        <v>0.18983824499999999</v>
      </c>
      <c r="AC5297">
        <v>0.95192742699999999</v>
      </c>
      <c r="AD5297">
        <v>0.25481714500000002</v>
      </c>
    </row>
    <row r="5298" spans="1:30" x14ac:dyDescent="0.2">
      <c r="A5298">
        <v>5297</v>
      </c>
      <c r="B5298" t="s">
        <v>1771</v>
      </c>
      <c r="C5298">
        <v>333</v>
      </c>
      <c r="D5298">
        <v>0</v>
      </c>
      <c r="E5298">
        <v>0</v>
      </c>
      <c r="F5298">
        <v>1477</v>
      </c>
      <c r="G5298">
        <v>2543</v>
      </c>
      <c r="H5298" t="s">
        <v>2686</v>
      </c>
      <c r="J5298" t="s">
        <v>8420</v>
      </c>
      <c r="K5298" t="s">
        <v>31466</v>
      </c>
      <c r="L5298" t="s">
        <v>29950</v>
      </c>
      <c r="M5298" t="s">
        <v>8421</v>
      </c>
      <c r="N5298">
        <v>93</v>
      </c>
      <c r="O5298">
        <v>6.23</v>
      </c>
      <c r="P5298">
        <v>162</v>
      </c>
      <c r="Q5298">
        <v>681</v>
      </c>
      <c r="R5298">
        <v>1391</v>
      </c>
      <c r="S5298">
        <v>723</v>
      </c>
      <c r="T5298">
        <v>0</v>
      </c>
      <c r="U5298">
        <v>0.109681787</v>
      </c>
      <c r="V5298">
        <v>0.94177386600000002</v>
      </c>
      <c r="W5298">
        <v>0.26779394400000001</v>
      </c>
      <c r="X5298">
        <v>0.28430987000000002</v>
      </c>
      <c r="Y5298">
        <v>0</v>
      </c>
      <c r="Z5298">
        <v>0.24459067400000001</v>
      </c>
      <c r="AA5298">
        <v>0.20195500799999999</v>
      </c>
      <c r="AB5298">
        <v>0.20556769799999999</v>
      </c>
      <c r="AC5298">
        <v>0.65211337999999996</v>
      </c>
      <c r="AD5298">
        <v>0.26779394400000001</v>
      </c>
    </row>
    <row r="5299" spans="1:30" x14ac:dyDescent="0.2">
      <c r="A5299">
        <v>5298</v>
      </c>
      <c r="B5299" t="s">
        <v>1771</v>
      </c>
      <c r="C5299">
        <v>333</v>
      </c>
      <c r="D5299">
        <v>0</v>
      </c>
      <c r="E5299">
        <v>0</v>
      </c>
      <c r="F5299">
        <v>1477</v>
      </c>
      <c r="G5299">
        <v>2543</v>
      </c>
      <c r="H5299" t="s">
        <v>3664</v>
      </c>
      <c r="J5299" t="s">
        <v>9061</v>
      </c>
      <c r="L5299" t="s">
        <v>29950</v>
      </c>
      <c r="M5299" t="s">
        <v>9062</v>
      </c>
      <c r="N5299">
        <v>95.74</v>
      </c>
      <c r="O5299">
        <v>0.81</v>
      </c>
      <c r="P5299">
        <v>162</v>
      </c>
      <c r="Q5299">
        <v>721</v>
      </c>
      <c r="R5299">
        <v>1396</v>
      </c>
      <c r="S5299">
        <v>761</v>
      </c>
      <c r="T5299">
        <v>412</v>
      </c>
      <c r="U5299">
        <v>0.109681787</v>
      </c>
      <c r="V5299">
        <v>0.94515910599999997</v>
      </c>
      <c r="W5299">
        <v>0.28352339799999998</v>
      </c>
      <c r="X5299">
        <v>0.29925285099999999</v>
      </c>
      <c r="Y5299">
        <v>0</v>
      </c>
      <c r="Z5299">
        <v>0.24797591399999999</v>
      </c>
      <c r="AA5299">
        <v>0.217684462</v>
      </c>
      <c r="AB5299">
        <v>0.22051067899999999</v>
      </c>
      <c r="AC5299">
        <v>0.686171054</v>
      </c>
      <c r="AD5299">
        <v>0.12151002796460872</v>
      </c>
    </row>
    <row r="5300" spans="1:30" x14ac:dyDescent="0.2">
      <c r="A5300">
        <v>5299</v>
      </c>
      <c r="B5300" t="s">
        <v>1771</v>
      </c>
      <c r="C5300">
        <v>333</v>
      </c>
      <c r="D5300">
        <v>0</v>
      </c>
      <c r="E5300">
        <v>0</v>
      </c>
      <c r="F5300">
        <v>1477</v>
      </c>
      <c r="G5300">
        <v>2543</v>
      </c>
      <c r="H5300" t="s">
        <v>2837</v>
      </c>
      <c r="J5300" t="s">
        <v>11638</v>
      </c>
      <c r="L5300" t="s">
        <v>29950</v>
      </c>
      <c r="M5300" t="s">
        <v>11639</v>
      </c>
      <c r="N5300">
        <v>89</v>
      </c>
      <c r="O5300">
        <v>8.7200000000000006</v>
      </c>
      <c r="P5300">
        <v>162</v>
      </c>
      <c r="Q5300">
        <v>765</v>
      </c>
      <c r="R5300">
        <v>441</v>
      </c>
      <c r="S5300">
        <v>794</v>
      </c>
      <c r="T5300">
        <v>0</v>
      </c>
      <c r="U5300">
        <v>0.109681787</v>
      </c>
      <c r="V5300">
        <v>0.29857819899999999</v>
      </c>
      <c r="W5300">
        <v>0.30082579599999998</v>
      </c>
      <c r="X5300">
        <v>0.31222965000000003</v>
      </c>
      <c r="Y5300">
        <v>0</v>
      </c>
      <c r="Z5300">
        <v>0.350925818</v>
      </c>
      <c r="AA5300">
        <v>0.23498686099999999</v>
      </c>
      <c r="AB5300">
        <v>0.233487478</v>
      </c>
      <c r="AC5300">
        <v>0.81940015700000002</v>
      </c>
      <c r="AD5300">
        <v>0.30082579599999998</v>
      </c>
    </row>
    <row r="5301" spans="1:30" x14ac:dyDescent="0.2">
      <c r="A5301">
        <v>5300</v>
      </c>
      <c r="B5301" t="s">
        <v>1771</v>
      </c>
      <c r="C5301">
        <v>333</v>
      </c>
      <c r="D5301">
        <v>0</v>
      </c>
      <c r="E5301">
        <v>0</v>
      </c>
      <c r="F5301">
        <v>1477</v>
      </c>
      <c r="G5301">
        <v>2543</v>
      </c>
      <c r="H5301" t="s">
        <v>4557</v>
      </c>
      <c r="J5301" t="s">
        <v>10168</v>
      </c>
      <c r="L5301" t="s">
        <v>29950</v>
      </c>
      <c r="M5301" t="s">
        <v>10169</v>
      </c>
      <c r="N5301">
        <v>94.65</v>
      </c>
      <c r="O5301">
        <v>2.85</v>
      </c>
      <c r="P5301">
        <v>199</v>
      </c>
      <c r="Q5301">
        <v>801</v>
      </c>
      <c r="R5301">
        <v>1390</v>
      </c>
      <c r="S5301">
        <v>841</v>
      </c>
      <c r="T5301">
        <v>0</v>
      </c>
      <c r="U5301">
        <v>0.134732566</v>
      </c>
      <c r="V5301">
        <v>0.941096818</v>
      </c>
      <c r="W5301">
        <v>0.31498230399999999</v>
      </c>
      <c r="X5301">
        <v>0.33071175800000002</v>
      </c>
      <c r="Y5301">
        <v>0</v>
      </c>
      <c r="Z5301">
        <v>0.24391362599999999</v>
      </c>
      <c r="AA5301">
        <v>0.249143369</v>
      </c>
      <c r="AB5301">
        <v>0.25196958600000002</v>
      </c>
      <c r="AC5301">
        <v>0.74502657999999999</v>
      </c>
      <c r="AD5301">
        <v>0.31498230399999999</v>
      </c>
    </row>
    <row r="5302" spans="1:30" x14ac:dyDescent="0.2">
      <c r="A5302">
        <v>5301</v>
      </c>
      <c r="B5302" t="s">
        <v>1771</v>
      </c>
      <c r="C5302">
        <v>333</v>
      </c>
      <c r="D5302">
        <v>0</v>
      </c>
      <c r="E5302">
        <v>0</v>
      </c>
      <c r="F5302">
        <v>1477</v>
      </c>
      <c r="G5302">
        <v>2543</v>
      </c>
      <c r="H5302" t="s">
        <v>4333</v>
      </c>
      <c r="J5302" t="s">
        <v>10206</v>
      </c>
      <c r="L5302" t="s">
        <v>29950</v>
      </c>
      <c r="M5302" t="s">
        <v>10207</v>
      </c>
      <c r="N5302">
        <v>95.53</v>
      </c>
      <c r="O5302">
        <v>1.46</v>
      </c>
      <c r="P5302">
        <v>161</v>
      </c>
      <c r="Q5302">
        <v>840</v>
      </c>
      <c r="R5302">
        <v>1347</v>
      </c>
      <c r="S5302">
        <v>881</v>
      </c>
      <c r="T5302">
        <v>867</v>
      </c>
      <c r="U5302">
        <v>0.109004739</v>
      </c>
      <c r="V5302">
        <v>0.91198375099999995</v>
      </c>
      <c r="W5302">
        <v>0.33031852099999998</v>
      </c>
      <c r="X5302">
        <v>0.34644121100000003</v>
      </c>
      <c r="Y5302">
        <v>0</v>
      </c>
      <c r="Z5302">
        <v>0.214800559</v>
      </c>
      <c r="AA5302">
        <v>0.26447958599999999</v>
      </c>
      <c r="AB5302">
        <v>0.26769903900000003</v>
      </c>
      <c r="AC5302">
        <v>0.74697918299999999</v>
      </c>
      <c r="AD5302">
        <v>-1.0617381477388943E-2</v>
      </c>
    </row>
    <row r="5303" spans="1:30" x14ac:dyDescent="0.2">
      <c r="A5303">
        <v>5302</v>
      </c>
      <c r="B5303" t="s">
        <v>1771</v>
      </c>
      <c r="C5303">
        <v>333</v>
      </c>
      <c r="D5303">
        <v>0</v>
      </c>
      <c r="E5303">
        <v>0</v>
      </c>
      <c r="F5303">
        <v>1477</v>
      </c>
      <c r="G5303">
        <v>2543</v>
      </c>
      <c r="H5303" t="s">
        <v>5626</v>
      </c>
      <c r="J5303" t="s">
        <v>11403</v>
      </c>
      <c r="L5303" t="s">
        <v>29950</v>
      </c>
      <c r="M5303" t="s">
        <v>11404</v>
      </c>
      <c r="N5303">
        <v>94.45</v>
      </c>
      <c r="O5303">
        <v>2.0099999999999998</v>
      </c>
      <c r="P5303">
        <v>198</v>
      </c>
      <c r="Q5303">
        <v>880</v>
      </c>
      <c r="R5303">
        <v>1391</v>
      </c>
      <c r="S5303">
        <v>918</v>
      </c>
      <c r="T5303">
        <v>0</v>
      </c>
      <c r="U5303">
        <v>0.13405551800000001</v>
      </c>
      <c r="V5303">
        <v>0.94177386600000002</v>
      </c>
      <c r="W5303">
        <v>0.34604797500000001</v>
      </c>
      <c r="X5303">
        <v>0.36099095599999997</v>
      </c>
      <c r="Y5303">
        <v>0</v>
      </c>
      <c r="Z5303">
        <v>0.24459067400000001</v>
      </c>
      <c r="AA5303">
        <v>0.28020903899999999</v>
      </c>
      <c r="AB5303">
        <v>0.282248783</v>
      </c>
      <c r="AC5303">
        <v>0.80704849599999995</v>
      </c>
      <c r="AD5303">
        <v>0.34604797500000001</v>
      </c>
    </row>
    <row r="5304" spans="1:30" x14ac:dyDescent="0.2">
      <c r="A5304">
        <v>5303</v>
      </c>
      <c r="B5304" t="s">
        <v>1771</v>
      </c>
      <c r="C5304">
        <v>333</v>
      </c>
      <c r="D5304">
        <v>0</v>
      </c>
      <c r="E5304">
        <v>0</v>
      </c>
      <c r="F5304">
        <v>1477</v>
      </c>
      <c r="G5304">
        <v>2543</v>
      </c>
      <c r="H5304" t="s">
        <v>5404</v>
      </c>
      <c r="J5304" t="s">
        <v>12086</v>
      </c>
      <c r="L5304" t="s">
        <v>29950</v>
      </c>
      <c r="M5304" t="s">
        <v>12087</v>
      </c>
      <c r="N5304">
        <v>95.53</v>
      </c>
      <c r="O5304">
        <v>1.07</v>
      </c>
      <c r="P5304">
        <v>160</v>
      </c>
      <c r="Q5304">
        <v>920</v>
      </c>
      <c r="R5304">
        <v>1392</v>
      </c>
      <c r="S5304">
        <v>957</v>
      </c>
      <c r="T5304">
        <v>300</v>
      </c>
      <c r="U5304">
        <v>0.108327691</v>
      </c>
      <c r="V5304">
        <v>0.94245091400000003</v>
      </c>
      <c r="W5304">
        <v>0.36177742800000001</v>
      </c>
      <c r="X5304">
        <v>0.37632717300000001</v>
      </c>
      <c r="Y5304">
        <v>0</v>
      </c>
      <c r="Z5304">
        <v>0.24526772199999999</v>
      </c>
      <c r="AA5304">
        <v>0.295938492</v>
      </c>
      <c r="AB5304">
        <v>0.29758499999999999</v>
      </c>
      <c r="AC5304">
        <v>0.83879121499999998</v>
      </c>
      <c r="AD5304">
        <v>0.24380652748879278</v>
      </c>
    </row>
    <row r="5305" spans="1:30" x14ac:dyDescent="0.2">
      <c r="A5305">
        <v>5304</v>
      </c>
      <c r="B5305" t="s">
        <v>1771</v>
      </c>
      <c r="C5305">
        <v>333</v>
      </c>
      <c r="D5305">
        <v>0</v>
      </c>
      <c r="E5305">
        <v>0</v>
      </c>
      <c r="F5305">
        <v>1477</v>
      </c>
      <c r="G5305">
        <v>2543</v>
      </c>
      <c r="H5305" t="s">
        <v>6973</v>
      </c>
      <c r="J5305" t="s">
        <v>7893</v>
      </c>
      <c r="L5305" t="s">
        <v>29950</v>
      </c>
      <c r="M5305" t="s">
        <v>7894</v>
      </c>
      <c r="N5305">
        <v>92.08</v>
      </c>
      <c r="O5305">
        <v>10.78</v>
      </c>
      <c r="P5305">
        <v>161</v>
      </c>
      <c r="Q5305">
        <v>960</v>
      </c>
      <c r="R5305">
        <v>1017</v>
      </c>
      <c r="S5305">
        <v>999</v>
      </c>
      <c r="T5305">
        <v>773</v>
      </c>
      <c r="U5305">
        <v>0.109004739</v>
      </c>
      <c r="V5305">
        <v>0.68855788799999995</v>
      </c>
      <c r="W5305">
        <v>0.37750688199999999</v>
      </c>
      <c r="X5305">
        <v>0.39284309899999997</v>
      </c>
      <c r="Y5305">
        <v>0</v>
      </c>
      <c r="Z5305">
        <v>0</v>
      </c>
      <c r="AA5305">
        <v>0.31166794599999997</v>
      </c>
      <c r="AB5305">
        <v>0.314100926</v>
      </c>
      <c r="AC5305">
        <v>0.62576887199999998</v>
      </c>
      <c r="AD5305">
        <v>7.3535195016122656E-2</v>
      </c>
    </row>
    <row r="5306" spans="1:30" x14ac:dyDescent="0.2">
      <c r="A5306">
        <v>5305</v>
      </c>
      <c r="B5306" t="s">
        <v>1771</v>
      </c>
      <c r="C5306">
        <v>333</v>
      </c>
      <c r="D5306">
        <v>0</v>
      </c>
      <c r="E5306">
        <v>0</v>
      </c>
      <c r="F5306">
        <v>1477</v>
      </c>
      <c r="G5306">
        <v>2543</v>
      </c>
      <c r="H5306" t="s">
        <v>6826</v>
      </c>
      <c r="J5306" t="s">
        <v>14382</v>
      </c>
      <c r="K5306"/>
      <c r="L5306" t="s">
        <v>29873</v>
      </c>
      <c r="M5306" t="s">
        <v>14383</v>
      </c>
      <c r="N5306">
        <v>82.75</v>
      </c>
      <c r="O5306">
        <v>28.14</v>
      </c>
      <c r="P5306">
        <v>197</v>
      </c>
      <c r="Q5306">
        <v>1048</v>
      </c>
      <c r="R5306">
        <v>1395</v>
      </c>
      <c r="S5306">
        <v>1118</v>
      </c>
      <c r="T5306">
        <v>0</v>
      </c>
      <c r="U5306">
        <v>0.13337847</v>
      </c>
      <c r="V5306">
        <v>0.94448205799999996</v>
      </c>
      <c r="W5306">
        <v>0.41211167900000001</v>
      </c>
      <c r="X5306">
        <v>0.43963822299999999</v>
      </c>
      <c r="Y5306">
        <v>0</v>
      </c>
      <c r="Z5306">
        <v>0.24729886600000001</v>
      </c>
      <c r="AA5306">
        <v>0.34627274299999999</v>
      </c>
      <c r="AB5306">
        <v>0.36089605000000002</v>
      </c>
      <c r="AC5306">
        <v>0.95446766000000005</v>
      </c>
      <c r="AD5306">
        <v>0.41211167900000001</v>
      </c>
    </row>
    <row r="5307" spans="1:30" x14ac:dyDescent="0.2">
      <c r="A5307">
        <v>5306</v>
      </c>
      <c r="B5307" t="s">
        <v>1771</v>
      </c>
      <c r="C5307">
        <v>333</v>
      </c>
      <c r="D5307">
        <v>0</v>
      </c>
      <c r="E5307">
        <v>0</v>
      </c>
      <c r="F5307">
        <v>1477</v>
      </c>
      <c r="G5307">
        <v>2543</v>
      </c>
      <c r="H5307" t="s">
        <v>8098</v>
      </c>
      <c r="J5307" t="s">
        <v>14589</v>
      </c>
      <c r="L5307" t="s">
        <v>29873</v>
      </c>
      <c r="M5307" t="s">
        <v>14590</v>
      </c>
      <c r="N5307">
        <v>90</v>
      </c>
      <c r="O5307">
        <v>12.83</v>
      </c>
      <c r="P5307">
        <v>197</v>
      </c>
      <c r="Q5307">
        <v>1066</v>
      </c>
      <c r="R5307">
        <v>1395</v>
      </c>
      <c r="S5307">
        <v>1127</v>
      </c>
      <c r="T5307">
        <v>895</v>
      </c>
      <c r="U5307">
        <v>0.13337847</v>
      </c>
      <c r="V5307">
        <v>0.94448205799999996</v>
      </c>
      <c r="W5307">
        <v>0.41918993300000001</v>
      </c>
      <c r="X5307">
        <v>0.44317735000000003</v>
      </c>
      <c r="Y5307">
        <v>0</v>
      </c>
      <c r="Z5307">
        <v>0.24729886600000001</v>
      </c>
      <c r="AA5307">
        <v>0.353350997</v>
      </c>
      <c r="AB5307">
        <v>0.364435177</v>
      </c>
      <c r="AC5307">
        <v>0.96508504100000003</v>
      </c>
      <c r="AD5307">
        <v>6.7243413141565123E-2</v>
      </c>
    </row>
    <row r="5308" spans="1:30" x14ac:dyDescent="0.2">
      <c r="A5308">
        <v>5307</v>
      </c>
      <c r="B5308" t="s">
        <v>1771</v>
      </c>
      <c r="C5308">
        <v>333</v>
      </c>
      <c r="D5308">
        <v>0</v>
      </c>
      <c r="E5308">
        <v>0</v>
      </c>
      <c r="F5308">
        <v>1477</v>
      </c>
      <c r="G5308">
        <v>2543</v>
      </c>
      <c r="H5308" t="s">
        <v>8468</v>
      </c>
      <c r="J5308" t="s">
        <v>15281</v>
      </c>
      <c r="L5308" t="s">
        <v>29873</v>
      </c>
      <c r="M5308" t="s">
        <v>15282</v>
      </c>
      <c r="N5308">
        <v>95.85</v>
      </c>
      <c r="O5308">
        <v>0.69</v>
      </c>
      <c r="P5308">
        <v>197</v>
      </c>
      <c r="Q5308">
        <v>1127</v>
      </c>
      <c r="R5308">
        <v>1396</v>
      </c>
      <c r="S5308">
        <v>1161</v>
      </c>
      <c r="T5308">
        <v>0</v>
      </c>
      <c r="U5308">
        <v>0.13337847</v>
      </c>
      <c r="V5308">
        <v>0.94515910599999997</v>
      </c>
      <c r="W5308">
        <v>0.44317735000000003</v>
      </c>
      <c r="X5308">
        <v>0.45654738499999997</v>
      </c>
      <c r="Y5308">
        <v>0</v>
      </c>
      <c r="Z5308">
        <v>0.24797591399999999</v>
      </c>
      <c r="AA5308">
        <v>0.37733841400000001</v>
      </c>
      <c r="AB5308">
        <v>0.37780521299999997</v>
      </c>
      <c r="AC5308">
        <v>1.003119541</v>
      </c>
      <c r="AD5308">
        <v>0.44317735000000003</v>
      </c>
    </row>
    <row r="5309" spans="1:30" x14ac:dyDescent="0.2">
      <c r="A5309">
        <v>5308</v>
      </c>
      <c r="B5309" t="s">
        <v>1771</v>
      </c>
      <c r="C5309">
        <v>333</v>
      </c>
      <c r="D5309">
        <v>0</v>
      </c>
      <c r="E5309">
        <v>0</v>
      </c>
      <c r="F5309">
        <v>1477</v>
      </c>
      <c r="G5309">
        <v>2543</v>
      </c>
      <c r="H5309" t="s">
        <v>9052</v>
      </c>
      <c r="J5309" t="s">
        <v>26945</v>
      </c>
      <c r="L5309" t="s">
        <v>29873</v>
      </c>
      <c r="M5309" t="s">
        <v>26946</v>
      </c>
      <c r="N5309">
        <v>84</v>
      </c>
      <c r="O5309">
        <v>7.55</v>
      </c>
      <c r="P5309">
        <v>1152</v>
      </c>
      <c r="Q5309">
        <v>1192</v>
      </c>
      <c r="R5309">
        <v>1397</v>
      </c>
      <c r="S5309">
        <v>1219</v>
      </c>
      <c r="T5309">
        <v>0</v>
      </c>
      <c r="U5309">
        <v>0.77995937699999995</v>
      </c>
      <c r="V5309">
        <v>0.94583615399999998</v>
      </c>
      <c r="W5309">
        <v>0.468737711</v>
      </c>
      <c r="X5309">
        <v>0.47935509199999998</v>
      </c>
      <c r="Y5309">
        <v>0.56903570599999997</v>
      </c>
      <c r="Z5309">
        <v>0.24865296200000001</v>
      </c>
      <c r="AA5309">
        <v>0.40289877600000001</v>
      </c>
      <c r="AB5309">
        <v>0.40061291999999998</v>
      </c>
      <c r="AC5309">
        <v>1.6212003639999999</v>
      </c>
      <c r="AD5309">
        <v>0.468737711</v>
      </c>
    </row>
    <row r="5310" spans="1:30" x14ac:dyDescent="0.2">
      <c r="A5310">
        <v>5309</v>
      </c>
      <c r="B5310" t="s">
        <v>1771</v>
      </c>
      <c r="C5310">
        <v>333</v>
      </c>
      <c r="D5310">
        <v>0</v>
      </c>
      <c r="E5310">
        <v>0</v>
      </c>
      <c r="F5310">
        <v>1477</v>
      </c>
      <c r="G5310">
        <v>2543</v>
      </c>
      <c r="H5310" t="s">
        <v>10214</v>
      </c>
      <c r="J5310" t="s">
        <v>18489</v>
      </c>
      <c r="L5310" t="s">
        <v>29950</v>
      </c>
      <c r="M5310" t="s">
        <v>86</v>
      </c>
      <c r="N5310">
        <v>96</v>
      </c>
      <c r="O5310">
        <v>0</v>
      </c>
      <c r="P5310">
        <v>158</v>
      </c>
      <c r="Q5310">
        <v>1332</v>
      </c>
      <c r="R5310">
        <v>1397</v>
      </c>
      <c r="S5310">
        <v>1370</v>
      </c>
      <c r="T5310">
        <v>0</v>
      </c>
      <c r="U5310">
        <v>0.106973595</v>
      </c>
      <c r="V5310">
        <v>0.94583615399999998</v>
      </c>
      <c r="W5310">
        <v>0.52379079799999995</v>
      </c>
      <c r="X5310">
        <v>0.53873377899999997</v>
      </c>
      <c r="Y5310">
        <v>0</v>
      </c>
      <c r="Z5310">
        <v>0.24865296200000001</v>
      </c>
      <c r="AA5310">
        <v>0.45795186199999999</v>
      </c>
      <c r="AB5310">
        <v>0.45999160700000002</v>
      </c>
      <c r="AC5310">
        <v>1.1665964310000001</v>
      </c>
      <c r="AD5310">
        <v>0.52379079799999995</v>
      </c>
    </row>
    <row r="5311" spans="1:30" x14ac:dyDescent="0.2">
      <c r="A5311">
        <v>5310</v>
      </c>
      <c r="B5311" t="s">
        <v>1771</v>
      </c>
      <c r="C5311">
        <v>333</v>
      </c>
      <c r="D5311">
        <v>0</v>
      </c>
      <c r="E5311">
        <v>0</v>
      </c>
      <c r="F5311">
        <v>1477</v>
      </c>
      <c r="G5311">
        <v>2543</v>
      </c>
      <c r="H5311" t="s">
        <v>10496</v>
      </c>
      <c r="J5311" t="s">
        <v>19090</v>
      </c>
      <c r="L5311" t="s">
        <v>29950</v>
      </c>
      <c r="M5311" t="s">
        <v>19091</v>
      </c>
      <c r="N5311">
        <v>93.52</v>
      </c>
      <c r="O5311">
        <v>6.55</v>
      </c>
      <c r="P5311">
        <v>158</v>
      </c>
      <c r="Q5311">
        <v>1371</v>
      </c>
      <c r="R5311">
        <v>1395</v>
      </c>
      <c r="S5311">
        <v>1410</v>
      </c>
      <c r="T5311">
        <v>683</v>
      </c>
      <c r="U5311">
        <v>0.106973595</v>
      </c>
      <c r="V5311">
        <v>0.94448205799999996</v>
      </c>
      <c r="W5311">
        <v>0.53912701500000004</v>
      </c>
      <c r="X5311">
        <v>0.55446323200000003</v>
      </c>
      <c r="Y5311">
        <v>0</v>
      </c>
      <c r="Z5311">
        <v>0.24729886600000001</v>
      </c>
      <c r="AA5311">
        <v>0.47328808</v>
      </c>
      <c r="AB5311">
        <v>0.47572105999999997</v>
      </c>
      <c r="AC5311">
        <v>1.196308006</v>
      </c>
      <c r="AD5311">
        <v>0.2705465981694849</v>
      </c>
    </row>
    <row r="5312" spans="1:30" x14ac:dyDescent="0.2">
      <c r="A5312">
        <v>5311</v>
      </c>
      <c r="B5312" t="s">
        <v>1771</v>
      </c>
      <c r="C5312">
        <v>333</v>
      </c>
      <c r="D5312">
        <v>0</v>
      </c>
      <c r="E5312">
        <v>0</v>
      </c>
      <c r="F5312">
        <v>1477</v>
      </c>
      <c r="G5312">
        <v>2543</v>
      </c>
      <c r="H5312" t="s">
        <v>10170</v>
      </c>
      <c r="J5312" t="s">
        <v>19692</v>
      </c>
      <c r="L5312" t="s">
        <v>29950</v>
      </c>
      <c r="M5312" t="s">
        <v>19693</v>
      </c>
      <c r="N5312">
        <v>91.12</v>
      </c>
      <c r="O5312">
        <v>12.9</v>
      </c>
      <c r="P5312">
        <v>158</v>
      </c>
      <c r="Q5312">
        <v>1411</v>
      </c>
      <c r="R5312">
        <v>1397</v>
      </c>
      <c r="S5312">
        <v>1449</v>
      </c>
      <c r="T5312">
        <v>0</v>
      </c>
      <c r="U5312">
        <v>0.106973595</v>
      </c>
      <c r="V5312">
        <v>0.94583615399999998</v>
      </c>
      <c r="W5312">
        <v>0.55485646899999996</v>
      </c>
      <c r="X5312">
        <v>0.56979944900000001</v>
      </c>
      <c r="Y5312">
        <v>0</v>
      </c>
      <c r="Z5312">
        <v>0.24865296200000001</v>
      </c>
      <c r="AA5312">
        <v>0.489017533</v>
      </c>
      <c r="AB5312">
        <v>0.49105727700000001</v>
      </c>
      <c r="AC5312">
        <v>1.2287277720000001</v>
      </c>
      <c r="AD5312">
        <v>0.55485646899999996</v>
      </c>
    </row>
    <row r="5313" spans="1:30" x14ac:dyDescent="0.2">
      <c r="A5313">
        <v>5312</v>
      </c>
      <c r="B5313" t="s">
        <v>1771</v>
      </c>
      <c r="C5313">
        <v>333</v>
      </c>
      <c r="D5313">
        <v>0</v>
      </c>
      <c r="E5313">
        <v>0</v>
      </c>
      <c r="F5313">
        <v>1477</v>
      </c>
      <c r="G5313">
        <v>2543</v>
      </c>
      <c r="H5313" t="s">
        <v>11364</v>
      </c>
      <c r="J5313" t="s">
        <v>20306</v>
      </c>
      <c r="L5313" t="s">
        <v>29950</v>
      </c>
      <c r="M5313" t="s">
        <v>20307</v>
      </c>
      <c r="N5313">
        <v>94.93</v>
      </c>
      <c r="O5313">
        <v>1.87</v>
      </c>
      <c r="P5313">
        <v>157</v>
      </c>
      <c r="Q5313">
        <v>1452</v>
      </c>
      <c r="R5313">
        <v>1397</v>
      </c>
      <c r="S5313">
        <v>1489</v>
      </c>
      <c r="T5313">
        <v>788</v>
      </c>
      <c r="U5313">
        <v>0.10629654700000001</v>
      </c>
      <c r="V5313">
        <v>0.94583615399999998</v>
      </c>
      <c r="W5313">
        <v>0.57097915799999999</v>
      </c>
      <c r="X5313">
        <v>0.58552890300000004</v>
      </c>
      <c r="Y5313">
        <v>0</v>
      </c>
      <c r="Z5313">
        <v>0.24865296200000001</v>
      </c>
      <c r="AA5313">
        <v>0.50514022300000005</v>
      </c>
      <c r="AB5313">
        <v>0.50678673100000005</v>
      </c>
      <c r="AC5313">
        <v>1.2605799150000001</v>
      </c>
      <c r="AD5313">
        <v>0.26110892599056229</v>
      </c>
    </row>
    <row r="5314" spans="1:30" x14ac:dyDescent="0.2">
      <c r="A5314">
        <v>5313</v>
      </c>
      <c r="B5314" t="s">
        <v>1771</v>
      </c>
      <c r="C5314">
        <v>333</v>
      </c>
      <c r="D5314">
        <v>0</v>
      </c>
      <c r="E5314">
        <v>0</v>
      </c>
      <c r="F5314">
        <v>1477</v>
      </c>
      <c r="G5314">
        <v>2543</v>
      </c>
      <c r="H5314" t="s">
        <v>11503</v>
      </c>
      <c r="J5314" t="s">
        <v>21546</v>
      </c>
      <c r="L5314" t="s">
        <v>29950</v>
      </c>
      <c r="M5314" t="s">
        <v>2222</v>
      </c>
      <c r="N5314">
        <v>96</v>
      </c>
      <c r="O5314">
        <v>0</v>
      </c>
      <c r="P5314">
        <v>157</v>
      </c>
      <c r="Q5314">
        <v>1492</v>
      </c>
      <c r="R5314">
        <v>545</v>
      </c>
      <c r="S5314">
        <v>1529</v>
      </c>
      <c r="T5314">
        <v>906</v>
      </c>
      <c r="U5314">
        <v>0.10629654700000001</v>
      </c>
      <c r="V5314">
        <v>0.36899119800000002</v>
      </c>
      <c r="W5314">
        <v>0.58670861200000002</v>
      </c>
      <c r="X5314">
        <v>0.60125835599999999</v>
      </c>
      <c r="Y5314">
        <v>0</v>
      </c>
      <c r="Z5314">
        <v>0.28051281900000002</v>
      </c>
      <c r="AA5314">
        <v>0.520869676</v>
      </c>
      <c r="AB5314">
        <v>0.52251618399999999</v>
      </c>
      <c r="AC5314">
        <v>1.323898679</v>
      </c>
      <c r="AD5314">
        <v>0.23043649245615416</v>
      </c>
    </row>
    <row r="5315" spans="1:30" x14ac:dyDescent="0.2">
      <c r="A5315">
        <v>5314</v>
      </c>
      <c r="B5315" t="s">
        <v>1771</v>
      </c>
      <c r="C5315">
        <v>333</v>
      </c>
      <c r="D5315">
        <v>0</v>
      </c>
      <c r="E5315">
        <v>0</v>
      </c>
      <c r="F5315">
        <v>1477</v>
      </c>
      <c r="G5315">
        <v>2543</v>
      </c>
      <c r="H5315" t="s">
        <v>13549</v>
      </c>
      <c r="J5315" t="s">
        <v>21532</v>
      </c>
      <c r="L5315" t="s">
        <v>29950</v>
      </c>
      <c r="M5315" t="s">
        <v>21533</v>
      </c>
      <c r="N5315">
        <v>94.53</v>
      </c>
      <c r="O5315">
        <v>2.83</v>
      </c>
      <c r="P5315">
        <v>193</v>
      </c>
      <c r="Q5315">
        <v>1532</v>
      </c>
      <c r="R5315">
        <v>1397</v>
      </c>
      <c r="S5315">
        <v>1569</v>
      </c>
      <c r="T5315">
        <v>0</v>
      </c>
      <c r="U5315">
        <v>0.130670278</v>
      </c>
      <c r="V5315">
        <v>0.94583615399999998</v>
      </c>
      <c r="W5315">
        <v>0.60243806499999997</v>
      </c>
      <c r="X5315">
        <v>0.61698781000000003</v>
      </c>
      <c r="Y5315">
        <v>0</v>
      </c>
      <c r="Z5315">
        <v>0.24865296200000001</v>
      </c>
      <c r="AA5315">
        <v>0.53659912899999995</v>
      </c>
      <c r="AB5315">
        <v>0.53824563700000005</v>
      </c>
      <c r="AC5315">
        <v>1.3234977290000001</v>
      </c>
      <c r="AD5315">
        <v>0.60243806499999997</v>
      </c>
    </row>
    <row r="5316" spans="1:30" x14ac:dyDescent="0.2">
      <c r="A5316">
        <v>5315</v>
      </c>
      <c r="B5316" t="s">
        <v>1771</v>
      </c>
      <c r="C5316">
        <v>333</v>
      </c>
      <c r="D5316">
        <v>0</v>
      </c>
      <c r="E5316">
        <v>0</v>
      </c>
      <c r="F5316">
        <v>1477</v>
      </c>
      <c r="G5316">
        <v>2543</v>
      </c>
      <c r="H5316" t="s">
        <v>13139</v>
      </c>
      <c r="J5316" t="s">
        <v>22108</v>
      </c>
      <c r="L5316" t="s">
        <v>29950</v>
      </c>
      <c r="M5316" t="s">
        <v>22109</v>
      </c>
      <c r="N5316">
        <v>95.16</v>
      </c>
      <c r="O5316">
        <v>1.38</v>
      </c>
      <c r="P5316">
        <v>156</v>
      </c>
      <c r="Q5316">
        <v>1573</v>
      </c>
      <c r="R5316">
        <v>1395</v>
      </c>
      <c r="S5316">
        <v>1609</v>
      </c>
      <c r="T5316">
        <v>0</v>
      </c>
      <c r="U5316">
        <v>0.10561949900000001</v>
      </c>
      <c r="V5316">
        <v>0.94448205799999996</v>
      </c>
      <c r="W5316">
        <v>0.61856075499999996</v>
      </c>
      <c r="X5316">
        <v>0.63271726299999997</v>
      </c>
      <c r="Y5316">
        <v>0</v>
      </c>
      <c r="Z5316">
        <v>0.24729886600000001</v>
      </c>
      <c r="AA5316">
        <v>0.55272181899999995</v>
      </c>
      <c r="AB5316">
        <v>0.55397509099999998</v>
      </c>
      <c r="AC5316">
        <v>1.3539957760000001</v>
      </c>
      <c r="AD5316">
        <v>0.61856075499999996</v>
      </c>
    </row>
    <row r="5317" spans="1:30" x14ac:dyDescent="0.2">
      <c r="A5317">
        <v>5316</v>
      </c>
      <c r="B5317" t="s">
        <v>1771</v>
      </c>
      <c r="C5317">
        <v>333</v>
      </c>
      <c r="D5317">
        <v>0</v>
      </c>
      <c r="E5317">
        <v>0</v>
      </c>
      <c r="F5317">
        <v>1477</v>
      </c>
      <c r="G5317">
        <v>2543</v>
      </c>
      <c r="H5317" t="s">
        <v>14488</v>
      </c>
      <c r="J5317" t="s">
        <v>22728</v>
      </c>
      <c r="L5317" t="s">
        <v>29950</v>
      </c>
      <c r="M5317" t="s">
        <v>22729</v>
      </c>
      <c r="N5317">
        <v>94.84</v>
      </c>
      <c r="O5317">
        <v>3.13</v>
      </c>
      <c r="P5317">
        <v>157</v>
      </c>
      <c r="Q5317">
        <v>1613</v>
      </c>
      <c r="R5317">
        <v>1395</v>
      </c>
      <c r="S5317">
        <v>1649</v>
      </c>
      <c r="T5317">
        <v>0</v>
      </c>
      <c r="U5317">
        <v>0.10629654700000001</v>
      </c>
      <c r="V5317">
        <v>0.94448205799999996</v>
      </c>
      <c r="W5317">
        <v>0.63429020800000002</v>
      </c>
      <c r="X5317">
        <v>0.64844671600000003</v>
      </c>
      <c r="Y5317">
        <v>0</v>
      </c>
      <c r="Z5317">
        <v>0.24729886600000001</v>
      </c>
      <c r="AA5317">
        <v>0.56845127299999998</v>
      </c>
      <c r="AB5317">
        <v>0.56970454400000003</v>
      </c>
      <c r="AC5317">
        <v>1.3854546830000001</v>
      </c>
      <c r="AD5317">
        <v>0.63429020800000002</v>
      </c>
    </row>
    <row r="5318" spans="1:30" x14ac:dyDescent="0.2">
      <c r="A5318">
        <v>5317</v>
      </c>
      <c r="B5318" t="s">
        <v>1771</v>
      </c>
      <c r="C5318">
        <v>333</v>
      </c>
      <c r="D5318">
        <v>0</v>
      </c>
      <c r="E5318">
        <v>0</v>
      </c>
      <c r="F5318">
        <v>1477</v>
      </c>
      <c r="G5318">
        <v>2543</v>
      </c>
      <c r="H5318" t="s">
        <v>14501</v>
      </c>
      <c r="J5318" t="s">
        <v>23328</v>
      </c>
      <c r="L5318" t="s">
        <v>29950</v>
      </c>
      <c r="M5318" t="s">
        <v>23329</v>
      </c>
      <c r="N5318">
        <v>96</v>
      </c>
      <c r="O5318">
        <v>0.52</v>
      </c>
      <c r="P5318">
        <v>156</v>
      </c>
      <c r="Q5318">
        <v>1653</v>
      </c>
      <c r="R5318">
        <v>1395</v>
      </c>
      <c r="S5318">
        <v>1690</v>
      </c>
      <c r="T5318">
        <v>0</v>
      </c>
      <c r="U5318">
        <v>0.10561949900000001</v>
      </c>
      <c r="V5318">
        <v>0.94448205799999996</v>
      </c>
      <c r="W5318">
        <v>0.65001966200000005</v>
      </c>
      <c r="X5318">
        <v>0.66456940600000003</v>
      </c>
      <c r="Y5318">
        <v>0</v>
      </c>
      <c r="Z5318">
        <v>0.24729886600000001</v>
      </c>
      <c r="AA5318">
        <v>0.58418072600000004</v>
      </c>
      <c r="AB5318">
        <v>0.58582723400000003</v>
      </c>
      <c r="AC5318">
        <v>1.4173068259999999</v>
      </c>
      <c r="AD5318">
        <v>0.65001966200000005</v>
      </c>
    </row>
    <row r="5319" spans="1:30" x14ac:dyDescent="0.2">
      <c r="A5319">
        <v>5318</v>
      </c>
      <c r="B5319" t="s">
        <v>1771</v>
      </c>
      <c r="C5319">
        <v>333</v>
      </c>
      <c r="D5319">
        <v>0</v>
      </c>
      <c r="E5319">
        <v>0</v>
      </c>
      <c r="F5319">
        <v>1477</v>
      </c>
      <c r="G5319">
        <v>2543</v>
      </c>
      <c r="H5319" t="s">
        <v>15800</v>
      </c>
      <c r="J5319" t="s">
        <v>21840</v>
      </c>
      <c r="L5319" t="s">
        <v>29950</v>
      </c>
      <c r="M5319" t="s">
        <v>335</v>
      </c>
      <c r="N5319">
        <v>96</v>
      </c>
      <c r="O5319">
        <v>0</v>
      </c>
      <c r="P5319">
        <v>156</v>
      </c>
      <c r="Q5319">
        <v>1693</v>
      </c>
      <c r="R5319">
        <v>756</v>
      </c>
      <c r="S5319">
        <v>1730</v>
      </c>
      <c r="T5319">
        <v>1642</v>
      </c>
      <c r="U5319">
        <v>0.10561949900000001</v>
      </c>
      <c r="V5319">
        <v>0.51184834099999998</v>
      </c>
      <c r="W5319">
        <v>0.665749115</v>
      </c>
      <c r="X5319">
        <v>0.68029885999999995</v>
      </c>
      <c r="Y5319">
        <v>0</v>
      </c>
      <c r="Z5319">
        <v>0.137655676</v>
      </c>
      <c r="AA5319">
        <v>0.59991017899999999</v>
      </c>
      <c r="AB5319">
        <v>0.60155668699999998</v>
      </c>
      <c r="AC5319">
        <v>1.339122543</v>
      </c>
      <c r="AD5319">
        <v>2.0055052868659051E-2</v>
      </c>
    </row>
    <row r="5320" spans="1:30" x14ac:dyDescent="0.2">
      <c r="A5320">
        <v>5319</v>
      </c>
      <c r="B5320" t="s">
        <v>1771</v>
      </c>
      <c r="C5320">
        <v>333</v>
      </c>
      <c r="D5320">
        <v>0</v>
      </c>
      <c r="E5320">
        <v>0</v>
      </c>
      <c r="F5320">
        <v>1477</v>
      </c>
      <c r="G5320">
        <v>2543</v>
      </c>
      <c r="H5320" t="s">
        <v>15844</v>
      </c>
      <c r="J5320" t="s">
        <v>24408</v>
      </c>
      <c r="L5320" t="s">
        <v>29950</v>
      </c>
      <c r="M5320" t="s">
        <v>24409</v>
      </c>
      <c r="N5320">
        <v>89.41</v>
      </c>
      <c r="O5320">
        <v>23.11</v>
      </c>
      <c r="P5320">
        <v>193</v>
      </c>
      <c r="Q5320">
        <v>1733</v>
      </c>
      <c r="R5320">
        <v>1395</v>
      </c>
      <c r="S5320">
        <v>1770</v>
      </c>
      <c r="T5320">
        <v>0</v>
      </c>
      <c r="U5320">
        <v>0.130670278</v>
      </c>
      <c r="V5320">
        <v>0.94448205799999996</v>
      </c>
      <c r="W5320">
        <v>0.68147856900000003</v>
      </c>
      <c r="X5320">
        <v>0.69602831300000001</v>
      </c>
      <c r="Y5320">
        <v>0</v>
      </c>
      <c r="Z5320">
        <v>0.24729886600000001</v>
      </c>
      <c r="AA5320">
        <v>0.61563963300000002</v>
      </c>
      <c r="AB5320">
        <v>0.61728614100000001</v>
      </c>
      <c r="AC5320">
        <v>1.4802246400000001</v>
      </c>
      <c r="AD5320">
        <v>0.68147856900000003</v>
      </c>
    </row>
    <row r="5321" spans="1:30" x14ac:dyDescent="0.2">
      <c r="A5321">
        <v>5320</v>
      </c>
      <c r="B5321" t="s">
        <v>1771</v>
      </c>
      <c r="C5321">
        <v>333</v>
      </c>
      <c r="D5321">
        <v>0</v>
      </c>
      <c r="E5321">
        <v>0</v>
      </c>
      <c r="F5321">
        <v>1477</v>
      </c>
      <c r="G5321">
        <v>2543</v>
      </c>
      <c r="H5321" t="s">
        <v>16844</v>
      </c>
      <c r="J5321" t="s">
        <v>24947</v>
      </c>
      <c r="L5321" t="s">
        <v>29950</v>
      </c>
      <c r="M5321" t="s">
        <v>24948</v>
      </c>
      <c r="N5321">
        <v>94.94</v>
      </c>
      <c r="O5321">
        <v>1.83</v>
      </c>
      <c r="P5321">
        <v>156</v>
      </c>
      <c r="Q5321">
        <v>1773</v>
      </c>
      <c r="R5321">
        <v>1394</v>
      </c>
      <c r="S5321">
        <v>1809</v>
      </c>
      <c r="T5321">
        <v>0</v>
      </c>
      <c r="U5321">
        <v>0.10561949900000001</v>
      </c>
      <c r="V5321">
        <v>0.94380501000000006</v>
      </c>
      <c r="W5321">
        <v>0.69720802199999998</v>
      </c>
      <c r="X5321">
        <v>0.71136452999999999</v>
      </c>
      <c r="Y5321">
        <v>0</v>
      </c>
      <c r="Z5321">
        <v>0.24662181799999999</v>
      </c>
      <c r="AA5321">
        <v>0.63136908599999997</v>
      </c>
      <c r="AB5321">
        <v>0.632622358</v>
      </c>
      <c r="AC5321">
        <v>1.5106132619999999</v>
      </c>
      <c r="AD5321">
        <v>0.69720802199999998</v>
      </c>
    </row>
    <row r="5322" spans="1:30" x14ac:dyDescent="0.2">
      <c r="A5322">
        <v>5321</v>
      </c>
      <c r="B5322" t="s">
        <v>1771</v>
      </c>
      <c r="C5322">
        <v>333</v>
      </c>
      <c r="D5322">
        <v>0</v>
      </c>
      <c r="E5322">
        <v>0</v>
      </c>
      <c r="F5322">
        <v>1477</v>
      </c>
      <c r="G5322">
        <v>2543</v>
      </c>
      <c r="H5322" t="s">
        <v>16198</v>
      </c>
      <c r="J5322" t="s">
        <v>25549</v>
      </c>
      <c r="L5322" t="s">
        <v>29950</v>
      </c>
      <c r="M5322" t="s">
        <v>8657</v>
      </c>
      <c r="N5322">
        <v>95.83</v>
      </c>
      <c r="O5322">
        <v>0.38</v>
      </c>
      <c r="P5322">
        <v>156</v>
      </c>
      <c r="Q5322">
        <v>1814</v>
      </c>
      <c r="R5322">
        <v>1394</v>
      </c>
      <c r="S5322">
        <v>1851</v>
      </c>
      <c r="T5322">
        <v>0</v>
      </c>
      <c r="U5322">
        <v>0.10561949900000001</v>
      </c>
      <c r="V5322">
        <v>0.94380501000000006</v>
      </c>
      <c r="W5322">
        <v>0.71333071199999998</v>
      </c>
      <c r="X5322">
        <v>0.72788045599999995</v>
      </c>
      <c r="Y5322">
        <v>0</v>
      </c>
      <c r="Z5322">
        <v>0.24662181799999999</v>
      </c>
      <c r="AA5322">
        <v>0.64749177599999996</v>
      </c>
      <c r="AB5322">
        <v>0.64913828399999995</v>
      </c>
      <c r="AC5322">
        <v>1.543251878</v>
      </c>
      <c r="AD5322">
        <v>0.71333071199999998</v>
      </c>
    </row>
    <row r="5323" spans="1:30" x14ac:dyDescent="0.2">
      <c r="A5323">
        <v>5322</v>
      </c>
      <c r="B5323" t="s">
        <v>1771</v>
      </c>
      <c r="C5323">
        <v>333</v>
      </c>
      <c r="D5323">
        <v>0</v>
      </c>
      <c r="E5323">
        <v>0</v>
      </c>
      <c r="F5323">
        <v>1477</v>
      </c>
      <c r="G5323">
        <v>2543</v>
      </c>
      <c r="H5323" t="s">
        <v>16932</v>
      </c>
      <c r="J5323" t="s">
        <v>26095</v>
      </c>
      <c r="L5323" t="s">
        <v>29950</v>
      </c>
      <c r="M5323" t="s">
        <v>26096</v>
      </c>
      <c r="N5323">
        <v>95.21</v>
      </c>
      <c r="O5323">
        <v>1.72</v>
      </c>
      <c r="P5323">
        <v>156</v>
      </c>
      <c r="Q5323">
        <v>1854</v>
      </c>
      <c r="R5323">
        <v>1394</v>
      </c>
      <c r="S5323">
        <v>1891</v>
      </c>
      <c r="T5323">
        <v>0</v>
      </c>
      <c r="U5323">
        <v>0.10561949900000001</v>
      </c>
      <c r="V5323">
        <v>0.94380501000000006</v>
      </c>
      <c r="W5323">
        <v>0.72906016500000004</v>
      </c>
      <c r="X5323">
        <v>0.74360990999999999</v>
      </c>
      <c r="Y5323">
        <v>0</v>
      </c>
      <c r="Z5323">
        <v>0.24662181799999999</v>
      </c>
      <c r="AA5323">
        <v>0.66322122900000002</v>
      </c>
      <c r="AB5323">
        <v>0.66486773700000001</v>
      </c>
      <c r="AC5323">
        <v>1.5747107849999999</v>
      </c>
      <c r="AD5323">
        <v>0.72906016500000004</v>
      </c>
    </row>
    <row r="5324" spans="1:30" x14ac:dyDescent="0.2">
      <c r="A5324">
        <v>5323</v>
      </c>
      <c r="B5324" t="s">
        <v>1771</v>
      </c>
      <c r="C5324">
        <v>333</v>
      </c>
      <c r="D5324">
        <v>0</v>
      </c>
      <c r="E5324">
        <v>0</v>
      </c>
      <c r="F5324">
        <v>1477</v>
      </c>
      <c r="G5324">
        <v>2543</v>
      </c>
      <c r="H5324" t="s">
        <v>17026</v>
      </c>
      <c r="J5324" t="s">
        <v>23643</v>
      </c>
      <c r="L5324" t="s">
        <v>29950</v>
      </c>
      <c r="M5324" t="s">
        <v>23644</v>
      </c>
      <c r="N5324">
        <v>94.57</v>
      </c>
      <c r="O5324">
        <v>4.2699999999999996</v>
      </c>
      <c r="P5324">
        <v>156</v>
      </c>
      <c r="Q5324">
        <v>1895</v>
      </c>
      <c r="R5324">
        <v>1140</v>
      </c>
      <c r="S5324">
        <v>1932</v>
      </c>
      <c r="T5324">
        <v>1852</v>
      </c>
      <c r="U5324">
        <v>0.10561949900000001</v>
      </c>
      <c r="V5324">
        <v>0.77183480000000004</v>
      </c>
      <c r="W5324">
        <v>0.74518285500000003</v>
      </c>
      <c r="X5324">
        <v>0.75973259900000001</v>
      </c>
      <c r="Y5324">
        <v>0</v>
      </c>
      <c r="Z5324">
        <v>7.4651607999999994E-2</v>
      </c>
      <c r="AA5324">
        <v>0.67934391900000002</v>
      </c>
      <c r="AB5324">
        <v>0.68099042700000001</v>
      </c>
      <c r="AC5324">
        <v>1.4349859540000001</v>
      </c>
      <c r="AD5324">
        <v>1.690916251081398E-2</v>
      </c>
    </row>
    <row r="5325" spans="1:30" x14ac:dyDescent="0.2">
      <c r="A5325">
        <v>5324</v>
      </c>
      <c r="B5325" t="s">
        <v>1771</v>
      </c>
      <c r="C5325">
        <v>333</v>
      </c>
      <c r="D5325">
        <v>0</v>
      </c>
      <c r="E5325">
        <v>0</v>
      </c>
      <c r="F5325">
        <v>1477</v>
      </c>
      <c r="G5325">
        <v>2543</v>
      </c>
      <c r="H5325" t="s">
        <v>17530</v>
      </c>
      <c r="J5325" t="s">
        <v>27251</v>
      </c>
      <c r="L5325" t="s">
        <v>29950</v>
      </c>
      <c r="M5325" t="s">
        <v>27252</v>
      </c>
      <c r="N5325">
        <v>94.8</v>
      </c>
      <c r="O5325">
        <v>2.67</v>
      </c>
      <c r="P5325">
        <v>193</v>
      </c>
      <c r="Q5325">
        <v>1935</v>
      </c>
      <c r="R5325">
        <v>1395</v>
      </c>
      <c r="S5325">
        <v>1972</v>
      </c>
      <c r="T5325">
        <v>0</v>
      </c>
      <c r="U5325">
        <v>0.130670278</v>
      </c>
      <c r="V5325">
        <v>0.94448205799999996</v>
      </c>
      <c r="W5325">
        <v>0.76091230799999998</v>
      </c>
      <c r="X5325">
        <v>0.77546205300000004</v>
      </c>
      <c r="Y5325">
        <v>0</v>
      </c>
      <c r="Z5325">
        <v>0.24729886600000001</v>
      </c>
      <c r="AA5325">
        <v>0.69507337199999997</v>
      </c>
      <c r="AB5325">
        <v>0.69671987999999996</v>
      </c>
      <c r="AC5325">
        <v>1.6390921190000001</v>
      </c>
      <c r="AD5325">
        <v>0.76091230799999998</v>
      </c>
    </row>
    <row r="5326" spans="1:30" x14ac:dyDescent="0.2">
      <c r="A5326">
        <v>5325</v>
      </c>
      <c r="B5326" t="s">
        <v>1771</v>
      </c>
      <c r="C5326">
        <v>333</v>
      </c>
      <c r="D5326">
        <v>0</v>
      </c>
      <c r="E5326">
        <v>0</v>
      </c>
      <c r="F5326">
        <v>1477</v>
      </c>
      <c r="G5326">
        <v>2543</v>
      </c>
      <c r="H5326" t="s">
        <v>19155</v>
      </c>
      <c r="J5326" t="s">
        <v>27831</v>
      </c>
      <c r="L5326" t="s">
        <v>29950</v>
      </c>
      <c r="M5326" t="s">
        <v>27832</v>
      </c>
      <c r="N5326">
        <v>95.11</v>
      </c>
      <c r="O5326">
        <v>2.2599999999999998</v>
      </c>
      <c r="P5326">
        <v>156</v>
      </c>
      <c r="Q5326">
        <v>1975</v>
      </c>
      <c r="R5326">
        <v>1395</v>
      </c>
      <c r="S5326">
        <v>2013</v>
      </c>
      <c r="T5326">
        <v>0</v>
      </c>
      <c r="U5326">
        <v>0.10561949900000001</v>
      </c>
      <c r="V5326">
        <v>0.94448205799999996</v>
      </c>
      <c r="W5326">
        <v>0.77664176200000001</v>
      </c>
      <c r="X5326">
        <v>0.79158474199999995</v>
      </c>
      <c r="Y5326">
        <v>0</v>
      </c>
      <c r="Z5326">
        <v>0.24729886600000001</v>
      </c>
      <c r="AA5326">
        <v>0.710802826</v>
      </c>
      <c r="AB5326">
        <v>0.71284256999999995</v>
      </c>
      <c r="AC5326">
        <v>1.6709442619999999</v>
      </c>
      <c r="AD5326">
        <v>0.77664176200000001</v>
      </c>
    </row>
    <row r="5327" spans="1:30" x14ac:dyDescent="0.2">
      <c r="A5327">
        <v>5326</v>
      </c>
      <c r="B5327" t="s">
        <v>1771</v>
      </c>
      <c r="C5327">
        <v>333</v>
      </c>
      <c r="D5327">
        <v>0</v>
      </c>
      <c r="E5327">
        <v>0</v>
      </c>
      <c r="F5327">
        <v>1477</v>
      </c>
      <c r="G5327">
        <v>2543</v>
      </c>
      <c r="H5327" t="s">
        <v>20834</v>
      </c>
      <c r="J5327" t="s">
        <v>28449</v>
      </c>
      <c r="L5327" t="s">
        <v>29950</v>
      </c>
      <c r="M5327" t="s">
        <v>28450</v>
      </c>
      <c r="N5327">
        <v>94.78</v>
      </c>
      <c r="O5327">
        <v>1.59</v>
      </c>
      <c r="P5327">
        <v>155</v>
      </c>
      <c r="Q5327">
        <v>2016</v>
      </c>
      <c r="R5327">
        <v>1395</v>
      </c>
      <c r="S5327">
        <v>2054</v>
      </c>
      <c r="T5327">
        <v>0</v>
      </c>
      <c r="U5327">
        <v>0.10494245100000001</v>
      </c>
      <c r="V5327">
        <v>0.94448205799999996</v>
      </c>
      <c r="W5327">
        <v>0.79276445100000004</v>
      </c>
      <c r="X5327">
        <v>0.80770743199999995</v>
      </c>
      <c r="Y5327">
        <v>0</v>
      </c>
      <c r="Z5327">
        <v>0.24729886600000001</v>
      </c>
      <c r="AA5327">
        <v>0.72692551599999999</v>
      </c>
      <c r="AB5327">
        <v>0.72896525999999995</v>
      </c>
      <c r="AC5327">
        <v>1.7031896419999999</v>
      </c>
      <c r="AD5327">
        <v>0.79276445100000004</v>
      </c>
    </row>
    <row r="5328" spans="1:30" x14ac:dyDescent="0.2">
      <c r="A5328">
        <v>5327</v>
      </c>
      <c r="B5328" t="s">
        <v>1771</v>
      </c>
      <c r="C5328">
        <v>333</v>
      </c>
      <c r="D5328">
        <v>0</v>
      </c>
      <c r="E5328">
        <v>0</v>
      </c>
      <c r="F5328">
        <v>1477</v>
      </c>
      <c r="G5328">
        <v>2543</v>
      </c>
      <c r="H5328" t="s">
        <v>22231</v>
      </c>
      <c r="J5328" t="s">
        <v>28939</v>
      </c>
      <c r="K5328" t="s">
        <v>30330</v>
      </c>
      <c r="L5328" t="s">
        <v>29872</v>
      </c>
      <c r="M5328" t="s">
        <v>28940</v>
      </c>
      <c r="N5328">
        <v>94.44</v>
      </c>
      <c r="O5328">
        <v>1.71</v>
      </c>
      <c r="P5328">
        <v>155</v>
      </c>
      <c r="Q5328">
        <v>2058</v>
      </c>
      <c r="R5328">
        <v>1395</v>
      </c>
      <c r="S5328">
        <v>2096</v>
      </c>
      <c r="T5328">
        <v>0</v>
      </c>
      <c r="U5328">
        <v>0.10494245100000001</v>
      </c>
      <c r="V5328">
        <v>0.94448205799999996</v>
      </c>
      <c r="W5328">
        <v>0.80928037799999997</v>
      </c>
      <c r="X5328">
        <v>0.82422335800000002</v>
      </c>
      <c r="Y5328">
        <v>0</v>
      </c>
      <c r="Z5328">
        <v>0.24729886600000001</v>
      </c>
      <c r="AA5328">
        <v>0.74344144199999995</v>
      </c>
      <c r="AB5328">
        <v>0.74548118600000002</v>
      </c>
      <c r="AC5328">
        <v>1.736221494</v>
      </c>
      <c r="AD5328">
        <v>0.80928037799999997</v>
      </c>
    </row>
    <row r="5329" spans="1:30" x14ac:dyDescent="0.2">
      <c r="A5329">
        <v>5328</v>
      </c>
      <c r="B5329" t="s">
        <v>1771</v>
      </c>
      <c r="C5329">
        <v>333</v>
      </c>
      <c r="D5329">
        <v>0</v>
      </c>
      <c r="E5329">
        <v>0</v>
      </c>
      <c r="F5329">
        <v>1477</v>
      </c>
      <c r="G5329">
        <v>2543</v>
      </c>
      <c r="H5329" t="s">
        <v>20258</v>
      </c>
      <c r="J5329" t="s">
        <v>6787</v>
      </c>
      <c r="L5329" t="s">
        <v>29877</v>
      </c>
      <c r="M5329" t="s">
        <v>9060</v>
      </c>
      <c r="N5329">
        <v>92.5</v>
      </c>
      <c r="O5329">
        <v>0.71</v>
      </c>
      <c r="P5329">
        <v>154</v>
      </c>
      <c r="Q5329">
        <v>2101</v>
      </c>
      <c r="R5329">
        <v>321</v>
      </c>
      <c r="S5329">
        <v>2137</v>
      </c>
      <c r="T5329">
        <v>1947</v>
      </c>
      <c r="U5329">
        <v>0.10426540300000001</v>
      </c>
      <c r="V5329">
        <v>0.21733243099999999</v>
      </c>
      <c r="W5329">
        <v>0.82618954</v>
      </c>
      <c r="X5329">
        <v>0.84034604800000001</v>
      </c>
      <c r="Y5329">
        <v>0</v>
      </c>
      <c r="Z5329">
        <v>0.43217158700000002</v>
      </c>
      <c r="AA5329">
        <v>0.76035060399999999</v>
      </c>
      <c r="AB5329">
        <v>0.76160387600000001</v>
      </c>
      <c r="AC5329">
        <v>1.954126067</v>
      </c>
      <c r="AD5329">
        <v>6.0558395682265065E-2</v>
      </c>
    </row>
    <row r="5330" spans="1:30" x14ac:dyDescent="0.2">
      <c r="A5330">
        <v>5329</v>
      </c>
      <c r="B5330" t="s">
        <v>1806</v>
      </c>
      <c r="C5330">
        <v>334</v>
      </c>
      <c r="D5330">
        <v>0</v>
      </c>
      <c r="E5330">
        <v>0</v>
      </c>
      <c r="F5330">
        <v>1569</v>
      </c>
      <c r="G5330">
        <v>2534</v>
      </c>
      <c r="H5330" t="s">
        <v>56</v>
      </c>
      <c r="J5330" t="s">
        <v>11741</v>
      </c>
      <c r="L5330" t="s">
        <v>29864</v>
      </c>
      <c r="M5330" t="s">
        <v>11742</v>
      </c>
      <c r="N5330">
        <v>68</v>
      </c>
      <c r="O5330">
        <v>19.8</v>
      </c>
      <c r="P5330">
        <v>1292</v>
      </c>
      <c r="Q5330">
        <v>222</v>
      </c>
      <c r="R5330">
        <v>1364</v>
      </c>
      <c r="S5330">
        <v>243</v>
      </c>
      <c r="T5330">
        <v>0</v>
      </c>
      <c r="U5330">
        <v>0.82345442999999996</v>
      </c>
      <c r="V5330">
        <v>0.86934353099999995</v>
      </c>
      <c r="W5330">
        <v>8.7608523999999993E-2</v>
      </c>
      <c r="X5330">
        <v>9.5895816999999994E-2</v>
      </c>
      <c r="Y5330">
        <v>0.61253075800000001</v>
      </c>
      <c r="Z5330">
        <v>0.172160339</v>
      </c>
      <c r="AA5330">
        <v>2.1769587999999999E-2</v>
      </c>
      <c r="AB5330">
        <v>1.7153644999999999E-2</v>
      </c>
      <c r="AC5330">
        <v>0.82361432999999995</v>
      </c>
      <c r="AD5330">
        <v>8.7608523999999993E-2</v>
      </c>
    </row>
    <row r="5331" spans="1:30" x14ac:dyDescent="0.2">
      <c r="A5331">
        <v>5330</v>
      </c>
      <c r="B5331" t="s">
        <v>1806</v>
      </c>
      <c r="C5331">
        <v>334</v>
      </c>
      <c r="D5331">
        <v>0</v>
      </c>
      <c r="E5331">
        <v>0</v>
      </c>
      <c r="F5331">
        <v>1569</v>
      </c>
      <c r="G5331">
        <v>2534</v>
      </c>
      <c r="H5331" t="s">
        <v>49</v>
      </c>
      <c r="J5331" t="s">
        <v>12375</v>
      </c>
      <c r="K5331" s="1" t="s">
        <v>29905</v>
      </c>
      <c r="L5331" t="s">
        <v>29951</v>
      </c>
      <c r="M5331" t="s">
        <v>12376</v>
      </c>
      <c r="N5331">
        <v>38.33</v>
      </c>
      <c r="O5331">
        <v>19.5</v>
      </c>
      <c r="P5331">
        <v>1272</v>
      </c>
      <c r="Q5331">
        <v>224</v>
      </c>
      <c r="R5331">
        <v>1415</v>
      </c>
      <c r="S5331">
        <v>268</v>
      </c>
      <c r="T5331">
        <v>0</v>
      </c>
      <c r="U5331">
        <v>0.81070745700000002</v>
      </c>
      <c r="V5331">
        <v>0.90184831099999996</v>
      </c>
      <c r="W5331">
        <v>8.8397790000000004E-2</v>
      </c>
      <c r="X5331">
        <v>0.105761642</v>
      </c>
      <c r="Y5331">
        <v>0.59978378600000004</v>
      </c>
      <c r="Z5331">
        <v>0.20466511900000001</v>
      </c>
      <c r="AA5331">
        <v>2.2558854E-2</v>
      </c>
      <c r="AB5331">
        <v>2.7019469000000001E-2</v>
      </c>
      <c r="AC5331">
        <v>0.85402722799999997</v>
      </c>
      <c r="AD5331">
        <v>8.8397790000000004E-2</v>
      </c>
    </row>
    <row r="5332" spans="1:30" x14ac:dyDescent="0.2">
      <c r="A5332">
        <v>5331</v>
      </c>
      <c r="B5332" t="s">
        <v>1806</v>
      </c>
      <c r="C5332">
        <v>334</v>
      </c>
      <c r="D5332">
        <v>0</v>
      </c>
      <c r="E5332">
        <v>0</v>
      </c>
      <c r="F5332">
        <v>1569</v>
      </c>
      <c r="G5332">
        <v>2534</v>
      </c>
      <c r="H5332" t="s">
        <v>63</v>
      </c>
      <c r="J5332" t="s">
        <v>12352</v>
      </c>
      <c r="K5332" s="1" t="s">
        <v>30325</v>
      </c>
      <c r="L5332" t="s">
        <v>29952</v>
      </c>
      <c r="M5332" t="s">
        <v>6741</v>
      </c>
      <c r="N5332">
        <v>95</v>
      </c>
      <c r="O5332">
        <v>0</v>
      </c>
      <c r="P5332">
        <v>1294</v>
      </c>
      <c r="Q5332">
        <v>257</v>
      </c>
      <c r="R5332">
        <v>1364</v>
      </c>
      <c r="S5332">
        <v>279</v>
      </c>
      <c r="T5332">
        <v>273</v>
      </c>
      <c r="U5332">
        <v>0.82472912700000001</v>
      </c>
      <c r="V5332">
        <v>0.86934353099999995</v>
      </c>
      <c r="W5332">
        <v>0.101420679</v>
      </c>
      <c r="X5332">
        <v>0.11010260500000001</v>
      </c>
      <c r="Y5332">
        <v>0.61380545600000003</v>
      </c>
      <c r="Z5332">
        <v>0.172160339</v>
      </c>
      <c r="AA5332">
        <v>3.5581742999999999E-2</v>
      </c>
      <c r="AB5332">
        <v>3.1360432000000001E-2</v>
      </c>
      <c r="AC5332">
        <v>0.85290796999999996</v>
      </c>
      <c r="AD5332">
        <v>-6.3141276298342569E-3</v>
      </c>
    </row>
    <row r="5333" spans="1:30" x14ac:dyDescent="0.2">
      <c r="A5333">
        <v>5332</v>
      </c>
      <c r="B5333" t="s">
        <v>1806</v>
      </c>
      <c r="C5333">
        <v>334</v>
      </c>
      <c r="D5333">
        <v>0</v>
      </c>
      <c r="E5333">
        <v>0</v>
      </c>
      <c r="F5333">
        <v>1569</v>
      </c>
      <c r="G5333">
        <v>2534</v>
      </c>
      <c r="H5333" s="6" t="s">
        <v>33</v>
      </c>
      <c r="I5333" t="s">
        <v>32653</v>
      </c>
      <c r="J5333" t="s">
        <v>8192</v>
      </c>
      <c r="L5333" t="s">
        <v>29871</v>
      </c>
      <c r="M5333" t="s">
        <v>5399</v>
      </c>
      <c r="N5333">
        <v>96</v>
      </c>
      <c r="O5333">
        <v>0</v>
      </c>
      <c r="P5333">
        <v>119</v>
      </c>
      <c r="Q5333">
        <v>291</v>
      </c>
      <c r="R5333">
        <v>162</v>
      </c>
      <c r="S5333">
        <v>314</v>
      </c>
      <c r="T5333">
        <v>0</v>
      </c>
      <c r="U5333">
        <v>7.5844487000000002E-2</v>
      </c>
      <c r="V5333">
        <v>0.10325047800000001</v>
      </c>
      <c r="W5333">
        <v>0.1148382</v>
      </c>
      <c r="X5333">
        <v>0.123914759</v>
      </c>
      <c r="Y5333">
        <v>0</v>
      </c>
      <c r="Z5333">
        <v>0.54625354000000004</v>
      </c>
      <c r="AA5333">
        <v>4.8999265E-2</v>
      </c>
      <c r="AB5333">
        <v>4.5172587E-2</v>
      </c>
      <c r="AC5333">
        <v>0.64042539099999995</v>
      </c>
      <c r="AD5333">
        <v>0.1148382</v>
      </c>
    </row>
    <row r="5334" spans="1:30" x14ac:dyDescent="0.2">
      <c r="A5334">
        <v>5333</v>
      </c>
      <c r="B5334" t="s">
        <v>1806</v>
      </c>
      <c r="C5334">
        <v>334</v>
      </c>
      <c r="D5334">
        <v>0</v>
      </c>
      <c r="E5334">
        <v>0</v>
      </c>
      <c r="F5334">
        <v>1569</v>
      </c>
      <c r="G5334">
        <v>2534</v>
      </c>
      <c r="H5334" t="s">
        <v>88</v>
      </c>
      <c r="J5334" t="s">
        <v>1807</v>
      </c>
      <c r="L5334" t="s">
        <v>29865</v>
      </c>
      <c r="M5334" t="s">
        <v>1808</v>
      </c>
      <c r="N5334">
        <v>92.56</v>
      </c>
      <c r="O5334">
        <v>2.5099999999999998</v>
      </c>
      <c r="P5334">
        <v>201</v>
      </c>
      <c r="Q5334">
        <v>299</v>
      </c>
      <c r="R5334">
        <v>726</v>
      </c>
      <c r="S5334">
        <v>321</v>
      </c>
      <c r="T5334">
        <v>297</v>
      </c>
      <c r="U5334">
        <v>0.12810707499999999</v>
      </c>
      <c r="V5334">
        <v>0.46271510500000002</v>
      </c>
      <c r="W5334">
        <v>0.117995264</v>
      </c>
      <c r="X5334">
        <v>0.12667719</v>
      </c>
      <c r="Y5334">
        <v>0</v>
      </c>
      <c r="Z5334">
        <v>0.186788912</v>
      </c>
      <c r="AA5334">
        <v>5.2156329000000001E-2</v>
      </c>
      <c r="AB5334">
        <v>4.7935018000000003E-2</v>
      </c>
      <c r="AC5334">
        <v>0.28688025900000003</v>
      </c>
      <c r="AD5334">
        <v>7.8926557853196966E-4</v>
      </c>
    </row>
    <row r="5335" spans="1:30" x14ac:dyDescent="0.2">
      <c r="A5335">
        <v>5334</v>
      </c>
      <c r="B5335" t="s">
        <v>1806</v>
      </c>
      <c r="C5335">
        <v>334</v>
      </c>
      <c r="D5335">
        <v>0</v>
      </c>
      <c r="E5335">
        <v>0</v>
      </c>
      <c r="F5335">
        <v>1569</v>
      </c>
      <c r="G5335">
        <v>2534</v>
      </c>
      <c r="H5335" t="s">
        <v>156</v>
      </c>
      <c r="J5335" t="s">
        <v>2645</v>
      </c>
      <c r="L5335" t="s">
        <v>29866</v>
      </c>
      <c r="M5335" t="s">
        <v>2646</v>
      </c>
      <c r="N5335">
        <v>95.25</v>
      </c>
      <c r="O5335">
        <v>1.5</v>
      </c>
      <c r="P5335">
        <v>200</v>
      </c>
      <c r="Q5335">
        <v>336</v>
      </c>
      <c r="R5335">
        <v>1414</v>
      </c>
      <c r="S5335">
        <v>362</v>
      </c>
      <c r="T5335">
        <v>0</v>
      </c>
      <c r="U5335">
        <v>0.12746972600000001</v>
      </c>
      <c r="V5335">
        <v>0.90121096199999995</v>
      </c>
      <c r="W5335">
        <v>0.13259668499999999</v>
      </c>
      <c r="X5335">
        <v>0.14285714299999999</v>
      </c>
      <c r="Y5335">
        <v>0</v>
      </c>
      <c r="Z5335">
        <v>0.20402777</v>
      </c>
      <c r="AA5335">
        <v>6.6757749000000005E-2</v>
      </c>
      <c r="AB5335">
        <v>6.4114971000000007E-2</v>
      </c>
      <c r="AC5335">
        <v>0.33490049</v>
      </c>
      <c r="AD5335">
        <v>0.13259668499999999</v>
      </c>
    </row>
    <row r="5336" spans="1:30" x14ac:dyDescent="0.2">
      <c r="A5336">
        <v>5335</v>
      </c>
      <c r="B5336" t="s">
        <v>1806</v>
      </c>
      <c r="C5336">
        <v>334</v>
      </c>
      <c r="D5336">
        <v>0</v>
      </c>
      <c r="E5336">
        <v>0</v>
      </c>
      <c r="F5336">
        <v>1569</v>
      </c>
      <c r="G5336">
        <v>2534</v>
      </c>
      <c r="H5336" s="6" t="s">
        <v>285</v>
      </c>
      <c r="I5336" t="s">
        <v>32613</v>
      </c>
      <c r="J5336" t="s">
        <v>9346</v>
      </c>
      <c r="L5336" t="s">
        <v>29869</v>
      </c>
      <c r="M5336" t="s">
        <v>10003</v>
      </c>
      <c r="N5336">
        <v>86</v>
      </c>
      <c r="O5336">
        <v>0</v>
      </c>
      <c r="P5336">
        <v>120</v>
      </c>
      <c r="Q5336">
        <v>404</v>
      </c>
      <c r="R5336">
        <v>160</v>
      </c>
      <c r="S5336">
        <v>439</v>
      </c>
      <c r="T5336">
        <v>0</v>
      </c>
      <c r="U5336">
        <v>7.6481835999999997E-2</v>
      </c>
      <c r="V5336">
        <v>0.101975781</v>
      </c>
      <c r="W5336">
        <v>0.15943172799999999</v>
      </c>
      <c r="X5336">
        <v>0.17324388299999999</v>
      </c>
      <c r="Y5336">
        <v>0</v>
      </c>
      <c r="Z5336">
        <v>0.54752823699999997</v>
      </c>
      <c r="AA5336">
        <v>9.3592792999999994E-2</v>
      </c>
      <c r="AB5336">
        <v>9.4501711000000002E-2</v>
      </c>
      <c r="AC5336">
        <v>0.73562274000000005</v>
      </c>
      <c r="AD5336">
        <v>0.15943172799999999</v>
      </c>
    </row>
    <row r="5337" spans="1:30" x14ac:dyDescent="0.2">
      <c r="A5337">
        <v>5336</v>
      </c>
      <c r="B5337" t="s">
        <v>1806</v>
      </c>
      <c r="C5337">
        <v>334</v>
      </c>
      <c r="D5337">
        <v>0</v>
      </c>
      <c r="E5337">
        <v>0</v>
      </c>
      <c r="F5337">
        <v>1569</v>
      </c>
      <c r="G5337">
        <v>2534</v>
      </c>
      <c r="H5337" t="s">
        <v>229</v>
      </c>
      <c r="J5337" t="s">
        <v>3768</v>
      </c>
      <c r="K5337" t="s">
        <v>31467</v>
      </c>
      <c r="L5337" t="s">
        <v>29950</v>
      </c>
      <c r="M5337" t="s">
        <v>3769</v>
      </c>
      <c r="N5337">
        <v>95.05</v>
      </c>
      <c r="O5337">
        <v>2.72</v>
      </c>
      <c r="P5337">
        <v>195</v>
      </c>
      <c r="Q5337">
        <v>406</v>
      </c>
      <c r="R5337">
        <v>1418</v>
      </c>
      <c r="S5337">
        <v>443</v>
      </c>
      <c r="T5337">
        <v>431</v>
      </c>
      <c r="U5337">
        <v>0.124282983</v>
      </c>
      <c r="V5337">
        <v>0.90376035700000001</v>
      </c>
      <c r="W5337">
        <v>0.16022099400000001</v>
      </c>
      <c r="X5337">
        <v>0.17482241500000001</v>
      </c>
      <c r="Y5337">
        <v>0</v>
      </c>
      <c r="Z5337">
        <v>0.20657716500000001</v>
      </c>
      <c r="AA5337">
        <v>9.4382059000000004E-2</v>
      </c>
      <c r="AB5337">
        <v>9.6080242999999996E-2</v>
      </c>
      <c r="AC5337">
        <v>0.39703946600000001</v>
      </c>
      <c r="AD5337">
        <v>-9.8658252580899608E-3</v>
      </c>
    </row>
    <row r="5338" spans="1:30" x14ac:dyDescent="0.2">
      <c r="A5338">
        <v>5337</v>
      </c>
      <c r="B5338" t="s">
        <v>1806</v>
      </c>
      <c r="C5338">
        <v>334</v>
      </c>
      <c r="D5338">
        <v>0</v>
      </c>
      <c r="E5338">
        <v>0</v>
      </c>
      <c r="F5338">
        <v>1569</v>
      </c>
      <c r="G5338">
        <v>2534</v>
      </c>
      <c r="H5338" t="s">
        <v>233</v>
      </c>
      <c r="J5338" t="s">
        <v>4327</v>
      </c>
      <c r="L5338" t="s">
        <v>29950</v>
      </c>
      <c r="M5338" t="s">
        <v>4328</v>
      </c>
      <c r="N5338">
        <v>96.08</v>
      </c>
      <c r="O5338">
        <v>0.49</v>
      </c>
      <c r="P5338">
        <v>193</v>
      </c>
      <c r="Q5338">
        <v>445</v>
      </c>
      <c r="R5338">
        <v>1418</v>
      </c>
      <c r="S5338">
        <v>482</v>
      </c>
      <c r="T5338">
        <v>0</v>
      </c>
      <c r="U5338">
        <v>0.12300828599999999</v>
      </c>
      <c r="V5338">
        <v>0.90376035700000001</v>
      </c>
      <c r="W5338">
        <v>0.17561168099999999</v>
      </c>
      <c r="X5338">
        <v>0.190213102</v>
      </c>
      <c r="Y5338">
        <v>0</v>
      </c>
      <c r="Z5338">
        <v>0.20657716500000001</v>
      </c>
      <c r="AA5338">
        <v>0.109772745</v>
      </c>
      <c r="AB5338">
        <v>0.11147093</v>
      </c>
      <c r="AC5338">
        <v>0.42782083999999998</v>
      </c>
      <c r="AD5338">
        <v>0.17561168099999999</v>
      </c>
    </row>
    <row r="5339" spans="1:30" x14ac:dyDescent="0.2">
      <c r="A5339">
        <v>5338</v>
      </c>
      <c r="B5339" t="s">
        <v>1806</v>
      </c>
      <c r="C5339">
        <v>334</v>
      </c>
      <c r="D5339">
        <v>0</v>
      </c>
      <c r="E5339">
        <v>0</v>
      </c>
      <c r="F5339">
        <v>1569</v>
      </c>
      <c r="G5339">
        <v>2534</v>
      </c>
      <c r="H5339" t="s">
        <v>1166</v>
      </c>
      <c r="J5339" t="s">
        <v>4885</v>
      </c>
      <c r="L5339" t="s">
        <v>29950</v>
      </c>
      <c r="M5339" t="s">
        <v>4886</v>
      </c>
      <c r="N5339">
        <v>95.19</v>
      </c>
      <c r="O5339">
        <v>1.17</v>
      </c>
      <c r="P5339">
        <v>193</v>
      </c>
      <c r="Q5339">
        <v>484</v>
      </c>
      <c r="R5339">
        <v>1418</v>
      </c>
      <c r="S5339">
        <v>521</v>
      </c>
      <c r="T5339">
        <v>498</v>
      </c>
      <c r="U5339">
        <v>0.12300828599999999</v>
      </c>
      <c r="V5339">
        <v>0.90376035700000001</v>
      </c>
      <c r="W5339">
        <v>0.19100236800000001</v>
      </c>
      <c r="X5339">
        <v>0.20560378800000001</v>
      </c>
      <c r="Y5339">
        <v>0</v>
      </c>
      <c r="Z5339">
        <v>0.20657716500000001</v>
      </c>
      <c r="AA5339">
        <v>0.12516343199999999</v>
      </c>
      <c r="AB5339">
        <v>0.12686161600000001</v>
      </c>
      <c r="AC5339">
        <v>0.45860221299999998</v>
      </c>
      <c r="AD5339">
        <v>-5.524861676400955E-3</v>
      </c>
    </row>
    <row r="5340" spans="1:30" x14ac:dyDescent="0.2">
      <c r="A5340">
        <v>5339</v>
      </c>
      <c r="B5340" t="s">
        <v>1806</v>
      </c>
      <c r="C5340">
        <v>334</v>
      </c>
      <c r="D5340">
        <v>0</v>
      </c>
      <c r="E5340">
        <v>0</v>
      </c>
      <c r="F5340">
        <v>1569</v>
      </c>
      <c r="G5340">
        <v>2534</v>
      </c>
      <c r="H5340" t="s">
        <v>2093</v>
      </c>
      <c r="J5340" t="s">
        <v>5472</v>
      </c>
      <c r="K5340" t="s">
        <v>31468</v>
      </c>
      <c r="L5340" t="s">
        <v>29950</v>
      </c>
      <c r="M5340" t="s">
        <v>5473</v>
      </c>
      <c r="N5340">
        <v>94.56</v>
      </c>
      <c r="O5340">
        <v>2.58</v>
      </c>
      <c r="P5340">
        <v>192</v>
      </c>
      <c r="Q5340">
        <v>522</v>
      </c>
      <c r="R5340">
        <v>1419</v>
      </c>
      <c r="S5340">
        <v>560</v>
      </c>
      <c r="T5340">
        <v>330</v>
      </c>
      <c r="U5340">
        <v>0.122370937</v>
      </c>
      <c r="V5340">
        <v>0.90439770600000002</v>
      </c>
      <c r="W5340">
        <v>0.20599842099999999</v>
      </c>
      <c r="X5340">
        <v>0.220994475</v>
      </c>
      <c r="Y5340">
        <v>0</v>
      </c>
      <c r="Z5340">
        <v>0.20721451299999999</v>
      </c>
      <c r="AA5340">
        <v>0.140159486</v>
      </c>
      <c r="AB5340">
        <v>0.142252303</v>
      </c>
      <c r="AC5340">
        <v>0.48962630200000001</v>
      </c>
      <c r="AD5340">
        <v>7.5769533865035515E-2</v>
      </c>
    </row>
    <row r="5341" spans="1:30" x14ac:dyDescent="0.2">
      <c r="A5341">
        <v>5340</v>
      </c>
      <c r="B5341" t="s">
        <v>1806</v>
      </c>
      <c r="C5341">
        <v>334</v>
      </c>
      <c r="D5341">
        <v>0</v>
      </c>
      <c r="E5341">
        <v>0</v>
      </c>
      <c r="F5341">
        <v>1569</v>
      </c>
      <c r="G5341">
        <v>2534</v>
      </c>
      <c r="H5341" t="s">
        <v>1266</v>
      </c>
      <c r="J5341" t="s">
        <v>5973</v>
      </c>
      <c r="L5341" t="s">
        <v>29950</v>
      </c>
      <c r="M5341" t="s">
        <v>5974</v>
      </c>
      <c r="N5341">
        <v>94.79</v>
      </c>
      <c r="O5341">
        <v>1.96</v>
      </c>
      <c r="P5341">
        <v>191</v>
      </c>
      <c r="Q5341">
        <v>561</v>
      </c>
      <c r="R5341">
        <v>1417</v>
      </c>
      <c r="S5341">
        <v>598</v>
      </c>
      <c r="T5341">
        <v>0</v>
      </c>
      <c r="U5341">
        <v>0.121733588</v>
      </c>
      <c r="V5341">
        <v>0.903123008</v>
      </c>
      <c r="W5341">
        <v>0.221389108</v>
      </c>
      <c r="X5341">
        <v>0.235990529</v>
      </c>
      <c r="Y5341">
        <v>0</v>
      </c>
      <c r="Z5341">
        <v>0.205939816</v>
      </c>
      <c r="AA5341">
        <v>0.15555017199999999</v>
      </c>
      <c r="AB5341">
        <v>0.15724835700000001</v>
      </c>
      <c r="AC5341">
        <v>0.51873834500000005</v>
      </c>
      <c r="AD5341">
        <v>0.221389108</v>
      </c>
    </row>
    <row r="5342" spans="1:30" x14ac:dyDescent="0.2">
      <c r="A5342">
        <v>5341</v>
      </c>
      <c r="B5342" t="s">
        <v>1806</v>
      </c>
      <c r="C5342">
        <v>334</v>
      </c>
      <c r="D5342">
        <v>0</v>
      </c>
      <c r="E5342">
        <v>0</v>
      </c>
      <c r="F5342">
        <v>1569</v>
      </c>
      <c r="G5342">
        <v>2534</v>
      </c>
      <c r="H5342" t="s">
        <v>2686</v>
      </c>
      <c r="J5342" t="s">
        <v>6580</v>
      </c>
      <c r="L5342" t="s">
        <v>29950</v>
      </c>
      <c r="M5342" t="s">
        <v>6581</v>
      </c>
      <c r="N5342">
        <v>95.5</v>
      </c>
      <c r="O5342">
        <v>0.79</v>
      </c>
      <c r="P5342">
        <v>191</v>
      </c>
      <c r="Q5342">
        <v>600</v>
      </c>
      <c r="R5342">
        <v>1418</v>
      </c>
      <c r="S5342">
        <v>640</v>
      </c>
      <c r="T5342">
        <v>0</v>
      </c>
      <c r="U5342">
        <v>0.121733588</v>
      </c>
      <c r="V5342">
        <v>0.90376035700000001</v>
      </c>
      <c r="W5342">
        <v>0.23677979499999999</v>
      </c>
      <c r="X5342">
        <v>0.25256511399999998</v>
      </c>
      <c r="Y5342">
        <v>0</v>
      </c>
      <c r="Z5342">
        <v>0.20657716500000001</v>
      </c>
      <c r="AA5342">
        <v>0.170940859</v>
      </c>
      <c r="AB5342">
        <v>0.17382294200000001</v>
      </c>
      <c r="AC5342">
        <v>0.55134096600000004</v>
      </c>
      <c r="AD5342">
        <v>0.23677979499999999</v>
      </c>
    </row>
    <row r="5343" spans="1:30" x14ac:dyDescent="0.2">
      <c r="A5343">
        <v>5342</v>
      </c>
      <c r="B5343" t="s">
        <v>1806</v>
      </c>
      <c r="C5343">
        <v>334</v>
      </c>
      <c r="D5343">
        <v>0</v>
      </c>
      <c r="E5343">
        <v>0</v>
      </c>
      <c r="F5343">
        <v>1569</v>
      </c>
      <c r="G5343">
        <v>2534</v>
      </c>
      <c r="H5343" t="s">
        <v>3664</v>
      </c>
      <c r="J5343" t="s">
        <v>7147</v>
      </c>
      <c r="L5343" t="s">
        <v>29950</v>
      </c>
      <c r="M5343" t="s">
        <v>7148</v>
      </c>
      <c r="N5343">
        <v>96</v>
      </c>
      <c r="O5343">
        <v>0.37</v>
      </c>
      <c r="P5343">
        <v>189</v>
      </c>
      <c r="Q5343">
        <v>640</v>
      </c>
      <c r="R5343">
        <v>1419</v>
      </c>
      <c r="S5343">
        <v>681</v>
      </c>
      <c r="T5343">
        <v>676</v>
      </c>
      <c r="U5343">
        <v>0.120458891</v>
      </c>
      <c r="V5343">
        <v>0.90439770600000002</v>
      </c>
      <c r="W5343">
        <v>0.25256511399999998</v>
      </c>
      <c r="X5343">
        <v>0.268745067</v>
      </c>
      <c r="Y5343">
        <v>0</v>
      </c>
      <c r="Z5343">
        <v>0.20721451299999999</v>
      </c>
      <c r="AA5343">
        <v>0.18672617899999999</v>
      </c>
      <c r="AB5343">
        <v>0.190002895</v>
      </c>
      <c r="AC5343">
        <v>0.58394358700000004</v>
      </c>
      <c r="AD5343">
        <v>-1.4206788131018167E-2</v>
      </c>
    </row>
    <row r="5344" spans="1:30" x14ac:dyDescent="0.2">
      <c r="A5344">
        <v>5343</v>
      </c>
      <c r="B5344" t="s">
        <v>1806</v>
      </c>
      <c r="C5344">
        <v>334</v>
      </c>
      <c r="D5344">
        <v>0</v>
      </c>
      <c r="E5344">
        <v>0</v>
      </c>
      <c r="F5344">
        <v>1569</v>
      </c>
      <c r="G5344">
        <v>2534</v>
      </c>
      <c r="H5344" t="s">
        <v>2837</v>
      </c>
      <c r="J5344" t="s">
        <v>5258</v>
      </c>
      <c r="L5344" t="s">
        <v>29950</v>
      </c>
      <c r="M5344" t="s">
        <v>86</v>
      </c>
      <c r="N5344">
        <v>96</v>
      </c>
      <c r="O5344">
        <v>0</v>
      </c>
      <c r="P5344">
        <v>189</v>
      </c>
      <c r="Q5344">
        <v>679</v>
      </c>
      <c r="R5344">
        <v>1208</v>
      </c>
      <c r="S5344">
        <v>717</v>
      </c>
      <c r="T5344">
        <v>620</v>
      </c>
      <c r="U5344">
        <v>0.120458891</v>
      </c>
      <c r="V5344">
        <v>0.76991714499999997</v>
      </c>
      <c r="W5344">
        <v>0.26795580099999999</v>
      </c>
      <c r="X5344">
        <v>0.28295185499999997</v>
      </c>
      <c r="Y5344">
        <v>0</v>
      </c>
      <c r="Z5344">
        <v>7.2733952000000004E-2</v>
      </c>
      <c r="AA5344">
        <v>0.20211686500000001</v>
      </c>
      <c r="AB5344">
        <v>0.204209683</v>
      </c>
      <c r="AC5344">
        <v>0.4790605</v>
      </c>
      <c r="AD5344">
        <v>2.3283346382794001E-2</v>
      </c>
    </row>
    <row r="5345" spans="1:30" x14ac:dyDescent="0.2">
      <c r="A5345">
        <v>5344</v>
      </c>
      <c r="B5345" t="s">
        <v>1806</v>
      </c>
      <c r="C5345">
        <v>334</v>
      </c>
      <c r="D5345">
        <v>0</v>
      </c>
      <c r="E5345">
        <v>0</v>
      </c>
      <c r="F5345">
        <v>1569</v>
      </c>
      <c r="G5345">
        <v>2534</v>
      </c>
      <c r="H5345" t="s">
        <v>4557</v>
      </c>
      <c r="J5345" t="s">
        <v>8257</v>
      </c>
      <c r="L5345" t="s">
        <v>29950</v>
      </c>
      <c r="M5345" t="s">
        <v>8258</v>
      </c>
      <c r="N5345">
        <v>95.94</v>
      </c>
      <c r="O5345">
        <v>0.85</v>
      </c>
      <c r="P5345">
        <v>223</v>
      </c>
      <c r="Q5345">
        <v>718</v>
      </c>
      <c r="R5345">
        <v>1419</v>
      </c>
      <c r="S5345">
        <v>753</v>
      </c>
      <c r="T5345">
        <v>749</v>
      </c>
      <c r="U5345">
        <v>0.142128744</v>
      </c>
      <c r="V5345">
        <v>0.90439770600000002</v>
      </c>
      <c r="W5345">
        <v>0.28334648800000001</v>
      </c>
      <c r="X5345">
        <v>0.29715864199999997</v>
      </c>
      <c r="Y5345">
        <v>0</v>
      </c>
      <c r="Z5345">
        <v>0.20721451299999999</v>
      </c>
      <c r="AA5345">
        <v>0.21750755199999999</v>
      </c>
      <c r="AB5345">
        <v>0.21841647</v>
      </c>
      <c r="AC5345">
        <v>0.64313853499999996</v>
      </c>
      <c r="AD5345">
        <v>-1.2233622497237584E-2</v>
      </c>
    </row>
    <row r="5346" spans="1:30" x14ac:dyDescent="0.2">
      <c r="A5346">
        <v>5345</v>
      </c>
      <c r="B5346" t="s">
        <v>1806</v>
      </c>
      <c r="C5346">
        <v>334</v>
      </c>
      <c r="D5346">
        <v>0</v>
      </c>
      <c r="E5346">
        <v>0</v>
      </c>
      <c r="F5346">
        <v>1569</v>
      </c>
      <c r="G5346">
        <v>2534</v>
      </c>
      <c r="H5346" t="s">
        <v>4333</v>
      </c>
      <c r="J5346" t="s">
        <v>8869</v>
      </c>
      <c r="L5346" t="s">
        <v>29950</v>
      </c>
      <c r="M5346" t="s">
        <v>8870</v>
      </c>
      <c r="N5346">
        <v>94.72</v>
      </c>
      <c r="O5346">
        <v>3.97</v>
      </c>
      <c r="P5346">
        <v>186</v>
      </c>
      <c r="Q5346">
        <v>757</v>
      </c>
      <c r="R5346">
        <v>1418</v>
      </c>
      <c r="S5346">
        <v>797</v>
      </c>
      <c r="T5346">
        <v>596</v>
      </c>
      <c r="U5346">
        <v>0.118546845</v>
      </c>
      <c r="V5346">
        <v>0.90376035700000001</v>
      </c>
      <c r="W5346">
        <v>0.29873717399999999</v>
      </c>
      <c r="X5346">
        <v>0.31452249399999999</v>
      </c>
      <c r="Y5346">
        <v>0</v>
      </c>
      <c r="Z5346">
        <v>0.20657716500000001</v>
      </c>
      <c r="AA5346">
        <v>0.23289823900000001</v>
      </c>
      <c r="AB5346">
        <v>0.23578032199999999</v>
      </c>
      <c r="AC5346">
        <v>0.67525572499999997</v>
      </c>
      <c r="AD5346">
        <v>6.3535911174427778E-2</v>
      </c>
    </row>
    <row r="5347" spans="1:30" x14ac:dyDescent="0.2">
      <c r="A5347">
        <v>5346</v>
      </c>
      <c r="B5347" t="s">
        <v>1806</v>
      </c>
      <c r="C5347">
        <v>334</v>
      </c>
      <c r="D5347">
        <v>0</v>
      </c>
      <c r="E5347">
        <v>0</v>
      </c>
      <c r="F5347">
        <v>1569</v>
      </c>
      <c r="G5347">
        <v>2534</v>
      </c>
      <c r="H5347" t="s">
        <v>5626</v>
      </c>
      <c r="J5347" t="s">
        <v>9500</v>
      </c>
      <c r="L5347" t="s">
        <v>29950</v>
      </c>
      <c r="M5347" t="s">
        <v>9501</v>
      </c>
      <c r="N5347">
        <v>95.59</v>
      </c>
      <c r="O5347">
        <v>0.71</v>
      </c>
      <c r="P5347">
        <v>186</v>
      </c>
      <c r="Q5347">
        <v>797</v>
      </c>
      <c r="R5347">
        <v>1420</v>
      </c>
      <c r="S5347">
        <v>836</v>
      </c>
      <c r="T5347">
        <v>0</v>
      </c>
      <c r="U5347">
        <v>0.118546845</v>
      </c>
      <c r="V5347">
        <v>0.90503505399999995</v>
      </c>
      <c r="W5347">
        <v>0.31452249399999999</v>
      </c>
      <c r="X5347">
        <v>0.329913181</v>
      </c>
      <c r="Y5347">
        <v>0</v>
      </c>
      <c r="Z5347">
        <v>0.207851862</v>
      </c>
      <c r="AA5347">
        <v>0.248683558</v>
      </c>
      <c r="AB5347">
        <v>0.25117100799999997</v>
      </c>
      <c r="AC5347">
        <v>0.70770642900000003</v>
      </c>
      <c r="AD5347">
        <v>0.31452249399999999</v>
      </c>
    </row>
    <row r="5348" spans="1:30" x14ac:dyDescent="0.2">
      <c r="A5348">
        <v>5347</v>
      </c>
      <c r="B5348" t="s">
        <v>1806</v>
      </c>
      <c r="C5348">
        <v>334</v>
      </c>
      <c r="D5348">
        <v>0</v>
      </c>
      <c r="E5348">
        <v>0</v>
      </c>
      <c r="F5348">
        <v>1569</v>
      </c>
      <c r="G5348">
        <v>2534</v>
      </c>
      <c r="H5348" t="s">
        <v>5404</v>
      </c>
      <c r="J5348" t="s">
        <v>10060</v>
      </c>
      <c r="L5348" t="s">
        <v>29950</v>
      </c>
      <c r="M5348" t="s">
        <v>10061</v>
      </c>
      <c r="N5348">
        <v>95.68</v>
      </c>
      <c r="O5348">
        <v>0.56999999999999995</v>
      </c>
      <c r="P5348">
        <v>185</v>
      </c>
      <c r="Q5348">
        <v>836</v>
      </c>
      <c r="R5348">
        <v>1419</v>
      </c>
      <c r="S5348">
        <v>875</v>
      </c>
      <c r="T5348">
        <v>868</v>
      </c>
      <c r="U5348">
        <v>0.117909496</v>
      </c>
      <c r="V5348">
        <v>0.90439770600000002</v>
      </c>
      <c r="W5348">
        <v>0.329913181</v>
      </c>
      <c r="X5348">
        <v>0.34530386699999999</v>
      </c>
      <c r="Y5348">
        <v>0</v>
      </c>
      <c r="Z5348">
        <v>0.20721451299999999</v>
      </c>
      <c r="AA5348">
        <v>0.26407424499999999</v>
      </c>
      <c r="AB5348">
        <v>0.26656169499999999</v>
      </c>
      <c r="AC5348">
        <v>0.73785045299999996</v>
      </c>
      <c r="AD5348">
        <v>-1.2628255464088411E-2</v>
      </c>
    </row>
    <row r="5349" spans="1:30" x14ac:dyDescent="0.2">
      <c r="A5349">
        <v>5348</v>
      </c>
      <c r="B5349" t="s">
        <v>1806</v>
      </c>
      <c r="C5349">
        <v>334</v>
      </c>
      <c r="D5349">
        <v>0</v>
      </c>
      <c r="E5349">
        <v>0</v>
      </c>
      <c r="F5349">
        <v>1569</v>
      </c>
      <c r="G5349">
        <v>2534</v>
      </c>
      <c r="H5349" t="s">
        <v>6973</v>
      </c>
      <c r="J5349" t="s">
        <v>10663</v>
      </c>
      <c r="L5349" t="s">
        <v>29950</v>
      </c>
      <c r="M5349" t="s">
        <v>10664</v>
      </c>
      <c r="N5349">
        <v>95.69</v>
      </c>
      <c r="O5349">
        <v>0.79</v>
      </c>
      <c r="P5349">
        <v>185</v>
      </c>
      <c r="Q5349">
        <v>875</v>
      </c>
      <c r="R5349">
        <v>1420</v>
      </c>
      <c r="S5349">
        <v>914</v>
      </c>
      <c r="T5349">
        <v>897</v>
      </c>
      <c r="U5349">
        <v>0.117909496</v>
      </c>
      <c r="V5349">
        <v>0.90503505399999995</v>
      </c>
      <c r="W5349">
        <v>0.34530386699999999</v>
      </c>
      <c r="X5349">
        <v>0.360694554</v>
      </c>
      <c r="Y5349">
        <v>0</v>
      </c>
      <c r="Z5349">
        <v>0.207851862</v>
      </c>
      <c r="AA5349">
        <v>0.279464932</v>
      </c>
      <c r="AB5349">
        <v>0.281952382</v>
      </c>
      <c r="AC5349">
        <v>0.76926917500000003</v>
      </c>
      <c r="AD5349">
        <v>-8.6819262123125629E-3</v>
      </c>
    </row>
    <row r="5350" spans="1:30" x14ac:dyDescent="0.2">
      <c r="A5350">
        <v>5349</v>
      </c>
      <c r="B5350" t="s">
        <v>1806</v>
      </c>
      <c r="C5350">
        <v>334</v>
      </c>
      <c r="D5350">
        <v>0</v>
      </c>
      <c r="E5350">
        <v>0</v>
      </c>
      <c r="F5350">
        <v>1569</v>
      </c>
      <c r="G5350">
        <v>2534</v>
      </c>
      <c r="H5350" t="s">
        <v>6826</v>
      </c>
      <c r="J5350" t="s">
        <v>11269</v>
      </c>
      <c r="L5350" t="s">
        <v>29950</v>
      </c>
      <c r="M5350" t="s">
        <v>11270</v>
      </c>
      <c r="N5350">
        <v>95.88</v>
      </c>
      <c r="O5350">
        <v>0.34</v>
      </c>
      <c r="P5350">
        <v>183</v>
      </c>
      <c r="Q5350">
        <v>915</v>
      </c>
      <c r="R5350">
        <v>1420</v>
      </c>
      <c r="S5350">
        <v>952</v>
      </c>
      <c r="T5350">
        <v>0</v>
      </c>
      <c r="U5350">
        <v>0.116634799</v>
      </c>
      <c r="V5350">
        <v>0.90503505399999995</v>
      </c>
      <c r="W5350">
        <v>0.36108918699999998</v>
      </c>
      <c r="X5350">
        <v>0.37569060799999998</v>
      </c>
      <c r="Y5350">
        <v>0</v>
      </c>
      <c r="Z5350">
        <v>0.207851862</v>
      </c>
      <c r="AA5350">
        <v>0.29525025100000002</v>
      </c>
      <c r="AB5350">
        <v>0.29694843500000001</v>
      </c>
      <c r="AC5350">
        <v>0.80005054900000006</v>
      </c>
      <c r="AD5350">
        <v>0.36108918699999998</v>
      </c>
    </row>
    <row r="5351" spans="1:30" x14ac:dyDescent="0.2">
      <c r="A5351">
        <v>5350</v>
      </c>
      <c r="B5351" t="s">
        <v>1806</v>
      </c>
      <c r="C5351">
        <v>334</v>
      </c>
      <c r="D5351">
        <v>0</v>
      </c>
      <c r="E5351">
        <v>0</v>
      </c>
      <c r="F5351">
        <v>1569</v>
      </c>
      <c r="G5351">
        <v>2534</v>
      </c>
      <c r="H5351" t="s">
        <v>8098</v>
      </c>
      <c r="J5351" t="s">
        <v>11907</v>
      </c>
      <c r="L5351" t="s">
        <v>29950</v>
      </c>
      <c r="M5351" t="s">
        <v>11908</v>
      </c>
      <c r="N5351">
        <v>94.12</v>
      </c>
      <c r="O5351">
        <v>4.03</v>
      </c>
      <c r="P5351">
        <v>183</v>
      </c>
      <c r="Q5351">
        <v>954</v>
      </c>
      <c r="R5351">
        <v>1420</v>
      </c>
      <c r="S5351">
        <v>993</v>
      </c>
      <c r="T5351">
        <v>261</v>
      </c>
      <c r="U5351">
        <v>0.116634799</v>
      </c>
      <c r="V5351">
        <v>0.90503505399999995</v>
      </c>
      <c r="W5351">
        <v>0.37647987399999999</v>
      </c>
      <c r="X5351">
        <v>0.39187055999999998</v>
      </c>
      <c r="Y5351">
        <v>0</v>
      </c>
      <c r="Z5351">
        <v>0.207851862</v>
      </c>
      <c r="AA5351">
        <v>0.31064093799999998</v>
      </c>
      <c r="AB5351">
        <v>0.31312838799999998</v>
      </c>
      <c r="AC5351">
        <v>0.83162118799999996</v>
      </c>
      <c r="AD5351">
        <v>0.27348066326598264</v>
      </c>
    </row>
    <row r="5352" spans="1:30" x14ac:dyDescent="0.2">
      <c r="A5352">
        <v>5351</v>
      </c>
      <c r="B5352" t="s">
        <v>1806</v>
      </c>
      <c r="C5352">
        <v>334</v>
      </c>
      <c r="D5352">
        <v>0</v>
      </c>
      <c r="E5352">
        <v>0</v>
      </c>
      <c r="F5352">
        <v>1569</v>
      </c>
      <c r="G5352">
        <v>2534</v>
      </c>
      <c r="H5352" t="s">
        <v>8468</v>
      </c>
      <c r="J5352" t="s">
        <v>12580</v>
      </c>
      <c r="L5352" t="s">
        <v>29950</v>
      </c>
      <c r="M5352" t="s">
        <v>12581</v>
      </c>
      <c r="N5352">
        <v>94.88</v>
      </c>
      <c r="O5352">
        <v>1.41</v>
      </c>
      <c r="P5352">
        <v>182</v>
      </c>
      <c r="Q5352">
        <v>994</v>
      </c>
      <c r="R5352">
        <v>1420</v>
      </c>
      <c r="S5352">
        <v>1033</v>
      </c>
      <c r="T5352">
        <v>1015</v>
      </c>
      <c r="U5352">
        <v>0.115997451</v>
      </c>
      <c r="V5352">
        <v>0.90503505399999995</v>
      </c>
      <c r="W5352">
        <v>0.39226519300000001</v>
      </c>
      <c r="X5352">
        <v>0.40765588000000003</v>
      </c>
      <c r="Y5352">
        <v>0</v>
      </c>
      <c r="Z5352">
        <v>0.207851862</v>
      </c>
      <c r="AA5352">
        <v>0.32642625800000002</v>
      </c>
      <c r="AB5352">
        <v>0.32891370800000003</v>
      </c>
      <c r="AC5352">
        <v>0.86319182699999997</v>
      </c>
      <c r="AD5352">
        <v>-8.2872931878452682E-3</v>
      </c>
    </row>
    <row r="5353" spans="1:30" x14ac:dyDescent="0.2">
      <c r="A5353">
        <v>5352</v>
      </c>
      <c r="B5353" t="s">
        <v>1806</v>
      </c>
      <c r="C5353">
        <v>334</v>
      </c>
      <c r="D5353">
        <v>0</v>
      </c>
      <c r="E5353">
        <v>0</v>
      </c>
      <c r="F5353">
        <v>1569</v>
      </c>
      <c r="G5353">
        <v>2534</v>
      </c>
      <c r="H5353" t="s">
        <v>9052</v>
      </c>
      <c r="J5353" t="s">
        <v>13177</v>
      </c>
      <c r="L5353" t="s">
        <v>29950</v>
      </c>
      <c r="M5353" t="s">
        <v>13178</v>
      </c>
      <c r="N5353">
        <v>95.29</v>
      </c>
      <c r="O5353">
        <v>1.1599999999999999</v>
      </c>
      <c r="P5353">
        <v>182</v>
      </c>
      <c r="Q5353">
        <v>1034</v>
      </c>
      <c r="R5353">
        <v>1413</v>
      </c>
      <c r="S5353">
        <v>1072</v>
      </c>
      <c r="T5353">
        <v>0</v>
      </c>
      <c r="U5353">
        <v>0.115997451</v>
      </c>
      <c r="V5353">
        <v>0.90057361400000002</v>
      </c>
      <c r="W5353">
        <v>0.408050513</v>
      </c>
      <c r="X5353">
        <v>0.42304656699999998</v>
      </c>
      <c r="Y5353">
        <v>0</v>
      </c>
      <c r="Z5353">
        <v>0.20339042199999999</v>
      </c>
      <c r="AA5353">
        <v>0.34221157699999999</v>
      </c>
      <c r="AB5353">
        <v>0.34430439400000001</v>
      </c>
      <c r="AC5353">
        <v>0.88990639299999996</v>
      </c>
      <c r="AD5353">
        <v>0.408050513</v>
      </c>
    </row>
    <row r="5354" spans="1:30" x14ac:dyDescent="0.2">
      <c r="A5354">
        <v>5353</v>
      </c>
      <c r="B5354" t="s">
        <v>1806</v>
      </c>
      <c r="C5354">
        <v>334</v>
      </c>
      <c r="D5354">
        <v>0</v>
      </c>
      <c r="E5354">
        <v>0</v>
      </c>
      <c r="F5354">
        <v>1569</v>
      </c>
      <c r="G5354">
        <v>2534</v>
      </c>
      <c r="H5354" t="s">
        <v>10214</v>
      </c>
      <c r="J5354" t="s">
        <v>14116</v>
      </c>
      <c r="L5354" t="s">
        <v>29873</v>
      </c>
      <c r="M5354" t="s">
        <v>14117</v>
      </c>
      <c r="N5354">
        <v>94.08</v>
      </c>
      <c r="O5354">
        <v>4.13</v>
      </c>
      <c r="P5354">
        <v>181</v>
      </c>
      <c r="Q5354">
        <v>1094</v>
      </c>
      <c r="R5354">
        <v>1419</v>
      </c>
      <c r="S5354">
        <v>1131</v>
      </c>
      <c r="T5354">
        <v>0</v>
      </c>
      <c r="U5354">
        <v>0.11536010200000001</v>
      </c>
      <c r="V5354">
        <v>0.90439770600000002</v>
      </c>
      <c r="W5354">
        <v>0.43172849299999999</v>
      </c>
      <c r="X5354">
        <v>0.44632991300000002</v>
      </c>
      <c r="Y5354">
        <v>0</v>
      </c>
      <c r="Z5354">
        <v>0.20721451299999999</v>
      </c>
      <c r="AA5354">
        <v>0.36588955699999998</v>
      </c>
      <c r="AB5354">
        <v>0.36758774100000002</v>
      </c>
      <c r="AC5354">
        <v>0.94069181099999999</v>
      </c>
      <c r="AD5354">
        <v>0.43172849299999999</v>
      </c>
    </row>
    <row r="5355" spans="1:30" x14ac:dyDescent="0.2">
      <c r="A5355">
        <v>5354</v>
      </c>
      <c r="B5355" t="s">
        <v>1806</v>
      </c>
      <c r="C5355">
        <v>334</v>
      </c>
      <c r="D5355">
        <v>0</v>
      </c>
      <c r="E5355">
        <v>0</v>
      </c>
      <c r="F5355">
        <v>1569</v>
      </c>
      <c r="G5355">
        <v>2534</v>
      </c>
      <c r="H5355" t="s">
        <v>10496</v>
      </c>
      <c r="J5355" t="s">
        <v>14706</v>
      </c>
      <c r="L5355" t="s">
        <v>29873</v>
      </c>
      <c r="M5355" t="s">
        <v>14707</v>
      </c>
      <c r="N5355">
        <v>90.78</v>
      </c>
      <c r="O5355">
        <v>6.65</v>
      </c>
      <c r="P5355">
        <v>180</v>
      </c>
      <c r="Q5355">
        <v>1133</v>
      </c>
      <c r="R5355">
        <v>1419</v>
      </c>
      <c r="S5355">
        <v>1171</v>
      </c>
      <c r="T5355">
        <v>501</v>
      </c>
      <c r="U5355">
        <v>0.114722753</v>
      </c>
      <c r="V5355">
        <v>0.90439770600000002</v>
      </c>
      <c r="W5355">
        <v>0.44711917899999998</v>
      </c>
      <c r="X5355">
        <v>0.46211523300000001</v>
      </c>
      <c r="Y5355">
        <v>0</v>
      </c>
      <c r="Z5355">
        <v>0.20721451299999999</v>
      </c>
      <c r="AA5355">
        <v>0.38128024300000002</v>
      </c>
      <c r="AB5355">
        <v>0.38337306100000001</v>
      </c>
      <c r="AC5355">
        <v>0.97186781700000002</v>
      </c>
      <c r="AD5355">
        <v>0.24940805034964481</v>
      </c>
    </row>
    <row r="5356" spans="1:30" x14ac:dyDescent="0.2">
      <c r="A5356">
        <v>5355</v>
      </c>
      <c r="B5356" t="s">
        <v>1806</v>
      </c>
      <c r="C5356">
        <v>334</v>
      </c>
      <c r="D5356">
        <v>0</v>
      </c>
      <c r="E5356">
        <v>0</v>
      </c>
      <c r="F5356">
        <v>1569</v>
      </c>
      <c r="G5356">
        <v>2534</v>
      </c>
      <c r="H5356" t="s">
        <v>10170</v>
      </c>
      <c r="J5356" t="s">
        <v>15318</v>
      </c>
      <c r="L5356" t="s">
        <v>29873</v>
      </c>
      <c r="M5356" t="s">
        <v>15319</v>
      </c>
      <c r="N5356">
        <v>92.08</v>
      </c>
      <c r="O5356">
        <v>6.37</v>
      </c>
      <c r="P5356">
        <v>180</v>
      </c>
      <c r="Q5356">
        <v>1173</v>
      </c>
      <c r="R5356">
        <v>1421</v>
      </c>
      <c r="S5356">
        <v>1210</v>
      </c>
      <c r="T5356">
        <v>0</v>
      </c>
      <c r="U5356">
        <v>0.114722753</v>
      </c>
      <c r="V5356">
        <v>0.90567240299999996</v>
      </c>
      <c r="W5356">
        <v>0.46290449900000002</v>
      </c>
      <c r="X5356">
        <v>0.477505919</v>
      </c>
      <c r="Y5356">
        <v>0</v>
      </c>
      <c r="Z5356">
        <v>0.20848921100000001</v>
      </c>
      <c r="AA5356">
        <v>0.39706556300000001</v>
      </c>
      <c r="AB5356">
        <v>0.398763747</v>
      </c>
      <c r="AC5356">
        <v>1.0043185210000001</v>
      </c>
      <c r="AD5356">
        <v>0.46290449900000002</v>
      </c>
    </row>
    <row r="5357" spans="1:30" x14ac:dyDescent="0.2">
      <c r="A5357">
        <v>5356</v>
      </c>
      <c r="B5357" t="s">
        <v>1806</v>
      </c>
      <c r="C5357">
        <v>334</v>
      </c>
      <c r="D5357">
        <v>0</v>
      </c>
      <c r="E5357">
        <v>0</v>
      </c>
      <c r="F5357">
        <v>1569</v>
      </c>
      <c r="G5357">
        <v>2534</v>
      </c>
      <c r="H5357" t="s">
        <v>11364</v>
      </c>
      <c r="J5357" t="s">
        <v>12753</v>
      </c>
      <c r="L5357" t="s">
        <v>29873</v>
      </c>
      <c r="M5357" t="s">
        <v>12754</v>
      </c>
      <c r="N5357">
        <v>94.75</v>
      </c>
      <c r="O5357">
        <v>2.19</v>
      </c>
      <c r="P5357">
        <v>179</v>
      </c>
      <c r="Q5357">
        <v>1212</v>
      </c>
      <c r="R5357">
        <v>950</v>
      </c>
      <c r="S5357">
        <v>1249</v>
      </c>
      <c r="T5357">
        <v>1139</v>
      </c>
      <c r="U5357">
        <v>0.114085405</v>
      </c>
      <c r="V5357">
        <v>0.605481198</v>
      </c>
      <c r="W5357">
        <v>0.47829518500000001</v>
      </c>
      <c r="X5357">
        <v>0.49289660600000001</v>
      </c>
      <c r="Y5357">
        <v>0</v>
      </c>
      <c r="Z5357">
        <v>4.4022818999999998E-2</v>
      </c>
      <c r="AA5357">
        <v>0.41245625000000002</v>
      </c>
      <c r="AB5357">
        <v>0.41415443400000002</v>
      </c>
      <c r="AC5357">
        <v>0.87063350299999998</v>
      </c>
      <c r="AD5357">
        <v>2.8808207888713522E-2</v>
      </c>
    </row>
    <row r="5358" spans="1:30" x14ac:dyDescent="0.2">
      <c r="A5358">
        <v>5357</v>
      </c>
      <c r="B5358" t="s">
        <v>1806</v>
      </c>
      <c r="C5358">
        <v>334</v>
      </c>
      <c r="D5358">
        <v>0</v>
      </c>
      <c r="E5358">
        <v>0</v>
      </c>
      <c r="F5358">
        <v>1569</v>
      </c>
      <c r="G5358">
        <v>2534</v>
      </c>
      <c r="H5358" t="s">
        <v>11503</v>
      </c>
      <c r="J5358" t="s">
        <v>17151</v>
      </c>
      <c r="L5358" t="s">
        <v>29950</v>
      </c>
      <c r="M5358" t="s">
        <v>17152</v>
      </c>
      <c r="N5358">
        <v>95</v>
      </c>
      <c r="O5358">
        <v>1.89</v>
      </c>
      <c r="P5358">
        <v>179</v>
      </c>
      <c r="Q5358">
        <v>1293</v>
      </c>
      <c r="R5358">
        <v>1420</v>
      </c>
      <c r="S5358">
        <v>1330</v>
      </c>
      <c r="T5358">
        <v>0</v>
      </c>
      <c r="U5358">
        <v>0.114085405</v>
      </c>
      <c r="V5358">
        <v>0.90503505399999995</v>
      </c>
      <c r="W5358">
        <v>0.51026045799999997</v>
      </c>
      <c r="X5358">
        <v>0.52486187799999995</v>
      </c>
      <c r="Y5358">
        <v>0</v>
      </c>
      <c r="Z5358">
        <v>0.207851862</v>
      </c>
      <c r="AA5358">
        <v>0.44442152200000001</v>
      </c>
      <c r="AB5358">
        <v>0.446119706</v>
      </c>
      <c r="AC5358">
        <v>1.0983930900000001</v>
      </c>
      <c r="AD5358">
        <v>0.51026045799999997</v>
      </c>
    </row>
    <row r="5359" spans="1:30" x14ac:dyDescent="0.2">
      <c r="A5359">
        <v>5358</v>
      </c>
      <c r="B5359" t="s">
        <v>1806</v>
      </c>
      <c r="C5359">
        <v>334</v>
      </c>
      <c r="D5359">
        <v>0</v>
      </c>
      <c r="E5359">
        <v>0</v>
      </c>
      <c r="F5359">
        <v>1569</v>
      </c>
      <c r="G5359">
        <v>2534</v>
      </c>
      <c r="H5359" t="s">
        <v>13549</v>
      </c>
      <c r="J5359" t="s">
        <v>16678</v>
      </c>
      <c r="K5359" t="s">
        <v>30331</v>
      </c>
      <c r="L5359" t="s">
        <v>29872</v>
      </c>
      <c r="M5359" t="s">
        <v>16679</v>
      </c>
      <c r="N5359">
        <v>92.4</v>
      </c>
      <c r="O5359">
        <v>11.54</v>
      </c>
      <c r="P5359">
        <v>178</v>
      </c>
      <c r="Q5359">
        <v>1332</v>
      </c>
      <c r="R5359">
        <v>1336</v>
      </c>
      <c r="S5359">
        <v>1367</v>
      </c>
      <c r="T5359">
        <v>1306</v>
      </c>
      <c r="U5359">
        <v>0.11344805600000001</v>
      </c>
      <c r="V5359">
        <v>0.85149776899999996</v>
      </c>
      <c r="W5359">
        <v>0.52565114400000001</v>
      </c>
      <c r="X5359">
        <v>0.53946329900000001</v>
      </c>
      <c r="Y5359">
        <v>0</v>
      </c>
      <c r="Z5359">
        <v>0.15431457700000001</v>
      </c>
      <c r="AA5359">
        <v>0.45981220900000003</v>
      </c>
      <c r="AB5359">
        <v>0.46072112700000001</v>
      </c>
      <c r="AC5359">
        <v>1.0748479129999999</v>
      </c>
      <c r="AD5359">
        <v>1.0260457338595153E-2</v>
      </c>
    </row>
    <row r="5360" spans="1:30" x14ac:dyDescent="0.2">
      <c r="A5360">
        <v>5359</v>
      </c>
      <c r="B5360" t="s">
        <v>1806</v>
      </c>
      <c r="C5360">
        <v>334</v>
      </c>
      <c r="D5360">
        <v>0</v>
      </c>
      <c r="E5360">
        <v>0</v>
      </c>
      <c r="F5360">
        <v>1569</v>
      </c>
      <c r="G5360">
        <v>2534</v>
      </c>
      <c r="H5360" t="s">
        <v>13139</v>
      </c>
      <c r="J5360" t="s">
        <v>18723</v>
      </c>
      <c r="L5360" t="s">
        <v>29868</v>
      </c>
      <c r="M5360" t="s">
        <v>18724</v>
      </c>
      <c r="N5360">
        <v>95.5</v>
      </c>
      <c r="O5360">
        <v>1.63</v>
      </c>
      <c r="P5360">
        <v>179</v>
      </c>
      <c r="Q5360">
        <v>1392</v>
      </c>
      <c r="R5360">
        <v>1421</v>
      </c>
      <c r="S5360">
        <v>1430</v>
      </c>
      <c r="T5360">
        <v>1429</v>
      </c>
      <c r="U5360">
        <v>0.114085405</v>
      </c>
      <c r="V5360">
        <v>0.90567240299999996</v>
      </c>
      <c r="W5360">
        <v>0.549329124</v>
      </c>
      <c r="X5360">
        <v>0.56432517800000004</v>
      </c>
      <c r="Y5360">
        <v>0</v>
      </c>
      <c r="Z5360">
        <v>0.20848921100000001</v>
      </c>
      <c r="AA5360">
        <v>0.48349018799999999</v>
      </c>
      <c r="AB5360">
        <v>0.48558300500000001</v>
      </c>
      <c r="AC5360">
        <v>1.1775624039999999</v>
      </c>
      <c r="AD5360">
        <v>-1.4601420593527981E-2</v>
      </c>
    </row>
    <row r="5361" spans="1:30" x14ac:dyDescent="0.2">
      <c r="A5361">
        <v>5360</v>
      </c>
      <c r="B5361" t="s">
        <v>1806</v>
      </c>
      <c r="C5361">
        <v>334</v>
      </c>
      <c r="D5361">
        <v>0</v>
      </c>
      <c r="E5361">
        <v>0</v>
      </c>
      <c r="F5361">
        <v>1569</v>
      </c>
      <c r="G5361">
        <v>2534</v>
      </c>
      <c r="H5361" t="s">
        <v>14488</v>
      </c>
      <c r="J5361" t="s">
        <v>19349</v>
      </c>
      <c r="L5361" t="s">
        <v>29868</v>
      </c>
      <c r="M5361" t="s">
        <v>19350</v>
      </c>
      <c r="N5361">
        <v>95.88</v>
      </c>
      <c r="O5361">
        <v>0.49</v>
      </c>
      <c r="P5361">
        <v>178</v>
      </c>
      <c r="Q5361">
        <v>1432</v>
      </c>
      <c r="R5361">
        <v>1421</v>
      </c>
      <c r="S5361">
        <v>1470</v>
      </c>
      <c r="T5361">
        <v>0</v>
      </c>
      <c r="U5361">
        <v>0.11344805600000001</v>
      </c>
      <c r="V5361">
        <v>0.90567240299999996</v>
      </c>
      <c r="W5361">
        <v>0.56511444399999999</v>
      </c>
      <c r="X5361">
        <v>0.58011049699999995</v>
      </c>
      <c r="Y5361">
        <v>0</v>
      </c>
      <c r="Z5361">
        <v>0.20848921100000001</v>
      </c>
      <c r="AA5361">
        <v>0.49927550799999998</v>
      </c>
      <c r="AB5361">
        <v>0.50136832499999995</v>
      </c>
      <c r="AC5361">
        <v>1.209133043</v>
      </c>
      <c r="AD5361">
        <v>0.56511444399999999</v>
      </c>
    </row>
    <row r="5362" spans="1:30" x14ac:dyDescent="0.2">
      <c r="A5362">
        <v>5361</v>
      </c>
      <c r="B5362" t="s">
        <v>1806</v>
      </c>
      <c r="C5362">
        <v>334</v>
      </c>
      <c r="D5362">
        <v>0</v>
      </c>
      <c r="E5362">
        <v>0</v>
      </c>
      <c r="F5362">
        <v>1569</v>
      </c>
      <c r="G5362">
        <v>2534</v>
      </c>
      <c r="H5362" t="s">
        <v>14501</v>
      </c>
      <c r="J5362" t="s">
        <v>19961</v>
      </c>
      <c r="L5362" t="s">
        <v>29868</v>
      </c>
      <c r="M5362" t="s">
        <v>19962</v>
      </c>
      <c r="N5362">
        <v>95.47</v>
      </c>
      <c r="O5362">
        <v>0.94</v>
      </c>
      <c r="P5362">
        <v>177</v>
      </c>
      <c r="Q5362">
        <v>1472</v>
      </c>
      <c r="R5362">
        <v>1421</v>
      </c>
      <c r="S5362">
        <v>1511</v>
      </c>
      <c r="T5362">
        <v>0</v>
      </c>
      <c r="U5362">
        <v>0.112810707</v>
      </c>
      <c r="V5362">
        <v>0.90567240299999996</v>
      </c>
      <c r="W5362">
        <v>0.58089976300000001</v>
      </c>
      <c r="X5362">
        <v>0.59629045000000003</v>
      </c>
      <c r="Y5362">
        <v>0</v>
      </c>
      <c r="Z5362">
        <v>0.20848921100000001</v>
      </c>
      <c r="AA5362">
        <v>0.515060827</v>
      </c>
      <c r="AB5362">
        <v>0.51754827800000003</v>
      </c>
      <c r="AC5362">
        <v>1.241098316</v>
      </c>
      <c r="AD5362">
        <v>0.58089976300000001</v>
      </c>
    </row>
    <row r="5363" spans="1:30" x14ac:dyDescent="0.2">
      <c r="A5363">
        <v>5362</v>
      </c>
      <c r="B5363" t="s">
        <v>1806</v>
      </c>
      <c r="C5363">
        <v>334</v>
      </c>
      <c r="D5363">
        <v>0</v>
      </c>
      <c r="E5363">
        <v>0</v>
      </c>
      <c r="F5363">
        <v>1569</v>
      </c>
      <c r="G5363">
        <v>2534</v>
      </c>
      <c r="H5363" t="s">
        <v>15800</v>
      </c>
      <c r="J5363" t="s">
        <v>20561</v>
      </c>
      <c r="L5363" t="s">
        <v>29868</v>
      </c>
      <c r="M5363" t="s">
        <v>20562</v>
      </c>
      <c r="N5363">
        <v>92.24</v>
      </c>
      <c r="O5363">
        <v>13</v>
      </c>
      <c r="P5363">
        <v>176</v>
      </c>
      <c r="Q5363">
        <v>1512</v>
      </c>
      <c r="R5363">
        <v>1421</v>
      </c>
      <c r="S5363">
        <v>1550</v>
      </c>
      <c r="T5363">
        <v>0</v>
      </c>
      <c r="U5363">
        <v>0.112173359</v>
      </c>
      <c r="V5363">
        <v>0.90567240299999996</v>
      </c>
      <c r="W5363">
        <v>0.596685083</v>
      </c>
      <c r="X5363">
        <v>0.61168113700000004</v>
      </c>
      <c r="Y5363">
        <v>0</v>
      </c>
      <c r="Z5363">
        <v>0.20848921100000001</v>
      </c>
      <c r="AA5363">
        <v>0.53084614699999999</v>
      </c>
      <c r="AB5363">
        <v>0.53293896399999996</v>
      </c>
      <c r="AC5363">
        <v>1.2722743219999999</v>
      </c>
      <c r="AD5363">
        <v>0.596685083</v>
      </c>
    </row>
    <row r="5364" spans="1:30" x14ac:dyDescent="0.2">
      <c r="A5364">
        <v>5363</v>
      </c>
      <c r="B5364" t="s">
        <v>1806</v>
      </c>
      <c r="C5364">
        <v>334</v>
      </c>
      <c r="D5364">
        <v>0</v>
      </c>
      <c r="E5364">
        <v>0</v>
      </c>
      <c r="F5364">
        <v>1569</v>
      </c>
      <c r="G5364">
        <v>2534</v>
      </c>
      <c r="H5364" t="s">
        <v>15844</v>
      </c>
      <c r="J5364" t="s">
        <v>21158</v>
      </c>
      <c r="L5364" t="s">
        <v>29868</v>
      </c>
      <c r="M5364" t="s">
        <v>21159</v>
      </c>
      <c r="N5364">
        <v>95.79</v>
      </c>
      <c r="O5364">
        <v>0.54</v>
      </c>
      <c r="P5364">
        <v>176</v>
      </c>
      <c r="Q5364">
        <v>1552</v>
      </c>
      <c r="R5364">
        <v>1420</v>
      </c>
      <c r="S5364">
        <v>1591</v>
      </c>
      <c r="T5364">
        <v>1376</v>
      </c>
      <c r="U5364">
        <v>0.112173359</v>
      </c>
      <c r="V5364">
        <v>0.90503505399999995</v>
      </c>
      <c r="W5364">
        <v>0.612470403</v>
      </c>
      <c r="X5364">
        <v>0.62786108900000004</v>
      </c>
      <c r="Y5364">
        <v>0</v>
      </c>
      <c r="Z5364">
        <v>0.207851862</v>
      </c>
      <c r="AA5364">
        <v>0.54663146699999998</v>
      </c>
      <c r="AB5364">
        <v>0.54911891700000004</v>
      </c>
      <c r="AC5364">
        <v>1.3036022460000001</v>
      </c>
      <c r="AD5364">
        <v>6.9455406946329901E-2</v>
      </c>
    </row>
    <row r="5365" spans="1:30" x14ac:dyDescent="0.2">
      <c r="A5365">
        <v>5364</v>
      </c>
      <c r="B5365" t="s">
        <v>1806</v>
      </c>
      <c r="C5365">
        <v>334</v>
      </c>
      <c r="D5365">
        <v>0</v>
      </c>
      <c r="E5365">
        <v>0</v>
      </c>
      <c r="F5365">
        <v>1569</v>
      </c>
      <c r="G5365">
        <v>2534</v>
      </c>
      <c r="H5365" t="s">
        <v>16844</v>
      </c>
      <c r="J5365" t="s">
        <v>20006</v>
      </c>
      <c r="L5365" t="s">
        <v>29868</v>
      </c>
      <c r="M5365" t="s">
        <v>6116</v>
      </c>
      <c r="N5365">
        <v>95.5</v>
      </c>
      <c r="O5365">
        <v>1.41</v>
      </c>
      <c r="P5365">
        <v>176</v>
      </c>
      <c r="Q5365">
        <v>1592</v>
      </c>
      <c r="R5365">
        <v>836</v>
      </c>
      <c r="S5365">
        <v>1631</v>
      </c>
      <c r="T5365">
        <v>1557</v>
      </c>
      <c r="U5365">
        <v>0.112173359</v>
      </c>
      <c r="V5365">
        <v>0.53282345399999997</v>
      </c>
      <c r="W5365">
        <v>0.62825572200000002</v>
      </c>
      <c r="X5365">
        <v>0.64364640900000003</v>
      </c>
      <c r="Y5365">
        <v>0</v>
      </c>
      <c r="Z5365">
        <v>0.116680563</v>
      </c>
      <c r="AA5365">
        <v>0.562416786</v>
      </c>
      <c r="AB5365">
        <v>0.56490423700000003</v>
      </c>
      <c r="AC5365">
        <v>1.244001586</v>
      </c>
      <c r="AD5365">
        <v>1.3812154517758524E-2</v>
      </c>
    </row>
    <row r="5366" spans="1:30" x14ac:dyDescent="0.2">
      <c r="A5366">
        <v>5365</v>
      </c>
      <c r="B5366" t="s">
        <v>1806</v>
      </c>
      <c r="C5366">
        <v>334</v>
      </c>
      <c r="D5366">
        <v>0</v>
      </c>
      <c r="E5366">
        <v>0</v>
      </c>
      <c r="F5366">
        <v>1569</v>
      </c>
      <c r="G5366">
        <v>2534</v>
      </c>
      <c r="H5366" t="s">
        <v>16198</v>
      </c>
      <c r="J5366" t="s">
        <v>24973</v>
      </c>
      <c r="K5366" t="s">
        <v>31469</v>
      </c>
      <c r="L5366" t="s">
        <v>29962</v>
      </c>
      <c r="M5366" t="s">
        <v>24974</v>
      </c>
      <c r="N5366">
        <v>79.75</v>
      </c>
      <c r="O5366">
        <v>19.87</v>
      </c>
      <c r="P5366">
        <v>175</v>
      </c>
      <c r="Q5366">
        <v>1653</v>
      </c>
      <c r="R5366">
        <v>493</v>
      </c>
      <c r="S5366">
        <v>1695</v>
      </c>
      <c r="T5366">
        <v>1174</v>
      </c>
      <c r="U5366">
        <v>0.11153601</v>
      </c>
      <c r="V5366">
        <v>0.31421287399999998</v>
      </c>
      <c r="W5366">
        <v>0.65232833499999998</v>
      </c>
      <c r="X5366">
        <v>0.66890291999999996</v>
      </c>
      <c r="Y5366">
        <v>0</v>
      </c>
      <c r="Z5366">
        <v>0.33529114300000001</v>
      </c>
      <c r="AA5366">
        <v>0.58648939899999997</v>
      </c>
      <c r="AB5366">
        <v>0.59016074799999996</v>
      </c>
      <c r="AC5366">
        <v>1.51194129</v>
      </c>
      <c r="AD5366">
        <v>0.18902920319258087</v>
      </c>
    </row>
    <row r="5367" spans="1:30" x14ac:dyDescent="0.2">
      <c r="A5367">
        <v>5366</v>
      </c>
      <c r="B5367" t="s">
        <v>1806</v>
      </c>
      <c r="C5367">
        <v>334</v>
      </c>
      <c r="D5367">
        <v>0</v>
      </c>
      <c r="E5367">
        <v>0</v>
      </c>
      <c r="F5367">
        <v>1569</v>
      </c>
      <c r="G5367">
        <v>2534</v>
      </c>
      <c r="H5367" t="s">
        <v>16932</v>
      </c>
      <c r="J5367" t="s">
        <v>26465</v>
      </c>
      <c r="L5367" t="s">
        <v>29962</v>
      </c>
      <c r="M5367" t="s">
        <v>13678</v>
      </c>
      <c r="N5367">
        <v>93</v>
      </c>
      <c r="O5367">
        <v>2.83</v>
      </c>
      <c r="P5367">
        <v>176</v>
      </c>
      <c r="Q5367">
        <v>1697</v>
      </c>
      <c r="R5367">
        <v>410</v>
      </c>
      <c r="S5367">
        <v>1728</v>
      </c>
      <c r="T5367">
        <v>0</v>
      </c>
      <c r="U5367">
        <v>0.112173359</v>
      </c>
      <c r="V5367">
        <v>0.26131293799999999</v>
      </c>
      <c r="W5367">
        <v>0.66969218600000002</v>
      </c>
      <c r="X5367">
        <v>0.68192580899999999</v>
      </c>
      <c r="Y5367">
        <v>0</v>
      </c>
      <c r="Z5367">
        <v>0.38819107899999999</v>
      </c>
      <c r="AA5367">
        <v>0.60385325000000001</v>
      </c>
      <c r="AB5367">
        <v>0.60318363699999999</v>
      </c>
      <c r="AC5367">
        <v>1.595227967</v>
      </c>
      <c r="AD5367">
        <v>0.66969218600000002</v>
      </c>
    </row>
    <row r="5368" spans="1:30" x14ac:dyDescent="0.2">
      <c r="A5368">
        <v>5367</v>
      </c>
      <c r="B5368" t="s">
        <v>1806</v>
      </c>
      <c r="C5368">
        <v>334</v>
      </c>
      <c r="D5368">
        <v>0</v>
      </c>
      <c r="E5368">
        <v>0</v>
      </c>
      <c r="F5368">
        <v>1569</v>
      </c>
      <c r="G5368">
        <v>2534</v>
      </c>
      <c r="H5368" t="s">
        <v>17026</v>
      </c>
      <c r="J5368" t="s">
        <v>24133</v>
      </c>
      <c r="K5368" t="s">
        <v>31470</v>
      </c>
      <c r="L5368" t="s">
        <v>29868</v>
      </c>
      <c r="M5368" t="s">
        <v>24134</v>
      </c>
      <c r="N5368">
        <v>94.25</v>
      </c>
      <c r="O5368">
        <v>2.08</v>
      </c>
      <c r="P5368">
        <v>174</v>
      </c>
      <c r="Q5368">
        <v>1754</v>
      </c>
      <c r="R5368">
        <v>1421</v>
      </c>
      <c r="S5368">
        <v>1792</v>
      </c>
      <c r="T5368">
        <v>0</v>
      </c>
      <c r="U5368">
        <v>0.110898662</v>
      </c>
      <c r="V5368">
        <v>0.90567240299999996</v>
      </c>
      <c r="W5368">
        <v>0.69218626699999997</v>
      </c>
      <c r="X5368">
        <v>0.70718232000000003</v>
      </c>
      <c r="Y5368">
        <v>0</v>
      </c>
      <c r="Z5368">
        <v>0.20848921100000001</v>
      </c>
      <c r="AA5368">
        <v>0.62634733099999995</v>
      </c>
      <c r="AB5368">
        <v>0.62844014800000003</v>
      </c>
      <c r="AC5368">
        <v>1.46327669</v>
      </c>
      <c r="AD5368">
        <v>0.69218626699999997</v>
      </c>
    </row>
    <row r="5369" spans="1:30" x14ac:dyDescent="0.2">
      <c r="A5369">
        <v>5368</v>
      </c>
      <c r="B5369" t="s">
        <v>1806</v>
      </c>
      <c r="C5369">
        <v>334</v>
      </c>
      <c r="D5369">
        <v>0</v>
      </c>
      <c r="E5369">
        <v>0</v>
      </c>
      <c r="F5369">
        <v>1569</v>
      </c>
      <c r="G5369">
        <v>2534</v>
      </c>
      <c r="H5369" t="s">
        <v>17530</v>
      </c>
      <c r="J5369" t="s">
        <v>23494</v>
      </c>
      <c r="L5369" t="s">
        <v>29868</v>
      </c>
      <c r="M5369" t="s">
        <v>13409</v>
      </c>
      <c r="N5369">
        <v>95.71</v>
      </c>
      <c r="O5369">
        <v>0.49</v>
      </c>
      <c r="P5369">
        <v>174</v>
      </c>
      <c r="Q5369">
        <v>1795</v>
      </c>
      <c r="R5369">
        <v>802</v>
      </c>
      <c r="S5369">
        <v>1834</v>
      </c>
      <c r="T5369">
        <v>1770</v>
      </c>
      <c r="U5369">
        <v>0.110898662</v>
      </c>
      <c r="V5369">
        <v>0.51115360099999996</v>
      </c>
      <c r="W5369">
        <v>0.70836621899999996</v>
      </c>
      <c r="X5369">
        <v>0.72375690599999998</v>
      </c>
      <c r="Y5369">
        <v>0</v>
      </c>
      <c r="Z5369">
        <v>0.138350417</v>
      </c>
      <c r="AA5369">
        <v>0.64252728400000003</v>
      </c>
      <c r="AB5369">
        <v>0.64501473399999998</v>
      </c>
      <c r="AC5369">
        <v>1.4258924340000001</v>
      </c>
      <c r="AD5369">
        <v>9.8658243670086687E-3</v>
      </c>
    </row>
    <row r="5370" spans="1:30" x14ac:dyDescent="0.2">
      <c r="A5370">
        <v>5369</v>
      </c>
      <c r="B5370" t="s">
        <v>1806</v>
      </c>
      <c r="C5370">
        <v>334</v>
      </c>
      <c r="D5370">
        <v>0</v>
      </c>
      <c r="E5370">
        <v>0</v>
      </c>
      <c r="F5370">
        <v>1569</v>
      </c>
      <c r="G5370">
        <v>2534</v>
      </c>
      <c r="H5370" t="s">
        <v>19155</v>
      </c>
      <c r="J5370" t="s">
        <v>29245</v>
      </c>
      <c r="K5370" t="s">
        <v>31471</v>
      </c>
      <c r="L5370" t="s">
        <v>29867</v>
      </c>
      <c r="M5370" t="s">
        <v>29246</v>
      </c>
      <c r="N5370">
        <v>48</v>
      </c>
      <c r="O5370">
        <v>59.4</v>
      </c>
      <c r="P5370">
        <v>205</v>
      </c>
      <c r="Q5370">
        <v>1858</v>
      </c>
      <c r="R5370">
        <v>307</v>
      </c>
      <c r="S5370">
        <v>1887</v>
      </c>
      <c r="T5370">
        <v>0</v>
      </c>
      <c r="U5370">
        <v>0.130656469</v>
      </c>
      <c r="V5370">
        <v>0.19566602899999999</v>
      </c>
      <c r="W5370">
        <v>0.73322809799999999</v>
      </c>
      <c r="X5370">
        <v>0.74467245500000001</v>
      </c>
      <c r="Y5370">
        <v>0</v>
      </c>
      <c r="Z5370">
        <v>0.45383798800000003</v>
      </c>
      <c r="AA5370">
        <v>0.66738916199999998</v>
      </c>
      <c r="AB5370">
        <v>0.66593028200000004</v>
      </c>
      <c r="AC5370">
        <v>1.787157433</v>
      </c>
      <c r="AD5370">
        <v>0.73322809799999999</v>
      </c>
    </row>
    <row r="5371" spans="1:30" x14ac:dyDescent="0.2">
      <c r="A5371">
        <v>5370</v>
      </c>
      <c r="B5371" t="s">
        <v>562</v>
      </c>
      <c r="C5371">
        <v>335</v>
      </c>
      <c r="D5371">
        <v>0</v>
      </c>
      <c r="E5371">
        <v>0</v>
      </c>
      <c r="F5371">
        <v>1556</v>
      </c>
      <c r="G5371">
        <v>2534</v>
      </c>
      <c r="H5371" t="s">
        <v>29</v>
      </c>
      <c r="J5371" t="s">
        <v>860</v>
      </c>
      <c r="L5371" t="s">
        <v>29862</v>
      </c>
      <c r="M5371" t="s">
        <v>861</v>
      </c>
      <c r="N5371">
        <v>95.44</v>
      </c>
      <c r="O5371">
        <v>1.01</v>
      </c>
      <c r="P5371">
        <v>416</v>
      </c>
      <c r="Q5371">
        <v>158</v>
      </c>
      <c r="R5371">
        <v>1373</v>
      </c>
      <c r="S5371">
        <v>195</v>
      </c>
      <c r="T5371">
        <v>0</v>
      </c>
      <c r="U5371">
        <v>0.26735218500000002</v>
      </c>
      <c r="V5371">
        <v>0.882390746</v>
      </c>
      <c r="W5371">
        <v>6.2352012999999998E-2</v>
      </c>
      <c r="X5371">
        <v>7.6953433000000002E-2</v>
      </c>
      <c r="Y5371">
        <v>5.6428513999999999E-2</v>
      </c>
      <c r="Z5371">
        <v>0.185207553</v>
      </c>
      <c r="AA5371">
        <v>0</v>
      </c>
      <c r="AB5371">
        <v>0</v>
      </c>
      <c r="AC5371">
        <v>0.24163606700000001</v>
      </c>
      <c r="AD5371">
        <v>6.2352012999999998E-2</v>
      </c>
    </row>
    <row r="5372" spans="1:30" x14ac:dyDescent="0.2">
      <c r="A5372">
        <v>5371</v>
      </c>
      <c r="B5372" t="s">
        <v>562</v>
      </c>
      <c r="C5372">
        <v>335</v>
      </c>
      <c r="D5372">
        <v>0</v>
      </c>
      <c r="E5372">
        <v>0</v>
      </c>
      <c r="F5372">
        <v>1556</v>
      </c>
      <c r="G5372">
        <v>2534</v>
      </c>
      <c r="H5372" t="s">
        <v>56</v>
      </c>
      <c r="J5372" t="s">
        <v>11073</v>
      </c>
      <c r="K5372" s="1" t="s">
        <v>30332</v>
      </c>
      <c r="L5372" t="s">
        <v>29951</v>
      </c>
      <c r="M5372" t="s">
        <v>11074</v>
      </c>
      <c r="N5372">
        <v>62</v>
      </c>
      <c r="O5372">
        <v>8.49</v>
      </c>
      <c r="P5372">
        <v>1256</v>
      </c>
      <c r="Q5372">
        <v>226</v>
      </c>
      <c r="R5372">
        <v>1321</v>
      </c>
      <c r="S5372">
        <v>247</v>
      </c>
      <c r="T5372">
        <v>0</v>
      </c>
      <c r="U5372">
        <v>0.80719794300000003</v>
      </c>
      <c r="V5372">
        <v>0.84897172200000004</v>
      </c>
      <c r="W5372">
        <v>8.9187056000000001E-2</v>
      </c>
      <c r="X5372">
        <v>9.7474349000000002E-2</v>
      </c>
      <c r="Y5372">
        <v>0.59627427200000005</v>
      </c>
      <c r="Z5372">
        <v>0.15178853</v>
      </c>
      <c r="AA5372">
        <v>2.334812E-2</v>
      </c>
      <c r="AB5372">
        <v>1.8732176999999999E-2</v>
      </c>
      <c r="AC5372">
        <v>0.79014309900000002</v>
      </c>
      <c r="AD5372">
        <v>8.9187056000000001E-2</v>
      </c>
    </row>
    <row r="5373" spans="1:30" x14ac:dyDescent="0.2">
      <c r="A5373">
        <v>5372</v>
      </c>
      <c r="B5373" t="s">
        <v>562</v>
      </c>
      <c r="C5373">
        <v>335</v>
      </c>
      <c r="D5373">
        <v>0</v>
      </c>
      <c r="E5373">
        <v>0</v>
      </c>
      <c r="F5373">
        <v>1556</v>
      </c>
      <c r="G5373">
        <v>2534</v>
      </c>
      <c r="H5373" t="s">
        <v>49</v>
      </c>
      <c r="J5373" t="s">
        <v>11732</v>
      </c>
      <c r="K5373" s="1" t="s">
        <v>14154</v>
      </c>
      <c r="L5373" t="s">
        <v>29953</v>
      </c>
      <c r="M5373" t="s">
        <v>11733</v>
      </c>
      <c r="N5373">
        <v>67.5</v>
      </c>
      <c r="O5373">
        <v>40.31</v>
      </c>
      <c r="P5373">
        <v>1241</v>
      </c>
      <c r="Q5373">
        <v>233</v>
      </c>
      <c r="R5373">
        <v>1369</v>
      </c>
      <c r="S5373">
        <v>270</v>
      </c>
      <c r="T5373">
        <v>0</v>
      </c>
      <c r="U5373">
        <v>0.79755784100000005</v>
      </c>
      <c r="V5373">
        <v>0.87982005100000005</v>
      </c>
      <c r="W5373">
        <v>9.1949486999999996E-2</v>
      </c>
      <c r="X5373">
        <v>0.106550908</v>
      </c>
      <c r="Y5373">
        <v>0.58663416899999998</v>
      </c>
      <c r="Z5373">
        <v>0.18263685900000001</v>
      </c>
      <c r="AA5373">
        <v>2.6110550999999999E-2</v>
      </c>
      <c r="AB5373">
        <v>2.7808735000000001E-2</v>
      </c>
      <c r="AC5373">
        <v>0.82319031499999995</v>
      </c>
      <c r="AD5373">
        <v>9.1949486999999996E-2</v>
      </c>
    </row>
    <row r="5374" spans="1:30" x14ac:dyDescent="0.2">
      <c r="A5374">
        <v>5373</v>
      </c>
      <c r="B5374" t="s">
        <v>562</v>
      </c>
      <c r="C5374">
        <v>335</v>
      </c>
      <c r="D5374">
        <v>0</v>
      </c>
      <c r="E5374">
        <v>0</v>
      </c>
      <c r="F5374">
        <v>1556</v>
      </c>
      <c r="G5374">
        <v>2534</v>
      </c>
      <c r="H5374" t="s">
        <v>63</v>
      </c>
      <c r="J5374" t="s">
        <v>11494</v>
      </c>
      <c r="K5374" s="1" t="s">
        <v>30333</v>
      </c>
      <c r="L5374" t="s">
        <v>29952</v>
      </c>
      <c r="M5374" t="s">
        <v>11495</v>
      </c>
      <c r="N5374">
        <v>87</v>
      </c>
      <c r="O5374">
        <v>11.31</v>
      </c>
      <c r="P5374">
        <v>1242</v>
      </c>
      <c r="Q5374">
        <v>262</v>
      </c>
      <c r="R5374">
        <v>1322</v>
      </c>
      <c r="S5374">
        <v>288</v>
      </c>
      <c r="T5374">
        <v>0</v>
      </c>
      <c r="U5374">
        <v>0.79820051400000003</v>
      </c>
      <c r="V5374">
        <v>0.84961439599999999</v>
      </c>
      <c r="W5374">
        <v>0.103393844</v>
      </c>
      <c r="X5374">
        <v>0.113654301</v>
      </c>
      <c r="Y5374">
        <v>0.58727684300000005</v>
      </c>
      <c r="Z5374">
        <v>0.15243120399999999</v>
      </c>
      <c r="AA5374">
        <v>3.7554907999999998E-2</v>
      </c>
      <c r="AB5374">
        <v>3.4912129E-2</v>
      </c>
      <c r="AC5374">
        <v>0.81217508400000005</v>
      </c>
      <c r="AD5374">
        <v>0.103393844</v>
      </c>
    </row>
    <row r="5375" spans="1:30" x14ac:dyDescent="0.2">
      <c r="A5375">
        <v>5374</v>
      </c>
      <c r="B5375" t="s">
        <v>562</v>
      </c>
      <c r="C5375">
        <v>335</v>
      </c>
      <c r="D5375">
        <v>0</v>
      </c>
      <c r="E5375">
        <v>0</v>
      </c>
      <c r="F5375">
        <v>1556</v>
      </c>
      <c r="G5375">
        <v>2534</v>
      </c>
      <c r="H5375" t="s">
        <v>88</v>
      </c>
      <c r="J5375" t="s">
        <v>563</v>
      </c>
      <c r="L5375" t="s">
        <v>29865</v>
      </c>
      <c r="M5375" t="s">
        <v>564</v>
      </c>
      <c r="N5375">
        <v>88.22</v>
      </c>
      <c r="O5375">
        <v>14.79</v>
      </c>
      <c r="P5375">
        <v>151</v>
      </c>
      <c r="Q5375">
        <v>300</v>
      </c>
      <c r="R5375">
        <v>820</v>
      </c>
      <c r="S5375">
        <v>332</v>
      </c>
      <c r="T5375">
        <v>293</v>
      </c>
      <c r="U5375">
        <v>9.7043701999999996E-2</v>
      </c>
      <c r="V5375">
        <v>0.52699228799999998</v>
      </c>
      <c r="W5375">
        <v>0.11838989699999999</v>
      </c>
      <c r="X5375">
        <v>0.131018153</v>
      </c>
      <c r="Y5375">
        <v>0</v>
      </c>
      <c r="Z5375">
        <v>0.12251173</v>
      </c>
      <c r="AA5375">
        <v>5.2550962E-2</v>
      </c>
      <c r="AB5375">
        <v>5.2275980999999999E-2</v>
      </c>
      <c r="AC5375">
        <v>0.22733867199999999</v>
      </c>
      <c r="AD5375">
        <v>2.7624305438042618E-3</v>
      </c>
    </row>
    <row r="5376" spans="1:30" x14ac:dyDescent="0.2">
      <c r="A5376">
        <v>5375</v>
      </c>
      <c r="B5376" t="s">
        <v>562</v>
      </c>
      <c r="C5376">
        <v>335</v>
      </c>
      <c r="D5376">
        <v>0</v>
      </c>
      <c r="E5376">
        <v>0</v>
      </c>
      <c r="F5376">
        <v>1556</v>
      </c>
      <c r="G5376">
        <v>2534</v>
      </c>
      <c r="H5376" s="6" t="s">
        <v>33</v>
      </c>
      <c r="I5376" t="s">
        <v>32626</v>
      </c>
      <c r="J5376" t="s">
        <v>9439</v>
      </c>
      <c r="L5376" t="s">
        <v>29871</v>
      </c>
      <c r="M5376" t="s">
        <v>5399</v>
      </c>
      <c r="N5376">
        <v>96</v>
      </c>
      <c r="O5376">
        <v>0</v>
      </c>
      <c r="P5376">
        <v>65</v>
      </c>
      <c r="Q5376">
        <v>304</v>
      </c>
      <c r="R5376">
        <v>106</v>
      </c>
      <c r="S5376">
        <v>328</v>
      </c>
      <c r="T5376">
        <v>0</v>
      </c>
      <c r="U5376">
        <v>4.1773778999999997E-2</v>
      </c>
      <c r="V5376">
        <v>6.8123393000000004E-2</v>
      </c>
      <c r="W5376">
        <v>0.119968429</v>
      </c>
      <c r="X5376">
        <v>0.129439621</v>
      </c>
      <c r="Y5376">
        <v>1.9273934999999999E-2</v>
      </c>
      <c r="Z5376">
        <v>0.58138062400000001</v>
      </c>
      <c r="AA5376">
        <v>5.4129494E-2</v>
      </c>
      <c r="AB5376">
        <v>5.0697448999999999E-2</v>
      </c>
      <c r="AC5376">
        <v>0.70548150099999996</v>
      </c>
      <c r="AD5376">
        <v>0.119968429</v>
      </c>
    </row>
    <row r="5377" spans="1:30" x14ac:dyDescent="0.2">
      <c r="A5377">
        <v>5376</v>
      </c>
      <c r="B5377" t="s">
        <v>562</v>
      </c>
      <c r="C5377">
        <v>335</v>
      </c>
      <c r="D5377">
        <v>0</v>
      </c>
      <c r="E5377">
        <v>0</v>
      </c>
      <c r="F5377">
        <v>1556</v>
      </c>
      <c r="G5377">
        <v>2534</v>
      </c>
      <c r="H5377" t="s">
        <v>156</v>
      </c>
      <c r="J5377" t="s">
        <v>2310</v>
      </c>
      <c r="L5377" t="s">
        <v>29866</v>
      </c>
      <c r="M5377" t="s">
        <v>2311</v>
      </c>
      <c r="N5377">
        <v>94</v>
      </c>
      <c r="O5377">
        <v>3.37</v>
      </c>
      <c r="P5377">
        <v>151</v>
      </c>
      <c r="Q5377">
        <v>339</v>
      </c>
      <c r="R5377">
        <v>1370</v>
      </c>
      <c r="S5377">
        <v>366</v>
      </c>
      <c r="T5377">
        <v>0</v>
      </c>
      <c r="U5377">
        <v>9.7043701999999996E-2</v>
      </c>
      <c r="V5377">
        <v>0.880462725</v>
      </c>
      <c r="W5377">
        <v>0.13378058400000001</v>
      </c>
      <c r="X5377">
        <v>0.14443567500000001</v>
      </c>
      <c r="Y5377">
        <v>0</v>
      </c>
      <c r="Z5377">
        <v>0.18327953299999999</v>
      </c>
      <c r="AA5377">
        <v>6.7941647999999993E-2</v>
      </c>
      <c r="AB5377">
        <v>6.5693503E-2</v>
      </c>
      <c r="AC5377">
        <v>0.31691468299999997</v>
      </c>
      <c r="AD5377">
        <v>0.13378058400000001</v>
      </c>
    </row>
    <row r="5378" spans="1:30" x14ac:dyDescent="0.2">
      <c r="A5378">
        <v>5377</v>
      </c>
      <c r="B5378" t="s">
        <v>562</v>
      </c>
      <c r="C5378">
        <v>335</v>
      </c>
      <c r="D5378">
        <v>0</v>
      </c>
      <c r="E5378">
        <v>0</v>
      </c>
      <c r="F5378">
        <v>1556</v>
      </c>
      <c r="G5378">
        <v>2534</v>
      </c>
      <c r="H5378" t="s">
        <v>229</v>
      </c>
      <c r="J5378" t="s">
        <v>3488</v>
      </c>
      <c r="L5378" t="s">
        <v>29950</v>
      </c>
      <c r="M5378" t="s">
        <v>3489</v>
      </c>
      <c r="N5378">
        <v>95</v>
      </c>
      <c r="O5378">
        <v>2.75</v>
      </c>
      <c r="P5378">
        <v>151</v>
      </c>
      <c r="Q5378">
        <v>412</v>
      </c>
      <c r="R5378">
        <v>1375</v>
      </c>
      <c r="S5378">
        <v>451</v>
      </c>
      <c r="T5378">
        <v>0</v>
      </c>
      <c r="U5378">
        <v>9.7043701999999996E-2</v>
      </c>
      <c r="V5378">
        <v>0.88367609300000005</v>
      </c>
      <c r="W5378">
        <v>0.16258879200000001</v>
      </c>
      <c r="X5378">
        <v>0.177979479</v>
      </c>
      <c r="Y5378">
        <v>0</v>
      </c>
      <c r="Z5378">
        <v>0.18649289999999999</v>
      </c>
      <c r="AA5378">
        <v>9.6749856999999995E-2</v>
      </c>
      <c r="AB5378">
        <v>9.9237306999999997E-2</v>
      </c>
      <c r="AC5378">
        <v>0.38248006400000001</v>
      </c>
      <c r="AD5378">
        <v>0.16258879200000001</v>
      </c>
    </row>
    <row r="5379" spans="1:30" x14ac:dyDescent="0.2">
      <c r="A5379">
        <v>5378</v>
      </c>
      <c r="B5379" t="s">
        <v>562</v>
      </c>
      <c r="C5379">
        <v>335</v>
      </c>
      <c r="D5379">
        <v>0</v>
      </c>
      <c r="E5379">
        <v>0</v>
      </c>
      <c r="F5379">
        <v>1556</v>
      </c>
      <c r="G5379">
        <v>2534</v>
      </c>
      <c r="H5379" s="6" t="s">
        <v>285</v>
      </c>
      <c r="I5379" t="s">
        <v>32613</v>
      </c>
      <c r="J5379" t="s">
        <v>9346</v>
      </c>
      <c r="L5379" t="s">
        <v>29869</v>
      </c>
      <c r="M5379" t="s">
        <v>9518</v>
      </c>
      <c r="N5379">
        <v>84</v>
      </c>
      <c r="O5379">
        <v>0</v>
      </c>
      <c r="P5379">
        <v>70</v>
      </c>
      <c r="Q5379">
        <v>418</v>
      </c>
      <c r="R5379">
        <v>110</v>
      </c>
      <c r="S5379">
        <v>453</v>
      </c>
      <c r="T5379">
        <v>0</v>
      </c>
      <c r="U5379">
        <v>4.4987146999999998E-2</v>
      </c>
      <c r="V5379">
        <v>7.0694087000000003E-2</v>
      </c>
      <c r="W5379">
        <v>0.16495658999999999</v>
      </c>
      <c r="X5379">
        <v>0.17876874500000001</v>
      </c>
      <c r="Y5379">
        <v>1.6060567000000001E-2</v>
      </c>
      <c r="Z5379">
        <v>0.57880993000000003</v>
      </c>
      <c r="AA5379">
        <v>9.9117654999999999E-2</v>
      </c>
      <c r="AB5379">
        <v>0.10002657299999999</v>
      </c>
      <c r="AC5379">
        <v>0.79401472399999995</v>
      </c>
      <c r="AD5379">
        <v>0.16495658999999999</v>
      </c>
    </row>
    <row r="5380" spans="1:30" x14ac:dyDescent="0.2">
      <c r="A5380">
        <v>5379</v>
      </c>
      <c r="B5380" t="s">
        <v>562</v>
      </c>
      <c r="C5380">
        <v>335</v>
      </c>
      <c r="D5380">
        <v>0</v>
      </c>
      <c r="E5380">
        <v>0</v>
      </c>
      <c r="F5380">
        <v>1556</v>
      </c>
      <c r="G5380">
        <v>2534</v>
      </c>
      <c r="H5380" t="s">
        <v>233</v>
      </c>
      <c r="J5380" t="s">
        <v>4076</v>
      </c>
      <c r="L5380" t="s">
        <v>29950</v>
      </c>
      <c r="M5380" t="s">
        <v>4077</v>
      </c>
      <c r="N5380">
        <v>79.38</v>
      </c>
      <c r="O5380">
        <v>32.65</v>
      </c>
      <c r="P5380">
        <v>149</v>
      </c>
      <c r="Q5380">
        <v>451</v>
      </c>
      <c r="R5380">
        <v>1375</v>
      </c>
      <c r="S5380">
        <v>492</v>
      </c>
      <c r="T5380">
        <v>449</v>
      </c>
      <c r="U5380">
        <v>9.5758355000000003E-2</v>
      </c>
      <c r="V5380">
        <v>0.88367609300000005</v>
      </c>
      <c r="W5380">
        <v>0.177979479</v>
      </c>
      <c r="X5380">
        <v>0.19415943199999999</v>
      </c>
      <c r="Y5380">
        <v>0</v>
      </c>
      <c r="Z5380">
        <v>0.18649289999999999</v>
      </c>
      <c r="AA5380">
        <v>0.112140543</v>
      </c>
      <c r="AB5380">
        <v>0.11541725899999999</v>
      </c>
      <c r="AC5380">
        <v>0.41405070300000002</v>
      </c>
      <c r="AD5380">
        <v>7.8926589818467674E-4</v>
      </c>
    </row>
    <row r="5381" spans="1:30" x14ac:dyDescent="0.2">
      <c r="A5381">
        <v>5380</v>
      </c>
      <c r="B5381" t="s">
        <v>562</v>
      </c>
      <c r="C5381">
        <v>335</v>
      </c>
      <c r="D5381">
        <v>0</v>
      </c>
      <c r="E5381">
        <v>0</v>
      </c>
      <c r="F5381">
        <v>1556</v>
      </c>
      <c r="G5381">
        <v>2534</v>
      </c>
      <c r="H5381" t="s">
        <v>1166</v>
      </c>
      <c r="J5381" t="s">
        <v>4619</v>
      </c>
      <c r="L5381" t="s">
        <v>29950</v>
      </c>
      <c r="M5381" t="s">
        <v>4620</v>
      </c>
      <c r="N5381">
        <v>95.27</v>
      </c>
      <c r="O5381">
        <v>1.1599999999999999</v>
      </c>
      <c r="P5381">
        <v>150</v>
      </c>
      <c r="Q5381">
        <v>490</v>
      </c>
      <c r="R5381">
        <v>1375</v>
      </c>
      <c r="S5381">
        <v>530</v>
      </c>
      <c r="T5381">
        <v>509</v>
      </c>
      <c r="U5381">
        <v>9.6401028E-2</v>
      </c>
      <c r="V5381">
        <v>0.88367609300000005</v>
      </c>
      <c r="W5381">
        <v>0.19337016600000001</v>
      </c>
      <c r="X5381">
        <v>0.209155485</v>
      </c>
      <c r="Y5381">
        <v>0</v>
      </c>
      <c r="Z5381">
        <v>0.18649289999999999</v>
      </c>
      <c r="AA5381">
        <v>0.12753123</v>
      </c>
      <c r="AB5381">
        <v>0.130413313</v>
      </c>
      <c r="AC5381">
        <v>0.44443744299999999</v>
      </c>
      <c r="AD5381">
        <v>-7.4980265808997637E-3</v>
      </c>
    </row>
    <row r="5382" spans="1:30" x14ac:dyDescent="0.2">
      <c r="A5382">
        <v>5381</v>
      </c>
      <c r="B5382" t="s">
        <v>562</v>
      </c>
      <c r="C5382">
        <v>335</v>
      </c>
      <c r="D5382">
        <v>0</v>
      </c>
      <c r="E5382">
        <v>0</v>
      </c>
      <c r="F5382">
        <v>1556</v>
      </c>
      <c r="G5382">
        <v>2534</v>
      </c>
      <c r="H5382" t="s">
        <v>2093</v>
      </c>
      <c r="J5382" t="s">
        <v>5197</v>
      </c>
      <c r="L5382" t="s">
        <v>29950</v>
      </c>
      <c r="M5382" t="s">
        <v>5198</v>
      </c>
      <c r="N5382">
        <v>95.72</v>
      </c>
      <c r="O5382">
        <v>0.75</v>
      </c>
      <c r="P5382">
        <v>148</v>
      </c>
      <c r="Q5382">
        <v>532</v>
      </c>
      <c r="R5382">
        <v>1375</v>
      </c>
      <c r="S5382">
        <v>569</v>
      </c>
      <c r="T5382">
        <v>0</v>
      </c>
      <c r="U5382">
        <v>9.5115680999999994E-2</v>
      </c>
      <c r="V5382">
        <v>0.88367609300000005</v>
      </c>
      <c r="W5382">
        <v>0.20994475100000001</v>
      </c>
      <c r="X5382">
        <v>0.22454617199999999</v>
      </c>
      <c r="Y5382">
        <v>0</v>
      </c>
      <c r="Z5382">
        <v>0.18649289999999999</v>
      </c>
      <c r="AA5382">
        <v>0.144105816</v>
      </c>
      <c r="AB5382">
        <v>0.14580399999999999</v>
      </c>
      <c r="AC5382">
        <v>0.476402716</v>
      </c>
      <c r="AD5382">
        <v>0.20994475100000001</v>
      </c>
    </row>
    <row r="5383" spans="1:30" x14ac:dyDescent="0.2">
      <c r="A5383">
        <v>5382</v>
      </c>
      <c r="B5383" t="s">
        <v>562</v>
      </c>
      <c r="C5383">
        <v>335</v>
      </c>
      <c r="D5383">
        <v>0</v>
      </c>
      <c r="E5383">
        <v>0</v>
      </c>
      <c r="F5383">
        <v>1556</v>
      </c>
      <c r="G5383">
        <v>2534</v>
      </c>
      <c r="H5383" t="s">
        <v>1266</v>
      </c>
      <c r="J5383" t="s">
        <v>5777</v>
      </c>
      <c r="L5383" t="s">
        <v>29950</v>
      </c>
      <c r="M5383" t="s">
        <v>5778</v>
      </c>
      <c r="N5383">
        <v>95</v>
      </c>
      <c r="O5383">
        <v>1.32</v>
      </c>
      <c r="P5383">
        <v>148</v>
      </c>
      <c r="Q5383">
        <v>569</v>
      </c>
      <c r="R5383">
        <v>1376</v>
      </c>
      <c r="S5383">
        <v>608</v>
      </c>
      <c r="T5383">
        <v>567</v>
      </c>
      <c r="U5383">
        <v>9.5115680999999994E-2</v>
      </c>
      <c r="V5383">
        <v>0.88431876600000003</v>
      </c>
      <c r="W5383">
        <v>0.22454617199999999</v>
      </c>
      <c r="X5383">
        <v>0.239936859</v>
      </c>
      <c r="Y5383">
        <v>0</v>
      </c>
      <c r="Z5383">
        <v>0.187135574</v>
      </c>
      <c r="AA5383">
        <v>0.158707236</v>
      </c>
      <c r="AB5383">
        <v>0.161194686</v>
      </c>
      <c r="AC5383">
        <v>0.507037497</v>
      </c>
      <c r="AD5383">
        <v>7.8926592265191053E-4</v>
      </c>
    </row>
    <row r="5384" spans="1:30" x14ac:dyDescent="0.2">
      <c r="A5384">
        <v>5383</v>
      </c>
      <c r="B5384" t="s">
        <v>562</v>
      </c>
      <c r="C5384">
        <v>335</v>
      </c>
      <c r="D5384">
        <v>0</v>
      </c>
      <c r="E5384">
        <v>0</v>
      </c>
      <c r="F5384">
        <v>1556</v>
      </c>
      <c r="G5384">
        <v>2534</v>
      </c>
      <c r="H5384" t="s">
        <v>2686</v>
      </c>
      <c r="J5384" t="s">
        <v>6334</v>
      </c>
      <c r="K5384" t="s">
        <v>31472</v>
      </c>
      <c r="L5384" t="s">
        <v>29950</v>
      </c>
      <c r="M5384" t="s">
        <v>6335</v>
      </c>
      <c r="N5384">
        <v>95.41</v>
      </c>
      <c r="O5384">
        <v>1.1200000000000001</v>
      </c>
      <c r="P5384">
        <v>148</v>
      </c>
      <c r="Q5384">
        <v>610</v>
      </c>
      <c r="R5384">
        <v>1376</v>
      </c>
      <c r="S5384">
        <v>649</v>
      </c>
      <c r="T5384">
        <v>603</v>
      </c>
      <c r="U5384">
        <v>9.5115680999999994E-2</v>
      </c>
      <c r="V5384">
        <v>0.88431876600000003</v>
      </c>
      <c r="W5384">
        <v>0.24072612500000001</v>
      </c>
      <c r="X5384">
        <v>0.256116811</v>
      </c>
      <c r="Y5384">
        <v>0</v>
      </c>
      <c r="Z5384">
        <v>0.187135574</v>
      </c>
      <c r="AA5384">
        <v>0.174887189</v>
      </c>
      <c r="AB5384">
        <v>0.177374639</v>
      </c>
      <c r="AC5384">
        <v>0.53939740199999997</v>
      </c>
      <c r="AD5384">
        <v>2.7624312352012848E-3</v>
      </c>
    </row>
    <row r="5385" spans="1:30" x14ac:dyDescent="0.2">
      <c r="A5385">
        <v>5384</v>
      </c>
      <c r="B5385" t="s">
        <v>562</v>
      </c>
      <c r="C5385">
        <v>335</v>
      </c>
      <c r="D5385">
        <v>0</v>
      </c>
      <c r="E5385">
        <v>0</v>
      </c>
      <c r="F5385">
        <v>1556</v>
      </c>
      <c r="G5385">
        <v>2534</v>
      </c>
      <c r="H5385" t="s">
        <v>3664</v>
      </c>
      <c r="J5385" t="s">
        <v>6877</v>
      </c>
      <c r="L5385" t="s">
        <v>29950</v>
      </c>
      <c r="M5385" t="s">
        <v>6878</v>
      </c>
      <c r="N5385">
        <v>96</v>
      </c>
      <c r="O5385">
        <v>0.35</v>
      </c>
      <c r="P5385">
        <v>148</v>
      </c>
      <c r="Q5385">
        <v>650</v>
      </c>
      <c r="R5385">
        <v>1376</v>
      </c>
      <c r="S5385">
        <v>686</v>
      </c>
      <c r="T5385">
        <v>0</v>
      </c>
      <c r="U5385">
        <v>9.5115680999999994E-2</v>
      </c>
      <c r="V5385">
        <v>0.88431876600000003</v>
      </c>
      <c r="W5385">
        <v>0.25651144399999998</v>
      </c>
      <c r="X5385">
        <v>0.270718232</v>
      </c>
      <c r="Y5385">
        <v>0</v>
      </c>
      <c r="Z5385">
        <v>0.187135574</v>
      </c>
      <c r="AA5385">
        <v>0.19067250899999999</v>
      </c>
      <c r="AB5385">
        <v>0.19197606</v>
      </c>
      <c r="AC5385">
        <v>0.56978414200000005</v>
      </c>
      <c r="AD5385">
        <v>0.25651144399999998</v>
      </c>
    </row>
    <row r="5386" spans="1:30" x14ac:dyDescent="0.2">
      <c r="A5386">
        <v>5385</v>
      </c>
      <c r="B5386" t="s">
        <v>562</v>
      </c>
      <c r="C5386">
        <v>335</v>
      </c>
      <c r="D5386">
        <v>0</v>
      </c>
      <c r="E5386">
        <v>0</v>
      </c>
      <c r="F5386">
        <v>1556</v>
      </c>
      <c r="G5386">
        <v>2534</v>
      </c>
      <c r="H5386" t="s">
        <v>2837</v>
      </c>
      <c r="J5386" t="s">
        <v>7408</v>
      </c>
      <c r="L5386" t="s">
        <v>29950</v>
      </c>
      <c r="M5386" t="s">
        <v>7409</v>
      </c>
      <c r="N5386">
        <v>95.54</v>
      </c>
      <c r="O5386">
        <v>1.33</v>
      </c>
      <c r="P5386">
        <v>148</v>
      </c>
      <c r="Q5386">
        <v>687</v>
      </c>
      <c r="R5386">
        <v>1375</v>
      </c>
      <c r="S5386">
        <v>725</v>
      </c>
      <c r="T5386">
        <v>0</v>
      </c>
      <c r="U5386">
        <v>9.5115680999999994E-2</v>
      </c>
      <c r="V5386">
        <v>0.88367609300000005</v>
      </c>
      <c r="W5386">
        <v>0.27111286499999998</v>
      </c>
      <c r="X5386">
        <v>0.28610891900000002</v>
      </c>
      <c r="Y5386">
        <v>0</v>
      </c>
      <c r="Z5386">
        <v>0.18649289999999999</v>
      </c>
      <c r="AA5386">
        <v>0.20527392899999999</v>
      </c>
      <c r="AB5386">
        <v>0.20736674599999999</v>
      </c>
      <c r="AC5386">
        <v>0.59913357599999995</v>
      </c>
      <c r="AD5386">
        <v>0.27111286499999998</v>
      </c>
    </row>
    <row r="5387" spans="1:30" x14ac:dyDescent="0.2">
      <c r="A5387">
        <v>5386</v>
      </c>
      <c r="B5387" t="s">
        <v>562</v>
      </c>
      <c r="C5387">
        <v>335</v>
      </c>
      <c r="D5387">
        <v>0</v>
      </c>
      <c r="E5387">
        <v>0</v>
      </c>
      <c r="F5387">
        <v>1556</v>
      </c>
      <c r="G5387">
        <v>2534</v>
      </c>
      <c r="H5387" t="s">
        <v>4557</v>
      </c>
      <c r="J5387" t="s">
        <v>7962</v>
      </c>
      <c r="L5387" t="s">
        <v>29950</v>
      </c>
      <c r="M5387" t="s">
        <v>4013</v>
      </c>
      <c r="N5387">
        <v>96.07</v>
      </c>
      <c r="O5387">
        <v>0.26</v>
      </c>
      <c r="P5387">
        <v>147</v>
      </c>
      <c r="Q5387">
        <v>727</v>
      </c>
      <c r="R5387">
        <v>1374</v>
      </c>
      <c r="S5387">
        <v>764</v>
      </c>
      <c r="T5387">
        <v>749</v>
      </c>
      <c r="U5387">
        <v>9.4473007999999997E-2</v>
      </c>
      <c r="V5387">
        <v>0.88303341899999999</v>
      </c>
      <c r="W5387">
        <v>0.28689818499999997</v>
      </c>
      <c r="X5387">
        <v>0.301499605</v>
      </c>
      <c r="Y5387">
        <v>0</v>
      </c>
      <c r="Z5387">
        <v>0.18585022700000001</v>
      </c>
      <c r="AA5387">
        <v>0.22105924900000001</v>
      </c>
      <c r="AB5387">
        <v>0.222757433</v>
      </c>
      <c r="AC5387">
        <v>0.629666909</v>
      </c>
      <c r="AD5387">
        <v>-8.6819254972376192E-3</v>
      </c>
    </row>
    <row r="5388" spans="1:30" x14ac:dyDescent="0.2">
      <c r="A5388">
        <v>5387</v>
      </c>
      <c r="B5388" t="s">
        <v>562</v>
      </c>
      <c r="C5388">
        <v>335</v>
      </c>
      <c r="D5388">
        <v>0</v>
      </c>
      <c r="E5388">
        <v>0</v>
      </c>
      <c r="F5388">
        <v>1556</v>
      </c>
      <c r="G5388">
        <v>2534</v>
      </c>
      <c r="H5388" t="s">
        <v>4333</v>
      </c>
      <c r="J5388" t="s">
        <v>8583</v>
      </c>
      <c r="L5388" t="s">
        <v>29950</v>
      </c>
      <c r="M5388" t="s">
        <v>8584</v>
      </c>
      <c r="N5388">
        <v>95.55</v>
      </c>
      <c r="O5388">
        <v>1.88</v>
      </c>
      <c r="P5388">
        <v>146</v>
      </c>
      <c r="Q5388">
        <v>766</v>
      </c>
      <c r="R5388">
        <v>1375</v>
      </c>
      <c r="S5388">
        <v>804</v>
      </c>
      <c r="T5388">
        <v>0</v>
      </c>
      <c r="U5388">
        <v>9.3830334000000001E-2</v>
      </c>
      <c r="V5388">
        <v>0.88367609300000005</v>
      </c>
      <c r="W5388">
        <v>0.30228887100000001</v>
      </c>
      <c r="X5388">
        <v>0.317284925</v>
      </c>
      <c r="Y5388">
        <v>0</v>
      </c>
      <c r="Z5388">
        <v>0.18649289999999999</v>
      </c>
      <c r="AA5388">
        <v>0.236449936</v>
      </c>
      <c r="AB5388">
        <v>0.238542753</v>
      </c>
      <c r="AC5388">
        <v>0.66148558899999998</v>
      </c>
      <c r="AD5388">
        <v>0.30228887100000001</v>
      </c>
    </row>
    <row r="5389" spans="1:30" x14ac:dyDescent="0.2">
      <c r="A5389">
        <v>5388</v>
      </c>
      <c r="B5389" t="s">
        <v>562</v>
      </c>
      <c r="C5389">
        <v>335</v>
      </c>
      <c r="D5389">
        <v>0</v>
      </c>
      <c r="E5389">
        <v>0</v>
      </c>
      <c r="F5389">
        <v>1556</v>
      </c>
      <c r="G5389">
        <v>2534</v>
      </c>
      <c r="H5389" t="s">
        <v>5626</v>
      </c>
      <c r="J5389" t="s">
        <v>9193</v>
      </c>
      <c r="L5389" t="s">
        <v>29950</v>
      </c>
      <c r="M5389" t="s">
        <v>9194</v>
      </c>
      <c r="N5389">
        <v>95.17</v>
      </c>
      <c r="O5389">
        <v>1.95</v>
      </c>
      <c r="P5389">
        <v>146</v>
      </c>
      <c r="Q5389">
        <v>806</v>
      </c>
      <c r="R5389">
        <v>1375</v>
      </c>
      <c r="S5389">
        <v>846</v>
      </c>
      <c r="T5389">
        <v>803</v>
      </c>
      <c r="U5389">
        <v>9.3830334000000001E-2</v>
      </c>
      <c r="V5389">
        <v>0.88367609300000005</v>
      </c>
      <c r="W5389">
        <v>0.31807419100000001</v>
      </c>
      <c r="X5389">
        <v>0.333859511</v>
      </c>
      <c r="Y5389">
        <v>0</v>
      </c>
      <c r="Z5389">
        <v>0.18649289999999999</v>
      </c>
      <c r="AA5389">
        <v>0.25223525499999999</v>
      </c>
      <c r="AB5389">
        <v>0.25511733800000003</v>
      </c>
      <c r="AC5389">
        <v>0.69384549399999995</v>
      </c>
      <c r="AD5389">
        <v>1.183898971586439E-3</v>
      </c>
    </row>
    <row r="5390" spans="1:30" x14ac:dyDescent="0.2">
      <c r="A5390">
        <v>5389</v>
      </c>
      <c r="B5390" t="s">
        <v>562</v>
      </c>
      <c r="C5390">
        <v>335</v>
      </c>
      <c r="D5390">
        <v>0</v>
      </c>
      <c r="E5390">
        <v>0</v>
      </c>
      <c r="F5390">
        <v>1556</v>
      </c>
      <c r="G5390">
        <v>2534</v>
      </c>
      <c r="H5390" t="s">
        <v>5404</v>
      </c>
      <c r="J5390" t="s">
        <v>9774</v>
      </c>
      <c r="L5390" t="s">
        <v>29950</v>
      </c>
      <c r="M5390" t="s">
        <v>9775</v>
      </c>
      <c r="N5390">
        <v>95.4</v>
      </c>
      <c r="O5390">
        <v>2.68</v>
      </c>
      <c r="P5390">
        <v>146</v>
      </c>
      <c r="Q5390">
        <v>846</v>
      </c>
      <c r="R5390">
        <v>1375</v>
      </c>
      <c r="S5390">
        <v>883</v>
      </c>
      <c r="T5390">
        <v>0</v>
      </c>
      <c r="U5390">
        <v>9.3830334000000001E-2</v>
      </c>
      <c r="V5390">
        <v>0.88367609300000005</v>
      </c>
      <c r="W5390">
        <v>0.333859511</v>
      </c>
      <c r="X5390">
        <v>0.34846093099999997</v>
      </c>
      <c r="Y5390">
        <v>0</v>
      </c>
      <c r="Z5390">
        <v>0.18649289999999999</v>
      </c>
      <c r="AA5390">
        <v>0.26802057499999998</v>
      </c>
      <c r="AB5390">
        <v>0.26971875899999997</v>
      </c>
      <c r="AC5390">
        <v>0.72423223400000003</v>
      </c>
      <c r="AD5390">
        <v>0.333859511</v>
      </c>
    </row>
    <row r="5391" spans="1:30" x14ac:dyDescent="0.2">
      <c r="A5391">
        <v>5390</v>
      </c>
      <c r="B5391" t="s">
        <v>562</v>
      </c>
      <c r="C5391">
        <v>335</v>
      </c>
      <c r="D5391">
        <v>0</v>
      </c>
      <c r="E5391">
        <v>0</v>
      </c>
      <c r="F5391">
        <v>1556</v>
      </c>
      <c r="G5391">
        <v>2534</v>
      </c>
      <c r="H5391" t="s">
        <v>6973</v>
      </c>
      <c r="J5391" t="s">
        <v>10344</v>
      </c>
      <c r="L5391" t="s">
        <v>29950</v>
      </c>
      <c r="M5391" t="s">
        <v>10345</v>
      </c>
      <c r="N5391">
        <v>95.16</v>
      </c>
      <c r="O5391">
        <v>1.86</v>
      </c>
      <c r="P5391">
        <v>146</v>
      </c>
      <c r="Q5391">
        <v>885</v>
      </c>
      <c r="R5391">
        <v>1373</v>
      </c>
      <c r="S5391">
        <v>922</v>
      </c>
      <c r="T5391">
        <v>901</v>
      </c>
      <c r="U5391">
        <v>9.3830334000000001E-2</v>
      </c>
      <c r="V5391">
        <v>0.882390746</v>
      </c>
      <c r="W5391">
        <v>0.34925019699999998</v>
      </c>
      <c r="X5391">
        <v>0.36385161799999999</v>
      </c>
      <c r="Y5391">
        <v>0</v>
      </c>
      <c r="Z5391">
        <v>0.185207553</v>
      </c>
      <c r="AA5391">
        <v>0.283411262</v>
      </c>
      <c r="AB5391">
        <v>0.28510944599999999</v>
      </c>
      <c r="AC5391">
        <v>0.75372826000000004</v>
      </c>
      <c r="AD5391">
        <v>-6.3141281775848657E-3</v>
      </c>
    </row>
    <row r="5392" spans="1:30" x14ac:dyDescent="0.2">
      <c r="A5392">
        <v>5391</v>
      </c>
      <c r="B5392" t="s">
        <v>562</v>
      </c>
      <c r="C5392">
        <v>335</v>
      </c>
      <c r="D5392">
        <v>0</v>
      </c>
      <c r="E5392">
        <v>0</v>
      </c>
      <c r="F5392">
        <v>1556</v>
      </c>
      <c r="G5392">
        <v>2534</v>
      </c>
      <c r="H5392" t="s">
        <v>6826</v>
      </c>
      <c r="J5392" t="s">
        <v>10980</v>
      </c>
      <c r="L5392" t="s">
        <v>29950</v>
      </c>
      <c r="M5392" t="s">
        <v>10981</v>
      </c>
      <c r="N5392">
        <v>93.06</v>
      </c>
      <c r="O5392">
        <v>4.8899999999999997</v>
      </c>
      <c r="P5392">
        <v>146</v>
      </c>
      <c r="Q5392">
        <v>925</v>
      </c>
      <c r="R5392">
        <v>1376</v>
      </c>
      <c r="S5392">
        <v>960</v>
      </c>
      <c r="T5392">
        <v>924</v>
      </c>
      <c r="U5392">
        <v>9.3830334000000001E-2</v>
      </c>
      <c r="V5392">
        <v>0.88431876600000003</v>
      </c>
      <c r="W5392">
        <v>0.36503551699999998</v>
      </c>
      <c r="X5392">
        <v>0.37884767200000002</v>
      </c>
      <c r="Y5392">
        <v>0</v>
      </c>
      <c r="Z5392">
        <v>0.187135574</v>
      </c>
      <c r="AA5392">
        <v>0.29919658100000002</v>
      </c>
      <c r="AB5392">
        <v>0.300105499</v>
      </c>
      <c r="AC5392">
        <v>0.78643765399999999</v>
      </c>
      <c r="AD5392">
        <v>3.9463302209941098E-4</v>
      </c>
    </row>
    <row r="5393" spans="1:30" x14ac:dyDescent="0.2">
      <c r="A5393">
        <v>5392</v>
      </c>
      <c r="B5393" t="s">
        <v>562</v>
      </c>
      <c r="C5393">
        <v>335</v>
      </c>
      <c r="D5393">
        <v>0</v>
      </c>
      <c r="E5393">
        <v>0</v>
      </c>
      <c r="F5393">
        <v>1556</v>
      </c>
      <c r="G5393">
        <v>2534</v>
      </c>
      <c r="H5393" t="s">
        <v>8098</v>
      </c>
      <c r="J5393" t="s">
        <v>11605</v>
      </c>
      <c r="L5393" t="s">
        <v>29950</v>
      </c>
      <c r="M5393" t="s">
        <v>11606</v>
      </c>
      <c r="N5393">
        <v>95.53</v>
      </c>
      <c r="O5393">
        <v>1.37</v>
      </c>
      <c r="P5393">
        <v>145</v>
      </c>
      <c r="Q5393">
        <v>965</v>
      </c>
      <c r="R5393">
        <v>1375</v>
      </c>
      <c r="S5393">
        <v>1000</v>
      </c>
      <c r="T5393">
        <v>0</v>
      </c>
      <c r="U5393">
        <v>9.3187661000000005E-2</v>
      </c>
      <c r="V5393">
        <v>0.88367609300000005</v>
      </c>
      <c r="W5393">
        <v>0.38082083700000002</v>
      </c>
      <c r="X5393">
        <v>0.39463299099999999</v>
      </c>
      <c r="Y5393">
        <v>0</v>
      </c>
      <c r="Z5393">
        <v>0.18649289999999999</v>
      </c>
      <c r="AA5393">
        <v>0.31498190100000001</v>
      </c>
      <c r="AB5393">
        <v>0.31589081899999999</v>
      </c>
      <c r="AC5393">
        <v>0.81736562000000001</v>
      </c>
      <c r="AD5393">
        <v>0.38082083700000002</v>
      </c>
    </row>
    <row r="5394" spans="1:30" x14ac:dyDescent="0.2">
      <c r="A5394">
        <v>5393</v>
      </c>
      <c r="B5394" t="s">
        <v>562</v>
      </c>
      <c r="C5394">
        <v>335</v>
      </c>
      <c r="D5394">
        <v>0</v>
      </c>
      <c r="E5394">
        <v>0</v>
      </c>
      <c r="F5394">
        <v>1556</v>
      </c>
      <c r="G5394">
        <v>2534</v>
      </c>
      <c r="H5394" t="s">
        <v>8468</v>
      </c>
      <c r="J5394" t="s">
        <v>12278</v>
      </c>
      <c r="L5394" t="s">
        <v>29950</v>
      </c>
      <c r="M5394" t="s">
        <v>12279</v>
      </c>
      <c r="N5394">
        <v>95.71</v>
      </c>
      <c r="O5394">
        <v>1.1000000000000001</v>
      </c>
      <c r="P5394">
        <v>145</v>
      </c>
      <c r="Q5394">
        <v>1004</v>
      </c>
      <c r="R5394">
        <v>1375</v>
      </c>
      <c r="S5394">
        <v>1041</v>
      </c>
      <c r="T5394">
        <v>0</v>
      </c>
      <c r="U5394">
        <v>9.3187661000000005E-2</v>
      </c>
      <c r="V5394">
        <v>0.88367609300000005</v>
      </c>
      <c r="W5394">
        <v>0.39621152300000001</v>
      </c>
      <c r="X5394">
        <v>0.41081294400000001</v>
      </c>
      <c r="Y5394">
        <v>0</v>
      </c>
      <c r="Z5394">
        <v>0.18649289999999999</v>
      </c>
      <c r="AA5394">
        <v>0.330372587</v>
      </c>
      <c r="AB5394">
        <v>0.33207077200000001</v>
      </c>
      <c r="AC5394">
        <v>0.84893625900000003</v>
      </c>
      <c r="AD5394">
        <v>0.39621152300000001</v>
      </c>
    </row>
    <row r="5395" spans="1:30" x14ac:dyDescent="0.2">
      <c r="A5395">
        <v>5394</v>
      </c>
      <c r="B5395" t="s">
        <v>562</v>
      </c>
      <c r="C5395">
        <v>335</v>
      </c>
      <c r="D5395">
        <v>0</v>
      </c>
      <c r="E5395">
        <v>0</v>
      </c>
      <c r="F5395">
        <v>1556</v>
      </c>
      <c r="G5395">
        <v>2534</v>
      </c>
      <c r="H5395" t="s">
        <v>9052</v>
      </c>
      <c r="J5395" t="s">
        <v>12958</v>
      </c>
      <c r="L5395" t="s">
        <v>29950</v>
      </c>
      <c r="M5395" t="s">
        <v>12959</v>
      </c>
      <c r="N5395">
        <v>95.76</v>
      </c>
      <c r="O5395">
        <v>0.56000000000000005</v>
      </c>
      <c r="P5395">
        <v>145</v>
      </c>
      <c r="Q5395">
        <v>1044</v>
      </c>
      <c r="R5395">
        <v>1375</v>
      </c>
      <c r="S5395">
        <v>1080</v>
      </c>
      <c r="T5395">
        <v>414</v>
      </c>
      <c r="U5395">
        <v>9.3187661000000005E-2</v>
      </c>
      <c r="V5395">
        <v>0.88367609300000005</v>
      </c>
      <c r="W5395">
        <v>0.411996843</v>
      </c>
      <c r="X5395">
        <v>0.42620363100000003</v>
      </c>
      <c r="Y5395">
        <v>0</v>
      </c>
      <c r="Z5395">
        <v>0.18649289999999999</v>
      </c>
      <c r="AA5395">
        <v>0.34615790699999999</v>
      </c>
      <c r="AB5395">
        <v>0.347461458</v>
      </c>
      <c r="AC5395">
        <v>0.88011226600000003</v>
      </c>
      <c r="AD5395">
        <v>0.2486187845943173</v>
      </c>
    </row>
    <row r="5396" spans="1:30" x14ac:dyDescent="0.2">
      <c r="A5396">
        <v>5395</v>
      </c>
      <c r="B5396" t="s">
        <v>562</v>
      </c>
      <c r="C5396">
        <v>335</v>
      </c>
      <c r="D5396">
        <v>0</v>
      </c>
      <c r="E5396">
        <v>0</v>
      </c>
      <c r="F5396">
        <v>1556</v>
      </c>
      <c r="G5396">
        <v>2534</v>
      </c>
      <c r="H5396" t="s">
        <v>10214</v>
      </c>
      <c r="J5396" t="s">
        <v>13545</v>
      </c>
      <c r="L5396" t="s">
        <v>29950</v>
      </c>
      <c r="M5396" t="s">
        <v>13546</v>
      </c>
      <c r="N5396">
        <v>95.47</v>
      </c>
      <c r="O5396">
        <v>1.01</v>
      </c>
      <c r="P5396">
        <v>144</v>
      </c>
      <c r="Q5396">
        <v>1083</v>
      </c>
      <c r="R5396">
        <v>1375</v>
      </c>
      <c r="S5396">
        <v>1118</v>
      </c>
      <c r="T5396">
        <v>0</v>
      </c>
      <c r="U5396">
        <v>9.2544986999999995E-2</v>
      </c>
      <c r="V5396">
        <v>0.88367609300000005</v>
      </c>
      <c r="W5396">
        <v>0.42738753000000002</v>
      </c>
      <c r="X5396">
        <v>0.44119968399999998</v>
      </c>
      <c r="Y5396">
        <v>0</v>
      </c>
      <c r="Z5396">
        <v>0.18649289999999999</v>
      </c>
      <c r="AA5396">
        <v>0.361548594</v>
      </c>
      <c r="AB5396">
        <v>0.36245751199999998</v>
      </c>
      <c r="AC5396">
        <v>0.910499006</v>
      </c>
      <c r="AD5396">
        <v>0.42738753000000002</v>
      </c>
    </row>
    <row r="5397" spans="1:30" x14ac:dyDescent="0.2">
      <c r="A5397">
        <v>5396</v>
      </c>
      <c r="B5397" t="s">
        <v>562</v>
      </c>
      <c r="C5397">
        <v>335</v>
      </c>
      <c r="D5397">
        <v>0</v>
      </c>
      <c r="E5397">
        <v>0</v>
      </c>
      <c r="F5397">
        <v>1556</v>
      </c>
      <c r="G5397">
        <v>2534</v>
      </c>
      <c r="H5397" t="s">
        <v>10496</v>
      </c>
      <c r="J5397" t="s">
        <v>14163</v>
      </c>
      <c r="L5397" t="s">
        <v>29950</v>
      </c>
      <c r="M5397" t="s">
        <v>14164</v>
      </c>
      <c r="N5397">
        <v>95.89</v>
      </c>
      <c r="O5397">
        <v>0.32</v>
      </c>
      <c r="P5397">
        <v>144</v>
      </c>
      <c r="Q5397">
        <v>1122</v>
      </c>
      <c r="R5397">
        <v>1376</v>
      </c>
      <c r="S5397">
        <v>1159</v>
      </c>
      <c r="T5397">
        <v>1024</v>
      </c>
      <c r="U5397">
        <v>9.2544986999999995E-2</v>
      </c>
      <c r="V5397">
        <v>0.88431876600000003</v>
      </c>
      <c r="W5397">
        <v>0.442778216</v>
      </c>
      <c r="X5397">
        <v>0.45737963700000001</v>
      </c>
      <c r="Y5397">
        <v>0</v>
      </c>
      <c r="Z5397">
        <v>0.187135574</v>
      </c>
      <c r="AA5397">
        <v>0.37693927999999999</v>
      </c>
      <c r="AB5397">
        <v>0.37863746500000001</v>
      </c>
      <c r="AC5397">
        <v>0.94271231899999997</v>
      </c>
      <c r="AD5397">
        <v>3.8674032890292032E-2</v>
      </c>
    </row>
    <row r="5398" spans="1:30" x14ac:dyDescent="0.2">
      <c r="A5398">
        <v>5397</v>
      </c>
      <c r="B5398" t="s">
        <v>562</v>
      </c>
      <c r="C5398">
        <v>335</v>
      </c>
      <c r="D5398">
        <v>0</v>
      </c>
      <c r="E5398">
        <v>0</v>
      </c>
      <c r="F5398">
        <v>1556</v>
      </c>
      <c r="G5398">
        <v>2534</v>
      </c>
      <c r="H5398" t="s">
        <v>10170</v>
      </c>
      <c r="J5398" t="s">
        <v>14757</v>
      </c>
      <c r="L5398" t="s">
        <v>29950</v>
      </c>
      <c r="M5398" t="s">
        <v>6386</v>
      </c>
      <c r="N5398">
        <v>96.07</v>
      </c>
      <c r="O5398">
        <v>0.26</v>
      </c>
      <c r="P5398">
        <v>143</v>
      </c>
      <c r="Q5398">
        <v>1163</v>
      </c>
      <c r="R5398">
        <v>1376</v>
      </c>
      <c r="S5398">
        <v>1198</v>
      </c>
      <c r="T5398">
        <v>1157</v>
      </c>
      <c r="U5398">
        <v>9.1902313999999999E-2</v>
      </c>
      <c r="V5398">
        <v>0.88431876600000003</v>
      </c>
      <c r="W5398">
        <v>0.45895816900000003</v>
      </c>
      <c r="X5398">
        <v>0.47277032400000002</v>
      </c>
      <c r="Y5398">
        <v>0</v>
      </c>
      <c r="Z5398">
        <v>0.187135574</v>
      </c>
      <c r="AA5398">
        <v>0.39311923300000001</v>
      </c>
      <c r="AB5398">
        <v>0.39402815099999999</v>
      </c>
      <c r="AC5398">
        <v>0.97428295799999998</v>
      </c>
      <c r="AD5398">
        <v>2.3677980449882119E-3</v>
      </c>
    </row>
    <row r="5399" spans="1:30" x14ac:dyDescent="0.2">
      <c r="A5399">
        <v>5398</v>
      </c>
      <c r="B5399" t="s">
        <v>562</v>
      </c>
      <c r="C5399">
        <v>335</v>
      </c>
      <c r="D5399">
        <v>0</v>
      </c>
      <c r="E5399">
        <v>0</v>
      </c>
      <c r="F5399">
        <v>1556</v>
      </c>
      <c r="G5399">
        <v>2534</v>
      </c>
      <c r="H5399" t="s">
        <v>11364</v>
      </c>
      <c r="J5399" t="s">
        <v>15362</v>
      </c>
      <c r="L5399" t="s">
        <v>29950</v>
      </c>
      <c r="M5399" t="s">
        <v>15363</v>
      </c>
      <c r="N5399">
        <v>95.44</v>
      </c>
      <c r="O5399">
        <v>1.41</v>
      </c>
      <c r="P5399">
        <v>143</v>
      </c>
      <c r="Q5399">
        <v>1202</v>
      </c>
      <c r="R5399">
        <v>1377</v>
      </c>
      <c r="S5399">
        <v>1238</v>
      </c>
      <c r="T5399">
        <v>1231</v>
      </c>
      <c r="U5399">
        <v>9.1902313999999999E-2</v>
      </c>
      <c r="V5399">
        <v>0.88496143999999999</v>
      </c>
      <c r="W5399">
        <v>0.47434885599999999</v>
      </c>
      <c r="X5399">
        <v>0.48855564299999998</v>
      </c>
      <c r="Y5399">
        <v>0</v>
      </c>
      <c r="Z5399">
        <v>0.18777824700000001</v>
      </c>
      <c r="AA5399">
        <v>0.40850992000000003</v>
      </c>
      <c r="AB5399">
        <v>0.40981347099999998</v>
      </c>
      <c r="AC5399">
        <v>1.0061016380000001</v>
      </c>
      <c r="AD5399">
        <v>-1.1444356312549364E-2</v>
      </c>
    </row>
    <row r="5400" spans="1:30" x14ac:dyDescent="0.2">
      <c r="A5400">
        <v>5399</v>
      </c>
      <c r="B5400" t="s">
        <v>562</v>
      </c>
      <c r="C5400">
        <v>335</v>
      </c>
      <c r="D5400">
        <v>0</v>
      </c>
      <c r="E5400">
        <v>0</v>
      </c>
      <c r="F5400">
        <v>1556</v>
      </c>
      <c r="G5400">
        <v>2534</v>
      </c>
      <c r="H5400" t="s">
        <v>11503</v>
      </c>
      <c r="J5400" t="s">
        <v>15948</v>
      </c>
      <c r="L5400" t="s">
        <v>29950</v>
      </c>
      <c r="M5400" t="s">
        <v>15949</v>
      </c>
      <c r="N5400">
        <v>95.5</v>
      </c>
      <c r="O5400">
        <v>1.29</v>
      </c>
      <c r="P5400">
        <v>143</v>
      </c>
      <c r="Q5400">
        <v>1242</v>
      </c>
      <c r="R5400">
        <v>1378</v>
      </c>
      <c r="S5400">
        <v>1277</v>
      </c>
      <c r="T5400">
        <v>0</v>
      </c>
      <c r="U5400">
        <v>9.1902313999999999E-2</v>
      </c>
      <c r="V5400">
        <v>0.88560411299999997</v>
      </c>
      <c r="W5400">
        <v>0.49013417500000001</v>
      </c>
      <c r="X5400">
        <v>0.50394633</v>
      </c>
      <c r="Y5400">
        <v>0</v>
      </c>
      <c r="Z5400">
        <v>0.18842092099999999</v>
      </c>
      <c r="AA5400">
        <v>0.42429523899999999</v>
      </c>
      <c r="AB5400">
        <v>0.425204158</v>
      </c>
      <c r="AC5400">
        <v>1.0379203180000001</v>
      </c>
      <c r="AD5400">
        <v>0.49013417500000001</v>
      </c>
    </row>
    <row r="5401" spans="1:30" x14ac:dyDescent="0.2">
      <c r="A5401">
        <v>5400</v>
      </c>
      <c r="B5401" t="s">
        <v>562</v>
      </c>
      <c r="C5401">
        <v>335</v>
      </c>
      <c r="D5401">
        <v>0</v>
      </c>
      <c r="E5401">
        <v>0</v>
      </c>
      <c r="F5401">
        <v>1556</v>
      </c>
      <c r="G5401">
        <v>2534</v>
      </c>
      <c r="H5401" t="s">
        <v>13549</v>
      </c>
      <c r="J5401" t="s">
        <v>16548</v>
      </c>
      <c r="L5401" t="s">
        <v>29950</v>
      </c>
      <c r="M5401" t="s">
        <v>8999</v>
      </c>
      <c r="N5401">
        <v>95.94</v>
      </c>
      <c r="O5401">
        <v>0.25</v>
      </c>
      <c r="P5401">
        <v>142</v>
      </c>
      <c r="Q5401">
        <v>1281</v>
      </c>
      <c r="R5401">
        <v>1378</v>
      </c>
      <c r="S5401">
        <v>1316</v>
      </c>
      <c r="T5401">
        <v>950</v>
      </c>
      <c r="U5401">
        <v>9.1259640000000003E-2</v>
      </c>
      <c r="V5401">
        <v>0.88560411299999997</v>
      </c>
      <c r="W5401">
        <v>0.50552486200000002</v>
      </c>
      <c r="X5401">
        <v>0.51933701700000001</v>
      </c>
      <c r="Y5401">
        <v>0</v>
      </c>
      <c r="Z5401">
        <v>0.18842092099999999</v>
      </c>
      <c r="AA5401">
        <v>0.439685926</v>
      </c>
      <c r="AB5401">
        <v>0.44059484399999999</v>
      </c>
      <c r="AC5401">
        <v>1.068701691</v>
      </c>
      <c r="AD5401">
        <v>0.13062352024782953</v>
      </c>
    </row>
    <row r="5402" spans="1:30" x14ac:dyDescent="0.2">
      <c r="A5402">
        <v>5401</v>
      </c>
      <c r="B5402" t="s">
        <v>562</v>
      </c>
      <c r="C5402">
        <v>335</v>
      </c>
      <c r="D5402">
        <v>0</v>
      </c>
      <c r="E5402">
        <v>0</v>
      </c>
      <c r="F5402">
        <v>1556</v>
      </c>
      <c r="G5402">
        <v>2534</v>
      </c>
      <c r="H5402" t="s">
        <v>13139</v>
      </c>
      <c r="J5402" t="s">
        <v>17225</v>
      </c>
      <c r="L5402" t="s">
        <v>29950</v>
      </c>
      <c r="M5402" t="s">
        <v>17226</v>
      </c>
      <c r="N5402">
        <v>95.65</v>
      </c>
      <c r="O5402">
        <v>1.22</v>
      </c>
      <c r="P5402">
        <v>142</v>
      </c>
      <c r="Q5402">
        <v>1322</v>
      </c>
      <c r="R5402">
        <v>1379</v>
      </c>
      <c r="S5402">
        <v>1357</v>
      </c>
      <c r="T5402">
        <v>1349</v>
      </c>
      <c r="U5402">
        <v>9.1259640000000003E-2</v>
      </c>
      <c r="V5402">
        <v>0.88624678700000004</v>
      </c>
      <c r="W5402">
        <v>0.52170481499999999</v>
      </c>
      <c r="X5402">
        <v>0.53551696900000001</v>
      </c>
      <c r="Y5402">
        <v>0</v>
      </c>
      <c r="Z5402">
        <v>0.189063594</v>
      </c>
      <c r="AA5402">
        <v>0.45586587899999997</v>
      </c>
      <c r="AB5402">
        <v>0.45677479700000001</v>
      </c>
      <c r="AC5402">
        <v>1.1017042699999999</v>
      </c>
      <c r="AD5402">
        <v>-1.0655090288082092E-2</v>
      </c>
    </row>
    <row r="5403" spans="1:30" x14ac:dyDescent="0.2">
      <c r="A5403">
        <v>5402</v>
      </c>
      <c r="B5403" t="s">
        <v>562</v>
      </c>
      <c r="C5403">
        <v>335</v>
      </c>
      <c r="D5403">
        <v>0</v>
      </c>
      <c r="E5403">
        <v>0</v>
      </c>
      <c r="F5403">
        <v>1556</v>
      </c>
      <c r="G5403">
        <v>2534</v>
      </c>
      <c r="H5403" t="s">
        <v>14488</v>
      </c>
      <c r="J5403" t="s">
        <v>17881</v>
      </c>
      <c r="L5403" t="s">
        <v>29950</v>
      </c>
      <c r="M5403" t="s">
        <v>17882</v>
      </c>
      <c r="N5403">
        <v>96.06</v>
      </c>
      <c r="O5403">
        <v>0.25</v>
      </c>
      <c r="P5403">
        <v>142</v>
      </c>
      <c r="Q5403">
        <v>1361</v>
      </c>
      <c r="R5403">
        <v>1380</v>
      </c>
      <c r="S5403">
        <v>1397</v>
      </c>
      <c r="T5403">
        <v>1091</v>
      </c>
      <c r="U5403">
        <v>9.1259640000000003E-2</v>
      </c>
      <c r="V5403">
        <v>0.88688946000000002</v>
      </c>
      <c r="W5403">
        <v>0.53709550100000003</v>
      </c>
      <c r="X5403">
        <v>0.551302289</v>
      </c>
      <c r="Y5403">
        <v>0</v>
      </c>
      <c r="Z5403">
        <v>0.18970626800000001</v>
      </c>
      <c r="AA5403">
        <v>0.47125656500000002</v>
      </c>
      <c r="AB5403">
        <v>0.472560117</v>
      </c>
      <c r="AC5403">
        <v>1.1335229499999999</v>
      </c>
      <c r="AD5403">
        <v>0.10655090747198109</v>
      </c>
    </row>
    <row r="5404" spans="1:30" x14ac:dyDescent="0.2">
      <c r="A5404">
        <v>5403</v>
      </c>
      <c r="B5404" t="s">
        <v>562</v>
      </c>
      <c r="C5404">
        <v>335</v>
      </c>
      <c r="D5404">
        <v>0</v>
      </c>
      <c r="E5404">
        <v>0</v>
      </c>
      <c r="F5404">
        <v>1556</v>
      </c>
      <c r="G5404">
        <v>2534</v>
      </c>
      <c r="H5404" t="s">
        <v>14501</v>
      </c>
      <c r="J5404" t="s">
        <v>18430</v>
      </c>
      <c r="L5404" t="s">
        <v>29950</v>
      </c>
      <c r="M5404" t="s">
        <v>12169</v>
      </c>
      <c r="N5404">
        <v>96.06</v>
      </c>
      <c r="O5404">
        <v>0.25</v>
      </c>
      <c r="P5404">
        <v>141</v>
      </c>
      <c r="Q5404">
        <v>1401</v>
      </c>
      <c r="R5404">
        <v>1379</v>
      </c>
      <c r="S5404">
        <v>1437</v>
      </c>
      <c r="T5404">
        <v>1399</v>
      </c>
      <c r="U5404">
        <v>9.0616967000000007E-2</v>
      </c>
      <c r="V5404">
        <v>0.88624678700000004</v>
      </c>
      <c r="W5404">
        <v>0.55288082100000002</v>
      </c>
      <c r="X5404">
        <v>0.56708760899999999</v>
      </c>
      <c r="Y5404">
        <v>0</v>
      </c>
      <c r="Z5404">
        <v>0.189063594</v>
      </c>
      <c r="AA5404">
        <v>0.48704188500000001</v>
      </c>
      <c r="AB5404">
        <v>0.48834543600000002</v>
      </c>
      <c r="AC5404">
        <v>1.1644509160000001</v>
      </c>
      <c r="AD5404">
        <v>7.8926614601426692E-4</v>
      </c>
    </row>
    <row r="5405" spans="1:30" x14ac:dyDescent="0.2">
      <c r="A5405">
        <v>5404</v>
      </c>
      <c r="B5405" t="s">
        <v>562</v>
      </c>
      <c r="C5405">
        <v>335</v>
      </c>
      <c r="D5405">
        <v>0</v>
      </c>
      <c r="E5405">
        <v>0</v>
      </c>
      <c r="F5405">
        <v>1556</v>
      </c>
      <c r="G5405">
        <v>2534</v>
      </c>
      <c r="H5405" t="s">
        <v>15800</v>
      </c>
      <c r="J5405" t="s">
        <v>19080</v>
      </c>
      <c r="L5405" t="s">
        <v>29950</v>
      </c>
      <c r="M5405" t="s">
        <v>19081</v>
      </c>
      <c r="N5405">
        <v>95.83</v>
      </c>
      <c r="O5405">
        <v>0.71</v>
      </c>
      <c r="P5405">
        <v>141</v>
      </c>
      <c r="Q5405">
        <v>1440</v>
      </c>
      <c r="R5405">
        <v>1379</v>
      </c>
      <c r="S5405">
        <v>1478</v>
      </c>
      <c r="T5405">
        <v>0</v>
      </c>
      <c r="U5405">
        <v>9.0616967000000007E-2</v>
      </c>
      <c r="V5405">
        <v>0.88624678700000004</v>
      </c>
      <c r="W5405">
        <v>0.56827150699999995</v>
      </c>
      <c r="X5405">
        <v>0.58326756099999999</v>
      </c>
      <c r="Y5405">
        <v>0</v>
      </c>
      <c r="Z5405">
        <v>0.189063594</v>
      </c>
      <c r="AA5405">
        <v>0.50243257200000002</v>
      </c>
      <c r="AB5405">
        <v>0.50452538899999999</v>
      </c>
      <c r="AC5405">
        <v>1.196021555</v>
      </c>
      <c r="AD5405">
        <v>0.56827150699999995</v>
      </c>
    </row>
    <row r="5406" spans="1:30" x14ac:dyDescent="0.2">
      <c r="A5406">
        <v>5405</v>
      </c>
      <c r="B5406" t="s">
        <v>562</v>
      </c>
      <c r="C5406">
        <v>335</v>
      </c>
      <c r="D5406">
        <v>0</v>
      </c>
      <c r="E5406">
        <v>0</v>
      </c>
      <c r="F5406">
        <v>1556</v>
      </c>
      <c r="G5406">
        <v>2534</v>
      </c>
      <c r="H5406" t="s">
        <v>15844</v>
      </c>
      <c r="J5406" t="s">
        <v>19666</v>
      </c>
      <c r="L5406" t="s">
        <v>29950</v>
      </c>
      <c r="M5406" t="s">
        <v>19667</v>
      </c>
      <c r="N5406">
        <v>95.42</v>
      </c>
      <c r="O5406">
        <v>1.02</v>
      </c>
      <c r="P5406">
        <v>141</v>
      </c>
      <c r="Q5406">
        <v>1480</v>
      </c>
      <c r="R5406">
        <v>1379</v>
      </c>
      <c r="S5406">
        <v>1518</v>
      </c>
      <c r="T5406">
        <v>0</v>
      </c>
      <c r="U5406">
        <v>9.0616967000000007E-2</v>
      </c>
      <c r="V5406">
        <v>0.88624678700000004</v>
      </c>
      <c r="W5406">
        <v>0.58405682699999995</v>
      </c>
      <c r="X5406">
        <v>0.59905288099999998</v>
      </c>
      <c r="Y5406">
        <v>0</v>
      </c>
      <c r="Z5406">
        <v>0.189063594</v>
      </c>
      <c r="AA5406">
        <v>0.51821789100000004</v>
      </c>
      <c r="AB5406">
        <v>0.52031070899999998</v>
      </c>
      <c r="AC5406">
        <v>1.2275921940000001</v>
      </c>
      <c r="AD5406">
        <v>0.58405682699999995</v>
      </c>
    </row>
    <row r="5407" spans="1:30" x14ac:dyDescent="0.2">
      <c r="A5407">
        <v>5406</v>
      </c>
      <c r="B5407" t="s">
        <v>562</v>
      </c>
      <c r="C5407">
        <v>335</v>
      </c>
      <c r="D5407">
        <v>0</v>
      </c>
      <c r="E5407">
        <v>0</v>
      </c>
      <c r="F5407">
        <v>1556</v>
      </c>
      <c r="G5407">
        <v>2534</v>
      </c>
      <c r="H5407" t="s">
        <v>16844</v>
      </c>
      <c r="J5407" t="s">
        <v>20255</v>
      </c>
      <c r="L5407" t="s">
        <v>29950</v>
      </c>
      <c r="M5407" t="s">
        <v>19974</v>
      </c>
      <c r="N5407">
        <v>95.54</v>
      </c>
      <c r="O5407">
        <v>1.1299999999999999</v>
      </c>
      <c r="P5407">
        <v>141</v>
      </c>
      <c r="Q5407">
        <v>1520</v>
      </c>
      <c r="R5407">
        <v>1378</v>
      </c>
      <c r="S5407">
        <v>1557</v>
      </c>
      <c r="T5407">
        <v>0</v>
      </c>
      <c r="U5407">
        <v>9.0616967000000007E-2</v>
      </c>
      <c r="V5407">
        <v>0.88560411299999997</v>
      </c>
      <c r="W5407">
        <v>0.59984214700000005</v>
      </c>
      <c r="X5407">
        <v>0.61444356700000002</v>
      </c>
      <c r="Y5407">
        <v>0</v>
      </c>
      <c r="Z5407">
        <v>0.18842092099999999</v>
      </c>
      <c r="AA5407">
        <v>0.53400321100000003</v>
      </c>
      <c r="AB5407">
        <v>0.53570139500000002</v>
      </c>
      <c r="AC5407">
        <v>1.258125527</v>
      </c>
      <c r="AD5407">
        <v>0.59984214700000005</v>
      </c>
    </row>
    <row r="5408" spans="1:30" x14ac:dyDescent="0.2">
      <c r="A5408">
        <v>5407</v>
      </c>
      <c r="B5408" t="s">
        <v>562</v>
      </c>
      <c r="C5408">
        <v>335</v>
      </c>
      <c r="D5408">
        <v>0</v>
      </c>
      <c r="E5408">
        <v>0</v>
      </c>
      <c r="F5408">
        <v>1556</v>
      </c>
      <c r="G5408">
        <v>2534</v>
      </c>
      <c r="H5408" t="s">
        <v>16198</v>
      </c>
      <c r="J5408" t="s">
        <v>20893</v>
      </c>
      <c r="L5408" t="s">
        <v>29950</v>
      </c>
      <c r="M5408" t="s">
        <v>20894</v>
      </c>
      <c r="N5408">
        <v>95.84</v>
      </c>
      <c r="O5408">
        <v>0.6</v>
      </c>
      <c r="P5408">
        <v>141</v>
      </c>
      <c r="Q5408">
        <v>1560</v>
      </c>
      <c r="R5408">
        <v>1378</v>
      </c>
      <c r="S5408">
        <v>1597</v>
      </c>
      <c r="T5408">
        <v>0</v>
      </c>
      <c r="U5408">
        <v>9.0616967000000007E-2</v>
      </c>
      <c r="V5408">
        <v>0.88560411299999997</v>
      </c>
      <c r="W5408">
        <v>0.61562746599999996</v>
      </c>
      <c r="X5408">
        <v>0.63022888700000002</v>
      </c>
      <c r="Y5408">
        <v>0</v>
      </c>
      <c r="Z5408">
        <v>0.18842092099999999</v>
      </c>
      <c r="AA5408">
        <v>0.54978853100000002</v>
      </c>
      <c r="AB5408">
        <v>0.55148671500000002</v>
      </c>
      <c r="AC5408">
        <v>1.2896961659999999</v>
      </c>
      <c r="AD5408">
        <v>0.61562746599999996</v>
      </c>
    </row>
    <row r="5409" spans="1:30" x14ac:dyDescent="0.2">
      <c r="A5409">
        <v>5408</v>
      </c>
      <c r="B5409" t="s">
        <v>562</v>
      </c>
      <c r="C5409">
        <v>335</v>
      </c>
      <c r="D5409">
        <v>0</v>
      </c>
      <c r="E5409">
        <v>0</v>
      </c>
      <c r="F5409">
        <v>1556</v>
      </c>
      <c r="G5409">
        <v>2534</v>
      </c>
      <c r="H5409" t="s">
        <v>16932</v>
      </c>
      <c r="J5409" t="s">
        <v>23740</v>
      </c>
      <c r="L5409" t="s">
        <v>29950</v>
      </c>
      <c r="M5409" t="s">
        <v>2222</v>
      </c>
      <c r="N5409">
        <v>96</v>
      </c>
      <c r="O5409">
        <v>0</v>
      </c>
      <c r="P5409">
        <v>140</v>
      </c>
      <c r="Q5409">
        <v>1600</v>
      </c>
      <c r="R5409">
        <v>527</v>
      </c>
      <c r="S5409">
        <v>1627</v>
      </c>
      <c r="T5409">
        <v>0</v>
      </c>
      <c r="U5409">
        <v>8.9974292999999997E-2</v>
      </c>
      <c r="V5409">
        <v>0.33868894599999999</v>
      </c>
      <c r="W5409">
        <v>0.63141278599999995</v>
      </c>
      <c r="X5409">
        <v>0.64206787700000001</v>
      </c>
      <c r="Y5409">
        <v>0</v>
      </c>
      <c r="Z5409">
        <v>0.31081507200000003</v>
      </c>
      <c r="AA5409">
        <v>0.56557385000000004</v>
      </c>
      <c r="AB5409">
        <v>0.56332570500000001</v>
      </c>
      <c r="AC5409">
        <v>1.439714626</v>
      </c>
      <c r="AD5409">
        <v>0.63141278599999995</v>
      </c>
    </row>
    <row r="5410" spans="1:30" x14ac:dyDescent="0.2">
      <c r="A5410">
        <v>5409</v>
      </c>
      <c r="B5410" t="s">
        <v>562</v>
      </c>
      <c r="C5410">
        <v>335</v>
      </c>
      <c r="D5410">
        <v>0</v>
      </c>
      <c r="E5410">
        <v>0</v>
      </c>
      <c r="F5410">
        <v>1556</v>
      </c>
      <c r="G5410">
        <v>2534</v>
      </c>
      <c r="H5410" t="s">
        <v>17026</v>
      </c>
      <c r="J5410" t="s">
        <v>22087</v>
      </c>
      <c r="L5410" t="s">
        <v>29950</v>
      </c>
      <c r="M5410" t="s">
        <v>22088</v>
      </c>
      <c r="N5410">
        <v>95.56</v>
      </c>
      <c r="O5410">
        <v>1.29</v>
      </c>
      <c r="P5410">
        <v>177</v>
      </c>
      <c r="Q5410">
        <v>1640</v>
      </c>
      <c r="R5410">
        <v>1378</v>
      </c>
      <c r="S5410">
        <v>1677</v>
      </c>
      <c r="T5410">
        <v>0</v>
      </c>
      <c r="U5410">
        <v>0.11375321300000001</v>
      </c>
      <c r="V5410">
        <v>0.88560411299999997</v>
      </c>
      <c r="W5410">
        <v>0.64719810600000005</v>
      </c>
      <c r="X5410">
        <v>0.66179952600000003</v>
      </c>
      <c r="Y5410">
        <v>0</v>
      </c>
      <c r="Z5410">
        <v>0.18842092099999999</v>
      </c>
      <c r="AA5410">
        <v>0.58135917000000004</v>
      </c>
      <c r="AB5410">
        <v>0.58305735400000003</v>
      </c>
      <c r="AC5410">
        <v>1.352837445</v>
      </c>
      <c r="AD5410">
        <v>0.64719810600000005</v>
      </c>
    </row>
    <row r="5411" spans="1:30" x14ac:dyDescent="0.2">
      <c r="A5411">
        <v>5410</v>
      </c>
      <c r="B5411" t="s">
        <v>562</v>
      </c>
      <c r="C5411">
        <v>335</v>
      </c>
      <c r="D5411">
        <v>0</v>
      </c>
      <c r="E5411">
        <v>0</v>
      </c>
      <c r="F5411">
        <v>1556</v>
      </c>
      <c r="G5411">
        <v>2534</v>
      </c>
      <c r="H5411" t="s">
        <v>17530</v>
      </c>
      <c r="J5411" t="s">
        <v>22684</v>
      </c>
      <c r="L5411" t="s">
        <v>29950</v>
      </c>
      <c r="M5411" t="s">
        <v>22685</v>
      </c>
      <c r="N5411">
        <v>95.33</v>
      </c>
      <c r="O5411">
        <v>1.08</v>
      </c>
      <c r="P5411">
        <v>140</v>
      </c>
      <c r="Q5411">
        <v>1680</v>
      </c>
      <c r="R5411">
        <v>1376</v>
      </c>
      <c r="S5411">
        <v>1717</v>
      </c>
      <c r="T5411">
        <v>1706</v>
      </c>
      <c r="U5411">
        <v>8.9974292999999997E-2</v>
      </c>
      <c r="V5411">
        <v>0.88431876600000003</v>
      </c>
      <c r="W5411">
        <v>0.66298342499999996</v>
      </c>
      <c r="X5411">
        <v>0.67758484600000002</v>
      </c>
      <c r="Y5411">
        <v>0</v>
      </c>
      <c r="Z5411">
        <v>0.187135574</v>
      </c>
      <c r="AA5411">
        <v>0.59714449000000003</v>
      </c>
      <c r="AB5411">
        <v>0.59884267400000002</v>
      </c>
      <c r="AC5411">
        <v>1.3831227370000001</v>
      </c>
      <c r="AD5411">
        <v>-1.0260458188634636E-2</v>
      </c>
    </row>
    <row r="5412" spans="1:30" x14ac:dyDescent="0.2">
      <c r="A5412">
        <v>5411</v>
      </c>
      <c r="B5412" t="s">
        <v>562</v>
      </c>
      <c r="C5412">
        <v>335</v>
      </c>
      <c r="D5412">
        <v>0</v>
      </c>
      <c r="E5412">
        <v>0</v>
      </c>
      <c r="F5412">
        <v>1556</v>
      </c>
      <c r="G5412">
        <v>2534</v>
      </c>
      <c r="H5412" t="s">
        <v>19155</v>
      </c>
      <c r="J5412" t="s">
        <v>23302</v>
      </c>
      <c r="L5412" t="s">
        <v>29950</v>
      </c>
      <c r="M5412" t="s">
        <v>23303</v>
      </c>
      <c r="N5412">
        <v>95.94</v>
      </c>
      <c r="O5412">
        <v>0.43</v>
      </c>
      <c r="P5412">
        <v>140</v>
      </c>
      <c r="Q5412">
        <v>1720</v>
      </c>
      <c r="R5412">
        <v>1377</v>
      </c>
      <c r="S5412">
        <v>1759</v>
      </c>
      <c r="T5412">
        <v>1517</v>
      </c>
      <c r="U5412">
        <v>8.9974292999999997E-2</v>
      </c>
      <c r="V5412">
        <v>0.88496143999999999</v>
      </c>
      <c r="W5412">
        <v>0.67876874499999995</v>
      </c>
      <c r="X5412">
        <v>0.69415943199999997</v>
      </c>
      <c r="Y5412">
        <v>0</v>
      </c>
      <c r="Z5412">
        <v>0.18777824700000001</v>
      </c>
      <c r="AA5412">
        <v>0.61292980900000005</v>
      </c>
      <c r="AB5412">
        <v>0.61541725899999999</v>
      </c>
      <c r="AC5412">
        <v>1.416125316</v>
      </c>
      <c r="AD5412">
        <v>8.0110497170481354E-2</v>
      </c>
    </row>
    <row r="5413" spans="1:30" x14ac:dyDescent="0.2">
      <c r="A5413">
        <v>5412</v>
      </c>
      <c r="B5413" t="s">
        <v>562</v>
      </c>
      <c r="C5413">
        <v>335</v>
      </c>
      <c r="D5413">
        <v>0</v>
      </c>
      <c r="E5413">
        <v>0</v>
      </c>
      <c r="F5413">
        <v>1556</v>
      </c>
      <c r="G5413">
        <v>2534</v>
      </c>
      <c r="H5413" t="s">
        <v>20834</v>
      </c>
      <c r="J5413" t="s">
        <v>23861</v>
      </c>
      <c r="L5413" t="s">
        <v>29950</v>
      </c>
      <c r="M5413" t="s">
        <v>23862</v>
      </c>
      <c r="N5413">
        <v>95</v>
      </c>
      <c r="O5413">
        <v>2</v>
      </c>
      <c r="P5413">
        <v>139</v>
      </c>
      <c r="Q5413">
        <v>1763</v>
      </c>
      <c r="R5413">
        <v>1377</v>
      </c>
      <c r="S5413">
        <v>1798</v>
      </c>
      <c r="T5413">
        <v>0</v>
      </c>
      <c r="U5413">
        <v>8.933162E-2</v>
      </c>
      <c r="V5413">
        <v>0.88496143999999999</v>
      </c>
      <c r="W5413">
        <v>0.69573796399999999</v>
      </c>
      <c r="X5413">
        <v>0.70955011800000001</v>
      </c>
      <c r="Y5413">
        <v>0</v>
      </c>
      <c r="Z5413">
        <v>0.18777824700000001</v>
      </c>
      <c r="AA5413">
        <v>0.62989902799999997</v>
      </c>
      <c r="AB5413">
        <v>0.63080794600000001</v>
      </c>
      <c r="AC5413">
        <v>1.4484852210000001</v>
      </c>
      <c r="AD5413">
        <v>0.69573796399999999</v>
      </c>
    </row>
    <row r="5414" spans="1:30" x14ac:dyDescent="0.2">
      <c r="A5414">
        <v>5413</v>
      </c>
      <c r="B5414" t="s">
        <v>562</v>
      </c>
      <c r="C5414">
        <v>335</v>
      </c>
      <c r="D5414">
        <v>0</v>
      </c>
      <c r="E5414">
        <v>0</v>
      </c>
      <c r="F5414">
        <v>1556</v>
      </c>
      <c r="G5414">
        <v>2534</v>
      </c>
      <c r="H5414" t="s">
        <v>22231</v>
      </c>
      <c r="J5414" t="s">
        <v>24395</v>
      </c>
      <c r="L5414" t="s">
        <v>29950</v>
      </c>
      <c r="M5414" t="s">
        <v>24396</v>
      </c>
      <c r="N5414">
        <v>96.24</v>
      </c>
      <c r="O5414">
        <v>0.44</v>
      </c>
      <c r="P5414">
        <v>138</v>
      </c>
      <c r="Q5414">
        <v>1802</v>
      </c>
      <c r="R5414">
        <v>1377</v>
      </c>
      <c r="S5414">
        <v>1837</v>
      </c>
      <c r="T5414">
        <v>0</v>
      </c>
      <c r="U5414">
        <v>8.8688946000000005E-2</v>
      </c>
      <c r="V5414">
        <v>0.88496143999999999</v>
      </c>
      <c r="W5414">
        <v>0.71112865000000003</v>
      </c>
      <c r="X5414">
        <v>0.72494080500000002</v>
      </c>
      <c r="Y5414">
        <v>0</v>
      </c>
      <c r="Z5414">
        <v>0.18777824700000001</v>
      </c>
      <c r="AA5414">
        <v>0.64528971499999999</v>
      </c>
      <c r="AB5414">
        <v>0.64619863300000002</v>
      </c>
      <c r="AC5414">
        <v>1.4792665949999999</v>
      </c>
      <c r="AD5414">
        <v>0.71112865000000003</v>
      </c>
    </row>
    <row r="5415" spans="1:30" x14ac:dyDescent="0.2">
      <c r="A5415">
        <v>5414</v>
      </c>
      <c r="B5415" t="s">
        <v>562</v>
      </c>
      <c r="C5415">
        <v>335</v>
      </c>
      <c r="D5415">
        <v>0</v>
      </c>
      <c r="E5415">
        <v>0</v>
      </c>
      <c r="F5415">
        <v>1556</v>
      </c>
      <c r="G5415">
        <v>2534</v>
      </c>
      <c r="H5415" t="s">
        <v>20258</v>
      </c>
      <c r="J5415" t="s">
        <v>24964</v>
      </c>
      <c r="L5415" t="s">
        <v>29950</v>
      </c>
      <c r="M5415" t="s">
        <v>24965</v>
      </c>
      <c r="N5415">
        <v>95.28</v>
      </c>
      <c r="O5415">
        <v>1.32</v>
      </c>
      <c r="P5415">
        <v>133</v>
      </c>
      <c r="Q5415">
        <v>1842</v>
      </c>
      <c r="R5415">
        <v>1377</v>
      </c>
      <c r="S5415">
        <v>1879</v>
      </c>
      <c r="T5415">
        <v>1500</v>
      </c>
      <c r="U5415">
        <v>8.5475577999999997E-2</v>
      </c>
      <c r="V5415">
        <v>0.88496143999999999</v>
      </c>
      <c r="W5415">
        <v>0.72691397000000002</v>
      </c>
      <c r="X5415">
        <v>0.74151539099999997</v>
      </c>
      <c r="Y5415">
        <v>0</v>
      </c>
      <c r="Z5415">
        <v>0.18777824700000001</v>
      </c>
      <c r="AA5415">
        <v>0.66107503400000001</v>
      </c>
      <c r="AB5415">
        <v>0.662773218</v>
      </c>
      <c r="AC5415">
        <v>1.5116265</v>
      </c>
      <c r="AD5415">
        <v>0.13496448302288877</v>
      </c>
    </row>
    <row r="5416" spans="1:30" x14ac:dyDescent="0.2">
      <c r="A5416">
        <v>5415</v>
      </c>
      <c r="B5416" t="s">
        <v>562</v>
      </c>
      <c r="C5416">
        <v>335</v>
      </c>
      <c r="D5416">
        <v>0</v>
      </c>
      <c r="E5416">
        <v>0</v>
      </c>
      <c r="F5416">
        <v>1556</v>
      </c>
      <c r="G5416">
        <v>2534</v>
      </c>
      <c r="H5416" t="s">
        <v>22608</v>
      </c>
      <c r="J5416" t="s">
        <v>25563</v>
      </c>
      <c r="L5416" t="s">
        <v>29950</v>
      </c>
      <c r="M5416" t="s">
        <v>25564</v>
      </c>
      <c r="N5416">
        <v>96</v>
      </c>
      <c r="O5416">
        <v>0.33</v>
      </c>
      <c r="P5416">
        <v>138</v>
      </c>
      <c r="Q5416">
        <v>1883</v>
      </c>
      <c r="R5416">
        <v>1377</v>
      </c>
      <c r="S5416">
        <v>1920</v>
      </c>
      <c r="T5416">
        <v>0</v>
      </c>
      <c r="U5416">
        <v>8.8688946000000005E-2</v>
      </c>
      <c r="V5416">
        <v>0.88496143999999999</v>
      </c>
      <c r="W5416">
        <v>0.74309392299999999</v>
      </c>
      <c r="X5416">
        <v>0.75769534299999997</v>
      </c>
      <c r="Y5416">
        <v>0</v>
      </c>
      <c r="Z5416">
        <v>0.18777824700000001</v>
      </c>
      <c r="AA5416">
        <v>0.67725498699999997</v>
      </c>
      <c r="AB5416">
        <v>0.67895317099999997</v>
      </c>
      <c r="AC5416">
        <v>1.5439864050000001</v>
      </c>
      <c r="AD5416">
        <v>0.74309392299999999</v>
      </c>
    </row>
    <row r="5417" spans="1:30" x14ac:dyDescent="0.2">
      <c r="A5417">
        <v>5416</v>
      </c>
      <c r="B5417" t="s">
        <v>562</v>
      </c>
      <c r="C5417">
        <v>335</v>
      </c>
      <c r="D5417">
        <v>0</v>
      </c>
      <c r="E5417">
        <v>0</v>
      </c>
      <c r="F5417">
        <v>1556</v>
      </c>
      <c r="G5417">
        <v>2534</v>
      </c>
      <c r="H5417" t="s">
        <v>18965</v>
      </c>
      <c r="J5417" t="s">
        <v>26106</v>
      </c>
      <c r="K5417" t="s">
        <v>31473</v>
      </c>
      <c r="L5417" t="s">
        <v>29950</v>
      </c>
      <c r="M5417" t="s">
        <v>26107</v>
      </c>
      <c r="N5417">
        <v>95.38</v>
      </c>
      <c r="O5417">
        <v>1.24</v>
      </c>
      <c r="P5417">
        <v>138</v>
      </c>
      <c r="Q5417">
        <v>1923</v>
      </c>
      <c r="R5417">
        <v>1377</v>
      </c>
      <c r="S5417">
        <v>1960</v>
      </c>
      <c r="T5417">
        <v>1926</v>
      </c>
      <c r="U5417">
        <v>8.8688946000000005E-2</v>
      </c>
      <c r="V5417">
        <v>0.88496143999999999</v>
      </c>
      <c r="W5417">
        <v>0.75887924200000001</v>
      </c>
      <c r="X5417">
        <v>0.77348066299999996</v>
      </c>
      <c r="Y5417">
        <v>0</v>
      </c>
      <c r="Z5417">
        <v>0.18777824700000001</v>
      </c>
      <c r="AA5417">
        <v>0.69304030699999997</v>
      </c>
      <c r="AB5417">
        <v>0.69473849099999996</v>
      </c>
      <c r="AC5417">
        <v>1.575557045</v>
      </c>
      <c r="AD5417">
        <v>-1.1838992786108449E-3</v>
      </c>
    </row>
    <row r="5418" spans="1:30" x14ac:dyDescent="0.2">
      <c r="A5418">
        <v>5417</v>
      </c>
      <c r="B5418" t="s">
        <v>562</v>
      </c>
      <c r="C5418">
        <v>335</v>
      </c>
      <c r="D5418">
        <v>0</v>
      </c>
      <c r="E5418">
        <v>0</v>
      </c>
      <c r="F5418">
        <v>1556</v>
      </c>
      <c r="G5418">
        <v>2534</v>
      </c>
      <c r="H5418" t="s">
        <v>19035</v>
      </c>
      <c r="J5418" t="s">
        <v>26674</v>
      </c>
      <c r="K5418" t="s">
        <v>31474</v>
      </c>
      <c r="L5418" t="s">
        <v>29950</v>
      </c>
      <c r="M5418" t="s">
        <v>26675</v>
      </c>
      <c r="N5418">
        <v>96</v>
      </c>
      <c r="O5418">
        <v>0.32</v>
      </c>
      <c r="P5418">
        <v>139</v>
      </c>
      <c r="Q5418">
        <v>1964</v>
      </c>
      <c r="R5418">
        <v>1377</v>
      </c>
      <c r="S5418">
        <v>2001</v>
      </c>
      <c r="T5418">
        <v>1979</v>
      </c>
      <c r="U5418">
        <v>8.933162E-2</v>
      </c>
      <c r="V5418">
        <v>0.88496143999999999</v>
      </c>
      <c r="W5418">
        <v>0.77505919499999998</v>
      </c>
      <c r="X5418">
        <v>0.78966061600000004</v>
      </c>
      <c r="Y5418">
        <v>0</v>
      </c>
      <c r="Z5418">
        <v>0.18777824700000001</v>
      </c>
      <c r="AA5418">
        <v>0.70922025899999996</v>
      </c>
      <c r="AB5418">
        <v>0.71091844299999996</v>
      </c>
      <c r="AC5418">
        <v>1.6079169499999999</v>
      </c>
      <c r="AD5418">
        <v>-5.9194948184688734E-3</v>
      </c>
    </row>
    <row r="5419" spans="1:30" x14ac:dyDescent="0.2">
      <c r="A5419">
        <v>5418</v>
      </c>
      <c r="B5419" t="s">
        <v>562</v>
      </c>
      <c r="C5419">
        <v>335</v>
      </c>
      <c r="D5419">
        <v>0</v>
      </c>
      <c r="E5419">
        <v>0</v>
      </c>
      <c r="F5419">
        <v>1556</v>
      </c>
      <c r="G5419">
        <v>2534</v>
      </c>
      <c r="H5419" t="s">
        <v>17477</v>
      </c>
      <c r="J5419" t="s">
        <v>27284</v>
      </c>
      <c r="L5419" t="s">
        <v>29950</v>
      </c>
      <c r="M5419" t="s">
        <v>27285</v>
      </c>
      <c r="N5419">
        <v>95.35</v>
      </c>
      <c r="O5419">
        <v>1.17</v>
      </c>
      <c r="P5419">
        <v>138</v>
      </c>
      <c r="Q5419">
        <v>2006</v>
      </c>
      <c r="R5419">
        <v>1377</v>
      </c>
      <c r="S5419">
        <v>2042</v>
      </c>
      <c r="T5419">
        <v>2036</v>
      </c>
      <c r="U5419">
        <v>8.8688946000000005E-2</v>
      </c>
      <c r="V5419">
        <v>0.88496143999999999</v>
      </c>
      <c r="W5419">
        <v>0.79163378100000004</v>
      </c>
      <c r="X5419">
        <v>0.80584056800000003</v>
      </c>
      <c r="Y5419">
        <v>0</v>
      </c>
      <c r="Z5419">
        <v>0.18777824700000001</v>
      </c>
      <c r="AA5419">
        <v>0.72579484500000002</v>
      </c>
      <c r="AB5419">
        <v>0.72709839600000004</v>
      </c>
      <c r="AC5419">
        <v>1.640671488</v>
      </c>
      <c r="AD5419">
        <v>-1.1838989323599058E-2</v>
      </c>
    </row>
    <row r="5420" spans="1:30" x14ac:dyDescent="0.2">
      <c r="A5420">
        <v>5419</v>
      </c>
      <c r="B5420" t="s">
        <v>562</v>
      </c>
      <c r="C5420">
        <v>335</v>
      </c>
      <c r="D5420">
        <v>0</v>
      </c>
      <c r="E5420">
        <v>0</v>
      </c>
      <c r="F5420">
        <v>1556</v>
      </c>
      <c r="G5420">
        <v>2534</v>
      </c>
      <c r="H5420" t="s">
        <v>25247</v>
      </c>
      <c r="J5420" t="s">
        <v>27871</v>
      </c>
      <c r="L5420" t="s">
        <v>29950</v>
      </c>
      <c r="M5420" t="s">
        <v>27872</v>
      </c>
      <c r="N5420">
        <v>95.21</v>
      </c>
      <c r="O5420">
        <v>1.85</v>
      </c>
      <c r="P5420">
        <v>138</v>
      </c>
      <c r="Q5420">
        <v>2046</v>
      </c>
      <c r="R5420">
        <v>1377</v>
      </c>
      <c r="S5420">
        <v>2083</v>
      </c>
      <c r="T5420">
        <v>2077</v>
      </c>
      <c r="U5420">
        <v>8.8688946000000005E-2</v>
      </c>
      <c r="V5420">
        <v>0.88496143999999999</v>
      </c>
      <c r="W5420">
        <v>0.80741909999999995</v>
      </c>
      <c r="X5420">
        <v>0.822020521</v>
      </c>
      <c r="Y5420">
        <v>0</v>
      </c>
      <c r="Z5420">
        <v>0.18777824700000001</v>
      </c>
      <c r="AA5420">
        <v>0.74158016400000004</v>
      </c>
      <c r="AB5420">
        <v>0.743278349</v>
      </c>
      <c r="AC5420">
        <v>1.6726367600000001</v>
      </c>
      <c r="AD5420">
        <v>-1.223362296764019E-2</v>
      </c>
    </row>
    <row r="5421" spans="1:30" x14ac:dyDescent="0.2">
      <c r="A5421">
        <v>5420</v>
      </c>
      <c r="B5421" t="s">
        <v>562</v>
      </c>
      <c r="C5421">
        <v>335</v>
      </c>
      <c r="D5421">
        <v>0</v>
      </c>
      <c r="E5421">
        <v>0</v>
      </c>
      <c r="F5421">
        <v>1556</v>
      </c>
      <c r="G5421">
        <v>2534</v>
      </c>
      <c r="H5421" t="s">
        <v>25086</v>
      </c>
      <c r="J5421" t="s">
        <v>25087</v>
      </c>
      <c r="K5421" t="s">
        <v>30334</v>
      </c>
      <c r="L5421" t="s">
        <v>29872</v>
      </c>
      <c r="M5421" t="s">
        <v>2182</v>
      </c>
      <c r="N5421">
        <v>95.36</v>
      </c>
      <c r="O5421">
        <v>1.43</v>
      </c>
      <c r="P5421">
        <v>137</v>
      </c>
      <c r="Q5421">
        <v>2087</v>
      </c>
      <c r="R5421">
        <v>1041</v>
      </c>
      <c r="S5421">
        <v>2124</v>
      </c>
      <c r="T5421">
        <v>1863</v>
      </c>
      <c r="U5421">
        <v>8.8046271999999995E-2</v>
      </c>
      <c r="V5421">
        <v>0.66902313599999996</v>
      </c>
      <c r="W5421">
        <v>0.82359905300000003</v>
      </c>
      <c r="X5421">
        <v>0.83820047399999997</v>
      </c>
      <c r="Y5421">
        <v>0</v>
      </c>
      <c r="Z5421">
        <v>0</v>
      </c>
      <c r="AA5421">
        <v>0.75776011700000001</v>
      </c>
      <c r="AB5421">
        <v>0.759458301</v>
      </c>
      <c r="AC5421">
        <v>1.5172184179999999</v>
      </c>
      <c r="AD5421">
        <v>8.8397790174427837E-2</v>
      </c>
    </row>
    <row r="5422" spans="1:30" x14ac:dyDescent="0.2">
      <c r="A5422">
        <v>5421</v>
      </c>
      <c r="B5422" t="s">
        <v>562</v>
      </c>
      <c r="C5422">
        <v>335</v>
      </c>
      <c r="D5422">
        <v>0</v>
      </c>
      <c r="E5422">
        <v>0</v>
      </c>
      <c r="F5422">
        <v>1556</v>
      </c>
      <c r="G5422">
        <v>2534</v>
      </c>
      <c r="H5422" t="s">
        <v>16239</v>
      </c>
      <c r="J5422" t="s">
        <v>29592</v>
      </c>
      <c r="L5422" t="s">
        <v>29962</v>
      </c>
      <c r="M5422" t="s">
        <v>29593</v>
      </c>
      <c r="N5422">
        <v>87</v>
      </c>
      <c r="O5422">
        <v>2.83</v>
      </c>
      <c r="P5422">
        <v>137</v>
      </c>
      <c r="Q5422">
        <v>2150</v>
      </c>
      <c r="R5422">
        <v>379</v>
      </c>
      <c r="S5422">
        <v>2185</v>
      </c>
      <c r="T5422">
        <v>2072</v>
      </c>
      <c r="U5422">
        <v>8.8046271999999995E-2</v>
      </c>
      <c r="V5422">
        <v>0.24357326500000001</v>
      </c>
      <c r="W5422">
        <v>0.84846093099999997</v>
      </c>
      <c r="X5422">
        <v>0.86227308599999997</v>
      </c>
      <c r="Y5422">
        <v>0</v>
      </c>
      <c r="Z5422">
        <v>0.40593075299999998</v>
      </c>
      <c r="AA5422">
        <v>0.78262199600000004</v>
      </c>
      <c r="AB5422">
        <v>0.78353091399999997</v>
      </c>
      <c r="AC5422">
        <v>1.972083662</v>
      </c>
      <c r="AD5422">
        <v>3.0781372988950229E-2</v>
      </c>
    </row>
    <row r="5423" spans="1:30" x14ac:dyDescent="0.2">
      <c r="A5423">
        <v>5422</v>
      </c>
      <c r="B5423" t="s">
        <v>2785</v>
      </c>
      <c r="C5423">
        <v>336</v>
      </c>
      <c r="D5423">
        <v>0</v>
      </c>
      <c r="E5423">
        <v>0</v>
      </c>
      <c r="F5423">
        <v>1573</v>
      </c>
      <c r="G5423">
        <v>2536</v>
      </c>
      <c r="H5423" t="s">
        <v>63</v>
      </c>
      <c r="J5423" t="s">
        <v>11475</v>
      </c>
      <c r="K5423" s="1" t="s">
        <v>30335</v>
      </c>
      <c r="L5423" t="s">
        <v>29951</v>
      </c>
      <c r="M5423" t="s">
        <v>7036</v>
      </c>
      <c r="N5423">
        <v>93</v>
      </c>
      <c r="O5423">
        <v>0</v>
      </c>
      <c r="P5423">
        <v>1273</v>
      </c>
      <c r="Q5423">
        <v>234</v>
      </c>
      <c r="R5423">
        <v>1354</v>
      </c>
      <c r="S5423">
        <v>258</v>
      </c>
      <c r="T5423">
        <v>0</v>
      </c>
      <c r="U5423">
        <v>0.80928162699999995</v>
      </c>
      <c r="V5423">
        <v>0.86077558799999998</v>
      </c>
      <c r="W5423">
        <v>9.2271293000000004E-2</v>
      </c>
      <c r="X5423">
        <v>0.101735016</v>
      </c>
      <c r="Y5423">
        <v>0.59835795599999997</v>
      </c>
      <c r="Z5423">
        <v>0.163592396</v>
      </c>
      <c r="AA5423">
        <v>2.6432358E-2</v>
      </c>
      <c r="AB5423">
        <v>2.2992843999999998E-2</v>
      </c>
      <c r="AC5423">
        <v>0.81137555299999997</v>
      </c>
      <c r="AD5423">
        <v>9.2271293000000004E-2</v>
      </c>
    </row>
    <row r="5424" spans="1:30" x14ac:dyDescent="0.2">
      <c r="A5424">
        <v>5423</v>
      </c>
      <c r="B5424" t="s">
        <v>2785</v>
      </c>
      <c r="C5424">
        <v>336</v>
      </c>
      <c r="D5424">
        <v>0</v>
      </c>
      <c r="E5424">
        <v>0</v>
      </c>
      <c r="F5424">
        <v>1573</v>
      </c>
      <c r="G5424">
        <v>2536</v>
      </c>
      <c r="H5424" t="s">
        <v>88</v>
      </c>
      <c r="J5424" t="s">
        <v>12527</v>
      </c>
      <c r="K5424" s="1" t="s">
        <v>14154</v>
      </c>
      <c r="L5424" t="s">
        <v>29863</v>
      </c>
      <c r="M5424" t="s">
        <v>12528</v>
      </c>
      <c r="N5424">
        <v>44</v>
      </c>
      <c r="O5424">
        <v>0</v>
      </c>
      <c r="P5424">
        <v>1261</v>
      </c>
      <c r="Q5424">
        <v>257</v>
      </c>
      <c r="R5424">
        <v>1418</v>
      </c>
      <c r="S5424">
        <v>277</v>
      </c>
      <c r="T5424">
        <v>0</v>
      </c>
      <c r="U5424">
        <v>0.80165289299999998</v>
      </c>
      <c r="V5424">
        <v>0.90146217399999995</v>
      </c>
      <c r="W5424">
        <v>0.101340694</v>
      </c>
      <c r="X5424">
        <v>0.10922712900000001</v>
      </c>
      <c r="Y5424">
        <v>0.59072922100000003</v>
      </c>
      <c r="Z5424">
        <v>0.204278982</v>
      </c>
      <c r="AA5424">
        <v>3.5501758000000001E-2</v>
      </c>
      <c r="AB5424">
        <v>3.0484957E-2</v>
      </c>
      <c r="AC5424">
        <v>0.86099491900000003</v>
      </c>
      <c r="AD5424">
        <v>0.101340694</v>
      </c>
    </row>
    <row r="5425" spans="1:30" x14ac:dyDescent="0.2">
      <c r="A5425">
        <v>5424</v>
      </c>
      <c r="B5425" t="s">
        <v>2785</v>
      </c>
      <c r="C5425">
        <v>336</v>
      </c>
      <c r="D5425">
        <v>0</v>
      </c>
      <c r="E5425">
        <v>0</v>
      </c>
      <c r="F5425">
        <v>1573</v>
      </c>
      <c r="G5425">
        <v>2536</v>
      </c>
      <c r="H5425" t="s">
        <v>156</v>
      </c>
      <c r="J5425" t="s">
        <v>12141</v>
      </c>
      <c r="K5425" s="1" t="s">
        <v>30335</v>
      </c>
      <c r="L5425" t="s">
        <v>29952</v>
      </c>
      <c r="M5425" t="s">
        <v>10701</v>
      </c>
      <c r="N5425">
        <v>92</v>
      </c>
      <c r="O5425">
        <v>0</v>
      </c>
      <c r="P5425">
        <v>1262</v>
      </c>
      <c r="Q5425">
        <v>268</v>
      </c>
      <c r="R5425">
        <v>1369</v>
      </c>
      <c r="S5425">
        <v>297</v>
      </c>
      <c r="T5425">
        <v>0</v>
      </c>
      <c r="U5425">
        <v>0.80228862000000001</v>
      </c>
      <c r="V5425">
        <v>0.87031150700000004</v>
      </c>
      <c r="W5425">
        <v>0.105678233</v>
      </c>
      <c r="X5425">
        <v>0.117113565</v>
      </c>
      <c r="Y5425">
        <v>0.59136494900000003</v>
      </c>
      <c r="Z5425">
        <v>0.17312831400000001</v>
      </c>
      <c r="AA5425">
        <v>3.9839298000000002E-2</v>
      </c>
      <c r="AB5425">
        <v>3.8371391999999997E-2</v>
      </c>
      <c r="AC5425">
        <v>0.84270395399999998</v>
      </c>
      <c r="AD5425">
        <v>0.105678233</v>
      </c>
    </row>
    <row r="5426" spans="1:30" x14ac:dyDescent="0.2">
      <c r="A5426">
        <v>5425</v>
      </c>
      <c r="B5426" t="s">
        <v>2785</v>
      </c>
      <c r="C5426">
        <v>336</v>
      </c>
      <c r="D5426">
        <v>0</v>
      </c>
      <c r="E5426">
        <v>0</v>
      </c>
      <c r="F5426">
        <v>1573</v>
      </c>
      <c r="G5426">
        <v>2536</v>
      </c>
      <c r="H5426" s="6" t="s">
        <v>33</v>
      </c>
      <c r="I5426" t="s">
        <v>32613</v>
      </c>
      <c r="J5426" t="s">
        <v>8236</v>
      </c>
      <c r="L5426" t="s">
        <v>29871</v>
      </c>
      <c r="M5426" t="s">
        <v>5399</v>
      </c>
      <c r="N5426">
        <v>96</v>
      </c>
      <c r="O5426">
        <v>0</v>
      </c>
      <c r="P5426">
        <v>124</v>
      </c>
      <c r="Q5426">
        <v>296</v>
      </c>
      <c r="R5426">
        <v>166</v>
      </c>
      <c r="S5426">
        <v>320</v>
      </c>
      <c r="T5426">
        <v>0</v>
      </c>
      <c r="U5426">
        <v>7.8830260999999999E-2</v>
      </c>
      <c r="V5426">
        <v>0.105530833</v>
      </c>
      <c r="W5426">
        <v>0.116719243</v>
      </c>
      <c r="X5426">
        <v>0.12618296500000001</v>
      </c>
      <c r="Y5426">
        <v>0</v>
      </c>
      <c r="Z5426">
        <v>0.54397318500000003</v>
      </c>
      <c r="AA5426">
        <v>5.0880307E-2</v>
      </c>
      <c r="AB5426">
        <v>4.7440793000000002E-2</v>
      </c>
      <c r="AC5426">
        <v>0.64229428499999996</v>
      </c>
      <c r="AD5426">
        <v>0.116719243</v>
      </c>
    </row>
    <row r="5427" spans="1:30" x14ac:dyDescent="0.2">
      <c r="A5427">
        <v>5426</v>
      </c>
      <c r="B5427" t="s">
        <v>2785</v>
      </c>
      <c r="C5427">
        <v>336</v>
      </c>
      <c r="D5427">
        <v>0</v>
      </c>
      <c r="E5427">
        <v>0</v>
      </c>
      <c r="F5427">
        <v>1573</v>
      </c>
      <c r="G5427">
        <v>2536</v>
      </c>
      <c r="H5427" t="s">
        <v>229</v>
      </c>
      <c r="J5427" t="s">
        <v>4195</v>
      </c>
      <c r="K5427" t="s">
        <v>19027</v>
      </c>
      <c r="L5427" t="s">
        <v>29865</v>
      </c>
      <c r="M5427" t="s">
        <v>4196</v>
      </c>
      <c r="N5427">
        <v>88</v>
      </c>
      <c r="O5427">
        <v>10.57</v>
      </c>
      <c r="P5427">
        <v>204</v>
      </c>
      <c r="Q5427">
        <v>306</v>
      </c>
      <c r="R5427">
        <v>528</v>
      </c>
      <c r="S5427">
        <v>331</v>
      </c>
      <c r="T5427">
        <v>0</v>
      </c>
      <c r="U5427">
        <v>0.12968849299999999</v>
      </c>
      <c r="V5427">
        <v>0.33566433600000001</v>
      </c>
      <c r="W5427">
        <v>0.120662461</v>
      </c>
      <c r="X5427">
        <v>0.13052050500000001</v>
      </c>
      <c r="Y5427">
        <v>0</v>
      </c>
      <c r="Z5427">
        <v>0.31383968200000001</v>
      </c>
      <c r="AA5427">
        <v>5.4823524999999998E-2</v>
      </c>
      <c r="AB5427">
        <v>5.1778332000000003E-2</v>
      </c>
      <c r="AC5427">
        <v>0.42044153899999998</v>
      </c>
      <c r="AD5427">
        <v>0.120662461</v>
      </c>
    </row>
    <row r="5428" spans="1:30" x14ac:dyDescent="0.2">
      <c r="A5428">
        <v>5427</v>
      </c>
      <c r="B5428" t="s">
        <v>2785</v>
      </c>
      <c r="C5428">
        <v>336</v>
      </c>
      <c r="D5428">
        <v>0</v>
      </c>
      <c r="E5428">
        <v>0</v>
      </c>
      <c r="F5428">
        <v>1573</v>
      </c>
      <c r="G5428">
        <v>2536</v>
      </c>
      <c r="H5428" t="s">
        <v>233</v>
      </c>
      <c r="J5428" t="s">
        <v>2786</v>
      </c>
      <c r="K5428" t="s">
        <v>30042</v>
      </c>
      <c r="L5428" t="s">
        <v>29866</v>
      </c>
      <c r="M5428" t="s">
        <v>2787</v>
      </c>
      <c r="N5428">
        <v>87.6</v>
      </c>
      <c r="O5428">
        <v>13.72</v>
      </c>
      <c r="P5428">
        <v>203</v>
      </c>
      <c r="Q5428">
        <v>345</v>
      </c>
      <c r="R5428">
        <v>1417</v>
      </c>
      <c r="S5428">
        <v>373</v>
      </c>
      <c r="T5428">
        <v>0</v>
      </c>
      <c r="U5428">
        <v>0.12905276500000001</v>
      </c>
      <c r="V5428">
        <v>0.90082644599999995</v>
      </c>
      <c r="W5428">
        <v>0.13604100899999999</v>
      </c>
      <c r="X5428">
        <v>0.14708201900000001</v>
      </c>
      <c r="Y5428">
        <v>0</v>
      </c>
      <c r="Z5428">
        <v>0.203643254</v>
      </c>
      <c r="AA5428">
        <v>7.0202074000000003E-2</v>
      </c>
      <c r="AB5428">
        <v>6.8339846999999995E-2</v>
      </c>
      <c r="AC5428">
        <v>0.34218517399999998</v>
      </c>
      <c r="AD5428">
        <v>0.13604100899999999</v>
      </c>
    </row>
    <row r="5429" spans="1:30" x14ac:dyDescent="0.2">
      <c r="A5429">
        <v>5428</v>
      </c>
      <c r="B5429" t="s">
        <v>2785</v>
      </c>
      <c r="C5429">
        <v>336</v>
      </c>
      <c r="D5429">
        <v>0</v>
      </c>
      <c r="E5429">
        <v>0</v>
      </c>
      <c r="F5429">
        <v>1573</v>
      </c>
      <c r="G5429">
        <v>2536</v>
      </c>
      <c r="H5429" s="6" t="s">
        <v>285</v>
      </c>
      <c r="I5429" t="s">
        <v>32636</v>
      </c>
      <c r="J5429" t="s">
        <v>9346</v>
      </c>
      <c r="L5429" t="s">
        <v>29869</v>
      </c>
      <c r="M5429" t="s">
        <v>10102</v>
      </c>
      <c r="N5429">
        <v>89</v>
      </c>
      <c r="O5429">
        <v>0</v>
      </c>
      <c r="P5429">
        <v>123</v>
      </c>
      <c r="Q5429">
        <v>413</v>
      </c>
      <c r="R5429">
        <v>163</v>
      </c>
      <c r="S5429">
        <v>447</v>
      </c>
      <c r="T5429">
        <v>0</v>
      </c>
      <c r="U5429">
        <v>7.8194532999999997E-2</v>
      </c>
      <c r="V5429">
        <v>0.103623649</v>
      </c>
      <c r="W5429">
        <v>0.16285489</v>
      </c>
      <c r="X5429">
        <v>0.17626183000000001</v>
      </c>
      <c r="Y5429">
        <v>0</v>
      </c>
      <c r="Z5429">
        <v>0.54588036799999995</v>
      </c>
      <c r="AA5429">
        <v>9.7015954000000001E-2</v>
      </c>
      <c r="AB5429">
        <v>9.7519656999999996E-2</v>
      </c>
      <c r="AC5429">
        <v>0.74041597999999997</v>
      </c>
      <c r="AD5429">
        <v>0.16285489</v>
      </c>
    </row>
    <row r="5430" spans="1:30" x14ac:dyDescent="0.2">
      <c r="A5430">
        <v>5429</v>
      </c>
      <c r="B5430" t="s">
        <v>2785</v>
      </c>
      <c r="C5430">
        <v>336</v>
      </c>
      <c r="D5430">
        <v>0</v>
      </c>
      <c r="E5430">
        <v>0</v>
      </c>
      <c r="F5430">
        <v>1573</v>
      </c>
      <c r="G5430">
        <v>2536</v>
      </c>
      <c r="H5430" t="s">
        <v>1166</v>
      </c>
      <c r="J5430" t="s">
        <v>3879</v>
      </c>
      <c r="L5430" t="s">
        <v>29950</v>
      </c>
      <c r="M5430" t="s">
        <v>3880</v>
      </c>
      <c r="N5430">
        <v>95.62</v>
      </c>
      <c r="O5430">
        <v>0.86</v>
      </c>
      <c r="P5430">
        <v>202</v>
      </c>
      <c r="Q5430">
        <v>414</v>
      </c>
      <c r="R5430">
        <v>1421</v>
      </c>
      <c r="S5430">
        <v>453</v>
      </c>
      <c r="T5430">
        <v>438</v>
      </c>
      <c r="U5430">
        <v>0.12841703800000001</v>
      </c>
      <c r="V5430">
        <v>0.90336935799999996</v>
      </c>
      <c r="W5430">
        <v>0.16324921100000001</v>
      </c>
      <c r="X5430">
        <v>0.17862776</v>
      </c>
      <c r="Y5430">
        <v>0</v>
      </c>
      <c r="Z5430">
        <v>0.206186166</v>
      </c>
      <c r="AA5430">
        <v>9.7410276000000004E-2</v>
      </c>
      <c r="AB5430">
        <v>9.9885587999999997E-2</v>
      </c>
      <c r="AC5430">
        <v>0.40348202900000002</v>
      </c>
      <c r="AD5430">
        <v>-9.4637227539432212E-3</v>
      </c>
    </row>
    <row r="5431" spans="1:30" x14ac:dyDescent="0.2">
      <c r="A5431">
        <v>5430</v>
      </c>
      <c r="B5431" t="s">
        <v>2785</v>
      </c>
      <c r="C5431">
        <v>336</v>
      </c>
      <c r="D5431">
        <v>0</v>
      </c>
      <c r="E5431">
        <v>0</v>
      </c>
      <c r="F5431">
        <v>1573</v>
      </c>
      <c r="G5431">
        <v>2536</v>
      </c>
      <c r="H5431" t="s">
        <v>2093</v>
      </c>
      <c r="J5431" t="s">
        <v>4445</v>
      </c>
      <c r="L5431" t="s">
        <v>29950</v>
      </c>
      <c r="M5431" t="s">
        <v>4446</v>
      </c>
      <c r="N5431">
        <v>95.17</v>
      </c>
      <c r="O5431">
        <v>1.42</v>
      </c>
      <c r="P5431">
        <v>201</v>
      </c>
      <c r="Q5431">
        <v>454</v>
      </c>
      <c r="R5431">
        <v>1422</v>
      </c>
      <c r="S5431">
        <v>492</v>
      </c>
      <c r="T5431">
        <v>0</v>
      </c>
      <c r="U5431">
        <v>0.12778131000000001</v>
      </c>
      <c r="V5431">
        <v>0.90400508599999996</v>
      </c>
      <c r="W5431">
        <v>0.179022082</v>
      </c>
      <c r="X5431">
        <v>0.19400630899999999</v>
      </c>
      <c r="Y5431">
        <v>0</v>
      </c>
      <c r="Z5431">
        <v>0.20682189400000001</v>
      </c>
      <c r="AA5431">
        <v>0.113183146</v>
      </c>
      <c r="AB5431">
        <v>0.115264137</v>
      </c>
      <c r="AC5431">
        <v>0.43526917700000001</v>
      </c>
      <c r="AD5431">
        <v>0.179022082</v>
      </c>
    </row>
    <row r="5432" spans="1:30" x14ac:dyDescent="0.2">
      <c r="A5432">
        <v>5431</v>
      </c>
      <c r="B5432" t="s">
        <v>2785</v>
      </c>
      <c r="C5432">
        <v>336</v>
      </c>
      <c r="D5432">
        <v>0</v>
      </c>
      <c r="E5432">
        <v>0</v>
      </c>
      <c r="F5432">
        <v>1573</v>
      </c>
      <c r="G5432">
        <v>2536</v>
      </c>
      <c r="H5432" t="s">
        <v>1266</v>
      </c>
      <c r="J5432" t="s">
        <v>5018</v>
      </c>
      <c r="L5432" t="s">
        <v>29950</v>
      </c>
      <c r="M5432" t="s">
        <v>5019</v>
      </c>
      <c r="N5432">
        <v>92.64</v>
      </c>
      <c r="O5432">
        <v>9.76</v>
      </c>
      <c r="P5432">
        <v>199</v>
      </c>
      <c r="Q5432">
        <v>492</v>
      </c>
      <c r="R5432">
        <v>1422</v>
      </c>
      <c r="S5432">
        <v>533</v>
      </c>
      <c r="T5432">
        <v>0</v>
      </c>
      <c r="U5432">
        <v>0.126509854</v>
      </c>
      <c r="V5432">
        <v>0.90400508599999996</v>
      </c>
      <c r="W5432">
        <v>0.19400630899999999</v>
      </c>
      <c r="X5432">
        <v>0.21017350200000001</v>
      </c>
      <c r="Y5432">
        <v>0</v>
      </c>
      <c r="Z5432">
        <v>0.20682189400000001</v>
      </c>
      <c r="AA5432">
        <v>0.128167373</v>
      </c>
      <c r="AB5432">
        <v>0.13143132900000001</v>
      </c>
      <c r="AC5432">
        <v>0.46642059600000002</v>
      </c>
      <c r="AD5432">
        <v>0.19400630899999999</v>
      </c>
    </row>
    <row r="5433" spans="1:30" x14ac:dyDescent="0.2">
      <c r="A5433">
        <v>5432</v>
      </c>
      <c r="B5433" t="s">
        <v>2785</v>
      </c>
      <c r="C5433">
        <v>336</v>
      </c>
      <c r="D5433">
        <v>0</v>
      </c>
      <c r="E5433">
        <v>0</v>
      </c>
      <c r="F5433">
        <v>1573</v>
      </c>
      <c r="G5433">
        <v>2536</v>
      </c>
      <c r="H5433" t="s">
        <v>2686</v>
      </c>
      <c r="J5433" t="s">
        <v>5615</v>
      </c>
      <c r="L5433" t="s">
        <v>29950</v>
      </c>
      <c r="M5433" t="s">
        <v>5616</v>
      </c>
      <c r="N5433">
        <v>95.87</v>
      </c>
      <c r="O5433">
        <v>1.1299999999999999</v>
      </c>
      <c r="P5433">
        <v>199</v>
      </c>
      <c r="Q5433">
        <v>530</v>
      </c>
      <c r="R5433">
        <v>1421</v>
      </c>
      <c r="S5433">
        <v>577</v>
      </c>
      <c r="T5433">
        <v>569</v>
      </c>
      <c r="U5433">
        <v>0.126509854</v>
      </c>
      <c r="V5433">
        <v>0.90336935799999996</v>
      </c>
      <c r="W5433">
        <v>0.208990536</v>
      </c>
      <c r="X5433">
        <v>0.22752365899999999</v>
      </c>
      <c r="Y5433">
        <v>0</v>
      </c>
      <c r="Z5433">
        <v>0.206186166</v>
      </c>
      <c r="AA5433">
        <v>0.14315159999999999</v>
      </c>
      <c r="AB5433">
        <v>0.14878148699999999</v>
      </c>
      <c r="AC5433">
        <v>0.49811925299999998</v>
      </c>
      <c r="AD5433">
        <v>-1.5378549173501566E-2</v>
      </c>
    </row>
    <row r="5434" spans="1:30" x14ac:dyDescent="0.2">
      <c r="A5434">
        <v>5433</v>
      </c>
      <c r="B5434" t="s">
        <v>2785</v>
      </c>
      <c r="C5434">
        <v>336</v>
      </c>
      <c r="D5434">
        <v>0</v>
      </c>
      <c r="E5434">
        <v>0</v>
      </c>
      <c r="F5434">
        <v>1573</v>
      </c>
      <c r="G5434">
        <v>2536</v>
      </c>
      <c r="H5434" t="s">
        <v>3664</v>
      </c>
      <c r="J5434" t="s">
        <v>6104</v>
      </c>
      <c r="L5434" t="s">
        <v>29950</v>
      </c>
      <c r="M5434" t="s">
        <v>6105</v>
      </c>
      <c r="N5434">
        <v>89.69</v>
      </c>
      <c r="O5434">
        <v>11.74</v>
      </c>
      <c r="P5434">
        <v>199</v>
      </c>
      <c r="Q5434">
        <v>570</v>
      </c>
      <c r="R5434">
        <v>1423</v>
      </c>
      <c r="S5434">
        <v>606</v>
      </c>
      <c r="T5434">
        <v>444</v>
      </c>
      <c r="U5434">
        <v>0.126509854</v>
      </c>
      <c r="V5434">
        <v>0.90464081399999996</v>
      </c>
      <c r="W5434">
        <v>0.224763407</v>
      </c>
      <c r="X5434">
        <v>0.23895899100000001</v>
      </c>
      <c r="Y5434">
        <v>0</v>
      </c>
      <c r="Z5434">
        <v>0.20745762100000001</v>
      </c>
      <c r="AA5434">
        <v>0.15892447100000001</v>
      </c>
      <c r="AB5434">
        <v>0.16021681800000001</v>
      </c>
      <c r="AC5434">
        <v>0.526598911</v>
      </c>
      <c r="AD5434">
        <v>4.9684542646687702E-2</v>
      </c>
    </row>
    <row r="5435" spans="1:30" x14ac:dyDescent="0.2">
      <c r="A5435">
        <v>5434</v>
      </c>
      <c r="B5435" t="s">
        <v>2785</v>
      </c>
      <c r="C5435">
        <v>336</v>
      </c>
      <c r="D5435">
        <v>0</v>
      </c>
      <c r="E5435">
        <v>0</v>
      </c>
      <c r="F5435">
        <v>1573</v>
      </c>
      <c r="G5435">
        <v>2536</v>
      </c>
      <c r="H5435" t="s">
        <v>2837</v>
      </c>
      <c r="J5435" t="s">
        <v>6728</v>
      </c>
      <c r="K5435" t="s">
        <v>31475</v>
      </c>
      <c r="L5435" t="s">
        <v>29950</v>
      </c>
      <c r="M5435" t="s">
        <v>6729</v>
      </c>
      <c r="N5435">
        <v>91.65</v>
      </c>
      <c r="O5435">
        <v>18.989999999999998</v>
      </c>
      <c r="P5435">
        <v>197</v>
      </c>
      <c r="Q5435">
        <v>609</v>
      </c>
      <c r="R5435">
        <v>1423</v>
      </c>
      <c r="S5435">
        <v>652</v>
      </c>
      <c r="T5435">
        <v>642</v>
      </c>
      <c r="U5435">
        <v>0.125238398</v>
      </c>
      <c r="V5435">
        <v>0.90464081399999996</v>
      </c>
      <c r="W5435">
        <v>0.24014195599999999</v>
      </c>
      <c r="X5435">
        <v>0.25709779199999999</v>
      </c>
      <c r="Y5435">
        <v>0</v>
      </c>
      <c r="Z5435">
        <v>0.20745762100000001</v>
      </c>
      <c r="AA5435">
        <v>0.17430302</v>
      </c>
      <c r="AB5435">
        <v>0.17835561999999999</v>
      </c>
      <c r="AC5435">
        <v>0.560116261</v>
      </c>
      <c r="AD5435">
        <v>-1.3012618132492104E-2</v>
      </c>
    </row>
    <row r="5436" spans="1:30" x14ac:dyDescent="0.2">
      <c r="A5436">
        <v>5435</v>
      </c>
      <c r="B5436" t="s">
        <v>2785</v>
      </c>
      <c r="C5436">
        <v>336</v>
      </c>
      <c r="D5436">
        <v>0</v>
      </c>
      <c r="E5436">
        <v>0</v>
      </c>
      <c r="F5436">
        <v>1573</v>
      </c>
      <c r="G5436">
        <v>2536</v>
      </c>
      <c r="H5436" t="s">
        <v>4557</v>
      </c>
      <c r="J5436" t="s">
        <v>7268</v>
      </c>
      <c r="L5436" t="s">
        <v>29950</v>
      </c>
      <c r="M5436" t="s">
        <v>7269</v>
      </c>
      <c r="N5436">
        <v>93.47</v>
      </c>
      <c r="O5436">
        <v>8.19</v>
      </c>
      <c r="P5436">
        <v>197</v>
      </c>
      <c r="Q5436">
        <v>650</v>
      </c>
      <c r="R5436">
        <v>1422</v>
      </c>
      <c r="S5436">
        <v>691</v>
      </c>
      <c r="T5436">
        <v>677</v>
      </c>
      <c r="U5436">
        <v>0.125238398</v>
      </c>
      <c r="V5436">
        <v>0.90400508599999996</v>
      </c>
      <c r="W5436">
        <v>0.25630914799999999</v>
      </c>
      <c r="X5436">
        <v>0.27247634100000001</v>
      </c>
      <c r="Y5436">
        <v>0</v>
      </c>
      <c r="Z5436">
        <v>0.20682189400000001</v>
      </c>
      <c r="AA5436">
        <v>0.190470212</v>
      </c>
      <c r="AB5436">
        <v>0.19373416800000001</v>
      </c>
      <c r="AC5436">
        <v>0.59102627399999996</v>
      </c>
      <c r="AD5436">
        <v>-1.0646687962145129E-2</v>
      </c>
    </row>
    <row r="5437" spans="1:30" x14ac:dyDescent="0.2">
      <c r="A5437">
        <v>5436</v>
      </c>
      <c r="B5437" t="s">
        <v>2785</v>
      </c>
      <c r="C5437">
        <v>336</v>
      </c>
      <c r="D5437">
        <v>0</v>
      </c>
      <c r="E5437">
        <v>0</v>
      </c>
      <c r="F5437">
        <v>1573</v>
      </c>
      <c r="G5437">
        <v>2536</v>
      </c>
      <c r="H5437" t="s">
        <v>4333</v>
      </c>
      <c r="J5437" t="s">
        <v>7801</v>
      </c>
      <c r="L5437" t="s">
        <v>29950</v>
      </c>
      <c r="M5437" t="s">
        <v>7802</v>
      </c>
      <c r="N5437">
        <v>95.67</v>
      </c>
      <c r="O5437">
        <v>0.49</v>
      </c>
      <c r="P5437">
        <v>195</v>
      </c>
      <c r="Q5437">
        <v>686</v>
      </c>
      <c r="R5437">
        <v>1423</v>
      </c>
      <c r="S5437">
        <v>726</v>
      </c>
      <c r="T5437">
        <v>0</v>
      </c>
      <c r="U5437">
        <v>0.123966942</v>
      </c>
      <c r="V5437">
        <v>0.90464081399999996</v>
      </c>
      <c r="W5437">
        <v>0.27050473200000003</v>
      </c>
      <c r="X5437">
        <v>0.28627760299999999</v>
      </c>
      <c r="Y5437">
        <v>0</v>
      </c>
      <c r="Z5437">
        <v>0.20745762100000001</v>
      </c>
      <c r="AA5437">
        <v>0.20466579600000001</v>
      </c>
      <c r="AB5437">
        <v>0.20753542999999999</v>
      </c>
      <c r="AC5437">
        <v>0.61965884800000004</v>
      </c>
      <c r="AD5437">
        <v>0.27050473200000003</v>
      </c>
    </row>
    <row r="5438" spans="1:30" x14ac:dyDescent="0.2">
      <c r="A5438">
        <v>5437</v>
      </c>
      <c r="B5438" t="s">
        <v>2785</v>
      </c>
      <c r="C5438">
        <v>336</v>
      </c>
      <c r="D5438">
        <v>0</v>
      </c>
      <c r="E5438">
        <v>0</v>
      </c>
      <c r="F5438">
        <v>1573</v>
      </c>
      <c r="G5438">
        <v>2536</v>
      </c>
      <c r="H5438" t="s">
        <v>5626</v>
      </c>
      <c r="J5438" t="s">
        <v>8181</v>
      </c>
      <c r="L5438" t="s">
        <v>29950</v>
      </c>
      <c r="M5438" t="s">
        <v>3743</v>
      </c>
      <c r="N5438">
        <v>95.5</v>
      </c>
      <c r="O5438">
        <v>1.22</v>
      </c>
      <c r="P5438">
        <v>194</v>
      </c>
      <c r="Q5438">
        <v>726</v>
      </c>
      <c r="R5438">
        <v>711</v>
      </c>
      <c r="S5438">
        <v>762</v>
      </c>
      <c r="T5438">
        <v>737</v>
      </c>
      <c r="U5438">
        <v>0.12333121399999999</v>
      </c>
      <c r="V5438">
        <v>0.45200254299999998</v>
      </c>
      <c r="W5438">
        <v>0.28627760299999999</v>
      </c>
      <c r="X5438">
        <v>0.300473186</v>
      </c>
      <c r="Y5438">
        <v>0</v>
      </c>
      <c r="Z5438">
        <v>0.19750147500000001</v>
      </c>
      <c r="AA5438">
        <v>0.220438667</v>
      </c>
      <c r="AB5438">
        <v>0.221731014</v>
      </c>
      <c r="AC5438">
        <v>0.63967115500000005</v>
      </c>
      <c r="AD5438">
        <v>-4.3375389558359956E-3</v>
      </c>
    </row>
    <row r="5439" spans="1:30" x14ac:dyDescent="0.2">
      <c r="A5439">
        <v>5438</v>
      </c>
      <c r="B5439" t="s">
        <v>2785</v>
      </c>
      <c r="C5439">
        <v>336</v>
      </c>
      <c r="D5439">
        <v>0</v>
      </c>
      <c r="E5439">
        <v>0</v>
      </c>
      <c r="F5439">
        <v>1573</v>
      </c>
      <c r="G5439">
        <v>2536</v>
      </c>
      <c r="H5439" t="s">
        <v>5404</v>
      </c>
      <c r="J5439" t="s">
        <v>9004</v>
      </c>
      <c r="K5439" t="s">
        <v>31476</v>
      </c>
      <c r="L5439" t="s">
        <v>29950</v>
      </c>
      <c r="M5439" t="s">
        <v>9005</v>
      </c>
      <c r="N5439">
        <v>91.31</v>
      </c>
      <c r="O5439">
        <v>9.98</v>
      </c>
      <c r="P5439">
        <v>228</v>
      </c>
      <c r="Q5439">
        <v>766</v>
      </c>
      <c r="R5439">
        <v>1423</v>
      </c>
      <c r="S5439">
        <v>806</v>
      </c>
      <c r="T5439">
        <v>0</v>
      </c>
      <c r="U5439">
        <v>0.14494596300000001</v>
      </c>
      <c r="V5439">
        <v>0.90464081399999996</v>
      </c>
      <c r="W5439">
        <v>0.30205047299999999</v>
      </c>
      <c r="X5439">
        <v>0.31782334400000001</v>
      </c>
      <c r="Y5439">
        <v>0</v>
      </c>
      <c r="Z5439">
        <v>0.20745762100000001</v>
      </c>
      <c r="AA5439">
        <v>0.236211537</v>
      </c>
      <c r="AB5439">
        <v>0.23908117200000001</v>
      </c>
      <c r="AC5439">
        <v>0.68275032999999996</v>
      </c>
      <c r="AD5439">
        <v>0.30205047299999999</v>
      </c>
    </row>
    <row r="5440" spans="1:30" x14ac:dyDescent="0.2">
      <c r="A5440">
        <v>5439</v>
      </c>
      <c r="B5440" t="s">
        <v>2785</v>
      </c>
      <c r="C5440">
        <v>336</v>
      </c>
      <c r="D5440">
        <v>0</v>
      </c>
      <c r="E5440">
        <v>0</v>
      </c>
      <c r="F5440">
        <v>1573</v>
      </c>
      <c r="G5440">
        <v>2536</v>
      </c>
      <c r="H5440" t="s">
        <v>6973</v>
      </c>
      <c r="J5440" t="s">
        <v>9601</v>
      </c>
      <c r="L5440" t="s">
        <v>29950</v>
      </c>
      <c r="M5440" t="s">
        <v>9602</v>
      </c>
      <c r="N5440">
        <v>95.73</v>
      </c>
      <c r="O5440">
        <v>1.03</v>
      </c>
      <c r="P5440">
        <v>192</v>
      </c>
      <c r="Q5440">
        <v>806</v>
      </c>
      <c r="R5440">
        <v>1423</v>
      </c>
      <c r="S5440">
        <v>845</v>
      </c>
      <c r="T5440">
        <v>0</v>
      </c>
      <c r="U5440">
        <v>0.122059758</v>
      </c>
      <c r="V5440">
        <v>0.90464081399999996</v>
      </c>
      <c r="W5440">
        <v>0.31782334400000001</v>
      </c>
      <c r="X5440">
        <v>0.33320189300000003</v>
      </c>
      <c r="Y5440">
        <v>0</v>
      </c>
      <c r="Z5440">
        <v>0.20745762100000001</v>
      </c>
      <c r="AA5440">
        <v>0.25198440799999999</v>
      </c>
      <c r="AB5440">
        <v>0.25445972</v>
      </c>
      <c r="AC5440">
        <v>0.71390175</v>
      </c>
      <c r="AD5440">
        <v>0.31782334400000001</v>
      </c>
    </row>
    <row r="5441" spans="1:30" x14ac:dyDescent="0.2">
      <c r="A5441">
        <v>5440</v>
      </c>
      <c r="B5441" t="s">
        <v>2785</v>
      </c>
      <c r="C5441">
        <v>336</v>
      </c>
      <c r="D5441">
        <v>0</v>
      </c>
      <c r="E5441">
        <v>0</v>
      </c>
      <c r="F5441">
        <v>1573</v>
      </c>
      <c r="G5441">
        <v>2536</v>
      </c>
      <c r="H5441" t="s">
        <v>6826</v>
      </c>
      <c r="J5441" t="s">
        <v>10149</v>
      </c>
      <c r="L5441" t="s">
        <v>29950</v>
      </c>
      <c r="M5441" t="s">
        <v>10150</v>
      </c>
      <c r="N5441">
        <v>95.47</v>
      </c>
      <c r="O5441">
        <v>0.96</v>
      </c>
      <c r="P5441">
        <v>191</v>
      </c>
      <c r="Q5441">
        <v>844</v>
      </c>
      <c r="R5441">
        <v>1424</v>
      </c>
      <c r="S5441">
        <v>880</v>
      </c>
      <c r="T5441">
        <v>0</v>
      </c>
      <c r="U5441">
        <v>0.121424031</v>
      </c>
      <c r="V5441">
        <v>0.90527654199999996</v>
      </c>
      <c r="W5441">
        <v>0.33280757100000002</v>
      </c>
      <c r="X5441">
        <v>0.34700315500000001</v>
      </c>
      <c r="Y5441">
        <v>0</v>
      </c>
      <c r="Z5441">
        <v>0.20809334900000001</v>
      </c>
      <c r="AA5441">
        <v>0.26696863500000001</v>
      </c>
      <c r="AB5441">
        <v>0.26826098199999998</v>
      </c>
      <c r="AC5441">
        <v>0.743322967</v>
      </c>
      <c r="AD5441">
        <v>0.33280757100000002</v>
      </c>
    </row>
    <row r="5442" spans="1:30" x14ac:dyDescent="0.2">
      <c r="A5442">
        <v>5441</v>
      </c>
      <c r="B5442" t="s">
        <v>2785</v>
      </c>
      <c r="C5442">
        <v>336</v>
      </c>
      <c r="D5442">
        <v>0</v>
      </c>
      <c r="E5442">
        <v>0</v>
      </c>
      <c r="F5442">
        <v>1573</v>
      </c>
      <c r="G5442">
        <v>2536</v>
      </c>
      <c r="H5442" t="s">
        <v>8098</v>
      </c>
      <c r="J5442" t="s">
        <v>14641</v>
      </c>
      <c r="L5442" t="s">
        <v>29950</v>
      </c>
      <c r="M5442" t="s">
        <v>4097</v>
      </c>
      <c r="N5442">
        <v>96</v>
      </c>
      <c r="O5442">
        <v>0</v>
      </c>
      <c r="P5442">
        <v>191</v>
      </c>
      <c r="Q5442">
        <v>884</v>
      </c>
      <c r="R5442">
        <v>389</v>
      </c>
      <c r="S5442">
        <v>918</v>
      </c>
      <c r="T5442">
        <v>0</v>
      </c>
      <c r="U5442">
        <v>0.121424031</v>
      </c>
      <c r="V5442">
        <v>0.24729815599999999</v>
      </c>
      <c r="W5442">
        <v>0.34858044199999999</v>
      </c>
      <c r="X5442">
        <v>0.36198738200000002</v>
      </c>
      <c r="Y5442">
        <v>0</v>
      </c>
      <c r="Z5442">
        <v>0.402205861</v>
      </c>
      <c r="AA5442">
        <v>0.28274150599999998</v>
      </c>
      <c r="AB5442">
        <v>0.283245209</v>
      </c>
      <c r="AC5442">
        <v>0.96819257599999997</v>
      </c>
      <c r="AD5442">
        <v>0.34858044199999999</v>
      </c>
    </row>
    <row r="5443" spans="1:30" x14ac:dyDescent="0.2">
      <c r="A5443">
        <v>5442</v>
      </c>
      <c r="B5443" t="s">
        <v>2785</v>
      </c>
      <c r="C5443">
        <v>336</v>
      </c>
      <c r="D5443">
        <v>0</v>
      </c>
      <c r="E5443">
        <v>0</v>
      </c>
      <c r="F5443">
        <v>1573</v>
      </c>
      <c r="G5443">
        <v>2536</v>
      </c>
      <c r="H5443" t="s">
        <v>8468</v>
      </c>
      <c r="J5443" t="s">
        <v>11416</v>
      </c>
      <c r="L5443" t="s">
        <v>29950</v>
      </c>
      <c r="M5443" t="s">
        <v>11417</v>
      </c>
      <c r="N5443">
        <v>95.79</v>
      </c>
      <c r="O5443">
        <v>0.71</v>
      </c>
      <c r="P5443">
        <v>225</v>
      </c>
      <c r="Q5443">
        <v>924</v>
      </c>
      <c r="R5443">
        <v>1424</v>
      </c>
      <c r="S5443">
        <v>963</v>
      </c>
      <c r="T5443">
        <v>0</v>
      </c>
      <c r="U5443">
        <v>0.143038779</v>
      </c>
      <c r="V5443">
        <v>0.90527654199999996</v>
      </c>
      <c r="W5443">
        <v>0.36435331199999998</v>
      </c>
      <c r="X5443">
        <v>0.379731861</v>
      </c>
      <c r="Y5443">
        <v>0</v>
      </c>
      <c r="Z5443">
        <v>0.20809334900000001</v>
      </c>
      <c r="AA5443">
        <v>0.298514377</v>
      </c>
      <c r="AB5443">
        <v>0.300989689</v>
      </c>
      <c r="AC5443">
        <v>0.80759741500000004</v>
      </c>
      <c r="AD5443">
        <v>0.36435331199999998</v>
      </c>
    </row>
    <row r="5444" spans="1:30" x14ac:dyDescent="0.2">
      <c r="A5444">
        <v>5443</v>
      </c>
      <c r="B5444" t="s">
        <v>2785</v>
      </c>
      <c r="C5444">
        <v>336</v>
      </c>
      <c r="D5444">
        <v>0</v>
      </c>
      <c r="E5444">
        <v>0</v>
      </c>
      <c r="F5444">
        <v>1573</v>
      </c>
      <c r="G5444">
        <v>2536</v>
      </c>
      <c r="H5444" t="s">
        <v>9052</v>
      </c>
      <c r="J5444" t="s">
        <v>12080</v>
      </c>
      <c r="L5444" t="s">
        <v>29950</v>
      </c>
      <c r="M5444" t="s">
        <v>12081</v>
      </c>
      <c r="N5444">
        <v>95.75</v>
      </c>
      <c r="O5444">
        <v>0.45</v>
      </c>
      <c r="P5444">
        <v>190</v>
      </c>
      <c r="Q5444">
        <v>964</v>
      </c>
      <c r="R5444">
        <v>1424</v>
      </c>
      <c r="S5444">
        <v>1002</v>
      </c>
      <c r="T5444">
        <v>988</v>
      </c>
      <c r="U5444">
        <v>0.120788303</v>
      </c>
      <c r="V5444">
        <v>0.90527654199999996</v>
      </c>
      <c r="W5444">
        <v>0.38012618300000001</v>
      </c>
      <c r="X5444">
        <v>0.39511041000000002</v>
      </c>
      <c r="Y5444">
        <v>0</v>
      </c>
      <c r="Z5444">
        <v>0.20809334900000001</v>
      </c>
      <c r="AA5444">
        <v>0.31428724699999999</v>
      </c>
      <c r="AB5444">
        <v>0.31636823800000002</v>
      </c>
      <c r="AC5444">
        <v>0.838748834</v>
      </c>
      <c r="AD5444">
        <v>-9.4637223627760392E-3</v>
      </c>
    </row>
    <row r="5445" spans="1:30" x14ac:dyDescent="0.2">
      <c r="A5445">
        <v>5444</v>
      </c>
      <c r="B5445" t="s">
        <v>2785</v>
      </c>
      <c r="C5445">
        <v>336</v>
      </c>
      <c r="D5445">
        <v>0</v>
      </c>
      <c r="E5445">
        <v>0</v>
      </c>
      <c r="F5445">
        <v>1573</v>
      </c>
      <c r="G5445">
        <v>2536</v>
      </c>
      <c r="H5445" t="s">
        <v>10214</v>
      </c>
      <c r="J5445" t="s">
        <v>12749</v>
      </c>
      <c r="K5445" t="s">
        <v>30336</v>
      </c>
      <c r="L5445" t="s">
        <v>29872</v>
      </c>
      <c r="M5445" t="s">
        <v>12750</v>
      </c>
      <c r="N5445">
        <v>91.82</v>
      </c>
      <c r="O5445">
        <v>14.06</v>
      </c>
      <c r="P5445">
        <v>189</v>
      </c>
      <c r="Q5445">
        <v>1003</v>
      </c>
      <c r="R5445">
        <v>1425</v>
      </c>
      <c r="S5445">
        <v>1042</v>
      </c>
      <c r="T5445">
        <v>0</v>
      </c>
      <c r="U5445">
        <v>0.120152575</v>
      </c>
      <c r="V5445">
        <v>0.90591226999999996</v>
      </c>
      <c r="W5445">
        <v>0.39550473200000003</v>
      </c>
      <c r="X5445">
        <v>0.41088328099999999</v>
      </c>
      <c r="Y5445">
        <v>0</v>
      </c>
      <c r="Z5445">
        <v>0.20872907700000001</v>
      </c>
      <c r="AA5445">
        <v>0.32966579600000001</v>
      </c>
      <c r="AB5445">
        <v>0.33214110800000002</v>
      </c>
      <c r="AC5445">
        <v>0.87053598200000004</v>
      </c>
      <c r="AD5445">
        <v>0.39550473200000003</v>
      </c>
    </row>
    <row r="5446" spans="1:30" x14ac:dyDescent="0.2">
      <c r="A5446">
        <v>5445</v>
      </c>
      <c r="B5446" t="s">
        <v>2785</v>
      </c>
      <c r="C5446">
        <v>336</v>
      </c>
      <c r="D5446">
        <v>0</v>
      </c>
      <c r="E5446">
        <v>0</v>
      </c>
      <c r="F5446">
        <v>1573</v>
      </c>
      <c r="G5446">
        <v>2536</v>
      </c>
      <c r="H5446" t="s">
        <v>10496</v>
      </c>
      <c r="J5446" t="s">
        <v>13363</v>
      </c>
      <c r="L5446" t="s">
        <v>29877</v>
      </c>
      <c r="M5446" t="s">
        <v>13364</v>
      </c>
      <c r="N5446">
        <v>94.81</v>
      </c>
      <c r="O5446">
        <v>1.47</v>
      </c>
      <c r="P5446">
        <v>188</v>
      </c>
      <c r="Q5446">
        <v>1042</v>
      </c>
      <c r="R5446">
        <v>1422</v>
      </c>
      <c r="S5446">
        <v>1081</v>
      </c>
      <c r="T5446">
        <v>1079</v>
      </c>
      <c r="U5446">
        <v>0.119516847</v>
      </c>
      <c r="V5446">
        <v>0.90400508599999996</v>
      </c>
      <c r="W5446">
        <v>0.41088328099999999</v>
      </c>
      <c r="X5446">
        <v>0.42626183000000001</v>
      </c>
      <c r="Y5446">
        <v>0</v>
      </c>
      <c r="Z5446">
        <v>0.20682189400000001</v>
      </c>
      <c r="AA5446">
        <v>0.34504434499999997</v>
      </c>
      <c r="AB5446">
        <v>0.34751965699999998</v>
      </c>
      <c r="AC5446">
        <v>0.89938589599999996</v>
      </c>
      <c r="AD5446">
        <v>-1.4589905119873847E-2</v>
      </c>
    </row>
    <row r="5447" spans="1:30" x14ac:dyDescent="0.2">
      <c r="A5447">
        <v>5446</v>
      </c>
      <c r="B5447" t="s">
        <v>2785</v>
      </c>
      <c r="C5447">
        <v>336</v>
      </c>
      <c r="D5447">
        <v>0</v>
      </c>
      <c r="E5447">
        <v>0</v>
      </c>
      <c r="F5447">
        <v>1573</v>
      </c>
      <c r="G5447">
        <v>2536</v>
      </c>
      <c r="H5447" t="s">
        <v>10170</v>
      </c>
      <c r="J5447" t="s">
        <v>11889</v>
      </c>
      <c r="L5447" t="s">
        <v>29868</v>
      </c>
      <c r="M5447" t="s">
        <v>11890</v>
      </c>
      <c r="N5447">
        <v>95.2</v>
      </c>
      <c r="O5447">
        <v>1.4</v>
      </c>
      <c r="P5447">
        <v>190</v>
      </c>
      <c r="Q5447">
        <v>1103</v>
      </c>
      <c r="R5447">
        <v>877</v>
      </c>
      <c r="S5447">
        <v>1138</v>
      </c>
      <c r="T5447">
        <v>1031</v>
      </c>
      <c r="U5447">
        <v>0.120788303</v>
      </c>
      <c r="V5447">
        <v>0.55753337599999997</v>
      </c>
      <c r="W5447">
        <v>0.43493690899999998</v>
      </c>
      <c r="X5447">
        <v>0.44873816999999999</v>
      </c>
      <c r="Y5447">
        <v>0</v>
      </c>
      <c r="Z5447">
        <v>9.1970642000000005E-2</v>
      </c>
      <c r="AA5447">
        <v>0.36909797300000002</v>
      </c>
      <c r="AB5447">
        <v>0.36999599799999999</v>
      </c>
      <c r="AC5447">
        <v>0.83106461300000001</v>
      </c>
      <c r="AD5447">
        <v>2.8391167675078821E-2</v>
      </c>
    </row>
    <row r="5448" spans="1:30" x14ac:dyDescent="0.2">
      <c r="A5448">
        <v>5447</v>
      </c>
      <c r="B5448" t="s">
        <v>2785</v>
      </c>
      <c r="C5448">
        <v>336</v>
      </c>
      <c r="D5448">
        <v>0</v>
      </c>
      <c r="E5448">
        <v>0</v>
      </c>
      <c r="F5448">
        <v>1573</v>
      </c>
      <c r="G5448">
        <v>2536</v>
      </c>
      <c r="H5448" t="s">
        <v>11364</v>
      </c>
      <c r="J5448" t="s">
        <v>15326</v>
      </c>
      <c r="L5448" t="s">
        <v>29867</v>
      </c>
      <c r="M5448" t="s">
        <v>15327</v>
      </c>
      <c r="N5448">
        <v>90.7</v>
      </c>
      <c r="O5448">
        <v>12.39</v>
      </c>
      <c r="P5448">
        <v>219</v>
      </c>
      <c r="Q5448">
        <v>1161</v>
      </c>
      <c r="R5448">
        <v>672</v>
      </c>
      <c r="S5448">
        <v>1190</v>
      </c>
      <c r="T5448">
        <v>986</v>
      </c>
      <c r="U5448">
        <v>0.13922441199999999</v>
      </c>
      <c r="V5448">
        <v>0.42720915399999998</v>
      </c>
      <c r="W5448">
        <v>0.45780757100000002</v>
      </c>
      <c r="X5448">
        <v>0.46924290200000002</v>
      </c>
      <c r="Y5448">
        <v>0</v>
      </c>
      <c r="Z5448">
        <v>0.22229486300000001</v>
      </c>
      <c r="AA5448">
        <v>0.39196863500000001</v>
      </c>
      <c r="AB5448">
        <v>0.39050073000000002</v>
      </c>
      <c r="AC5448">
        <v>1.004764228</v>
      </c>
      <c r="AD5448">
        <v>6.9006309170347002E-2</v>
      </c>
    </row>
    <row r="5449" spans="1:30" x14ac:dyDescent="0.2">
      <c r="A5449">
        <v>5448</v>
      </c>
      <c r="B5449" t="s">
        <v>2785</v>
      </c>
      <c r="C5449">
        <v>336</v>
      </c>
      <c r="D5449">
        <v>0</v>
      </c>
      <c r="E5449">
        <v>0</v>
      </c>
      <c r="F5449">
        <v>1573</v>
      </c>
      <c r="G5449">
        <v>2536</v>
      </c>
      <c r="H5449" t="s">
        <v>11503</v>
      </c>
      <c r="J5449" t="s">
        <v>12503</v>
      </c>
      <c r="L5449" t="s">
        <v>29867</v>
      </c>
      <c r="M5449" t="s">
        <v>12504</v>
      </c>
      <c r="N5449">
        <v>94.09</v>
      </c>
      <c r="O5449">
        <v>6.04</v>
      </c>
      <c r="P5449">
        <v>217</v>
      </c>
      <c r="Q5449">
        <v>1194</v>
      </c>
      <c r="R5449">
        <v>941</v>
      </c>
      <c r="S5449">
        <v>1224</v>
      </c>
      <c r="T5449">
        <v>1069</v>
      </c>
      <c r="U5449">
        <v>0.13795295599999999</v>
      </c>
      <c r="V5449">
        <v>0.59821996200000005</v>
      </c>
      <c r="W5449">
        <v>0.470820189</v>
      </c>
      <c r="X5449">
        <v>0.482649842</v>
      </c>
      <c r="Y5449">
        <v>0</v>
      </c>
      <c r="Z5449">
        <v>5.1284056000000001E-2</v>
      </c>
      <c r="AA5449">
        <v>0.40498125299999999</v>
      </c>
      <c r="AB5449">
        <v>0.40390767</v>
      </c>
      <c r="AC5449">
        <v>0.860172979</v>
      </c>
      <c r="AD5449">
        <v>4.9290220545741337E-2</v>
      </c>
    </row>
    <row r="5450" spans="1:30" x14ac:dyDescent="0.2">
      <c r="A5450">
        <v>5449</v>
      </c>
      <c r="B5450" t="s">
        <v>2785</v>
      </c>
      <c r="C5450">
        <v>336</v>
      </c>
      <c r="D5450">
        <v>0</v>
      </c>
      <c r="E5450">
        <v>0</v>
      </c>
      <c r="F5450">
        <v>1573</v>
      </c>
      <c r="G5450">
        <v>2536</v>
      </c>
      <c r="H5450" t="s">
        <v>13549</v>
      </c>
      <c r="J5450" t="s">
        <v>21884</v>
      </c>
      <c r="K5450" s="1" t="s">
        <v>30337</v>
      </c>
      <c r="L5450" t="s">
        <v>29951</v>
      </c>
      <c r="M5450" t="s">
        <v>3477</v>
      </c>
      <c r="N5450">
        <v>96</v>
      </c>
      <c r="O5450">
        <v>0</v>
      </c>
      <c r="P5450">
        <v>1278</v>
      </c>
      <c r="Q5450">
        <v>1296</v>
      </c>
      <c r="R5450">
        <v>1371</v>
      </c>
      <c r="S5450">
        <v>1320</v>
      </c>
      <c r="T5450">
        <v>0</v>
      </c>
      <c r="U5450">
        <v>0.81246026699999996</v>
      </c>
      <c r="V5450">
        <v>0.87158296199999996</v>
      </c>
      <c r="W5450">
        <v>0.51104100900000005</v>
      </c>
      <c r="X5450">
        <v>0.52050473200000003</v>
      </c>
      <c r="Y5450">
        <v>0.60153659599999998</v>
      </c>
      <c r="Z5450">
        <v>0.17439977000000001</v>
      </c>
      <c r="AA5450">
        <v>0.445202074</v>
      </c>
      <c r="AB5450">
        <v>0.44176256000000003</v>
      </c>
      <c r="AC5450">
        <v>1.6629009990000001</v>
      </c>
      <c r="AD5450">
        <v>0.51104100900000005</v>
      </c>
    </row>
    <row r="5451" spans="1:30" x14ac:dyDescent="0.2">
      <c r="A5451">
        <v>5450</v>
      </c>
      <c r="B5451" t="s">
        <v>2785</v>
      </c>
      <c r="C5451">
        <v>336</v>
      </c>
      <c r="D5451">
        <v>0</v>
      </c>
      <c r="E5451">
        <v>0</v>
      </c>
      <c r="F5451">
        <v>1573</v>
      </c>
      <c r="G5451">
        <v>2536</v>
      </c>
      <c r="H5451" t="s">
        <v>13139</v>
      </c>
      <c r="J5451" t="s">
        <v>14154</v>
      </c>
      <c r="L5451" t="s">
        <v>29953</v>
      </c>
      <c r="M5451" t="s">
        <v>5399</v>
      </c>
      <c r="N5451">
        <v>96</v>
      </c>
      <c r="O5451">
        <v>0</v>
      </c>
      <c r="P5451">
        <v>1376</v>
      </c>
      <c r="Q5451">
        <v>1313</v>
      </c>
      <c r="R5451">
        <v>1422</v>
      </c>
      <c r="S5451">
        <v>1335</v>
      </c>
      <c r="T5451">
        <v>0</v>
      </c>
      <c r="U5451">
        <v>0.87476160199999997</v>
      </c>
      <c r="V5451">
        <v>0.90400508599999996</v>
      </c>
      <c r="W5451">
        <v>0.51774447899999998</v>
      </c>
      <c r="X5451">
        <v>0.52641955799999995</v>
      </c>
      <c r="Y5451">
        <v>0.66383793099999999</v>
      </c>
      <c r="Z5451">
        <v>0.20682189400000001</v>
      </c>
      <c r="AA5451">
        <v>0.45190554399999999</v>
      </c>
      <c r="AB5451">
        <v>0.44767738600000001</v>
      </c>
      <c r="AC5451">
        <v>1.7702427540000001</v>
      </c>
      <c r="AD5451">
        <v>0.51774447899999998</v>
      </c>
    </row>
    <row r="5452" spans="1:30" x14ac:dyDescent="0.2">
      <c r="A5452">
        <v>5451</v>
      </c>
      <c r="B5452" t="s">
        <v>2785</v>
      </c>
      <c r="C5452">
        <v>336</v>
      </c>
      <c r="D5452">
        <v>0</v>
      </c>
      <c r="E5452">
        <v>0</v>
      </c>
      <c r="F5452">
        <v>1573</v>
      </c>
      <c r="G5452">
        <v>2536</v>
      </c>
      <c r="H5452" t="s">
        <v>14488</v>
      </c>
      <c r="J5452" t="s">
        <v>28603</v>
      </c>
      <c r="K5452" s="1" t="s">
        <v>30338</v>
      </c>
      <c r="L5452" t="s">
        <v>29952</v>
      </c>
      <c r="M5452" t="s">
        <v>13525</v>
      </c>
      <c r="N5452">
        <v>45.5</v>
      </c>
      <c r="O5452">
        <v>64.349999999999994</v>
      </c>
      <c r="P5452">
        <v>1278</v>
      </c>
      <c r="Q5452">
        <v>1320</v>
      </c>
      <c r="R5452">
        <v>1413</v>
      </c>
      <c r="S5452">
        <v>1352</v>
      </c>
      <c r="T5452">
        <v>0</v>
      </c>
      <c r="U5452">
        <v>0.81246026699999996</v>
      </c>
      <c r="V5452">
        <v>0.89828353500000002</v>
      </c>
      <c r="W5452">
        <v>0.52050473200000003</v>
      </c>
      <c r="X5452">
        <v>0.533123028</v>
      </c>
      <c r="Y5452">
        <v>0.60153659599999998</v>
      </c>
      <c r="Z5452">
        <v>0.20110034199999999</v>
      </c>
      <c r="AA5452">
        <v>0.45466579600000001</v>
      </c>
      <c r="AB5452">
        <v>0.454380856</v>
      </c>
      <c r="AC5452">
        <v>1.71168359</v>
      </c>
      <c r="AD5452">
        <v>0.52050473200000003</v>
      </c>
    </row>
    <row r="5453" spans="1:30" x14ac:dyDescent="0.2">
      <c r="A5453">
        <v>5452</v>
      </c>
      <c r="B5453" t="s">
        <v>2785</v>
      </c>
      <c r="C5453">
        <v>336</v>
      </c>
      <c r="D5453">
        <v>0</v>
      </c>
      <c r="E5453">
        <v>0</v>
      </c>
      <c r="F5453">
        <v>1573</v>
      </c>
      <c r="G5453">
        <v>2536</v>
      </c>
      <c r="H5453" t="s">
        <v>14501</v>
      </c>
      <c r="J5453" t="s">
        <v>18973</v>
      </c>
      <c r="L5453" t="s">
        <v>29865</v>
      </c>
      <c r="M5453" t="s">
        <v>18974</v>
      </c>
      <c r="N5453">
        <v>88.86</v>
      </c>
      <c r="O5453">
        <v>9.14</v>
      </c>
      <c r="P5453">
        <v>188</v>
      </c>
      <c r="Q5453">
        <v>1367</v>
      </c>
      <c r="R5453">
        <v>639</v>
      </c>
      <c r="S5453">
        <v>1401</v>
      </c>
      <c r="T5453">
        <v>0</v>
      </c>
      <c r="U5453">
        <v>0.119516847</v>
      </c>
      <c r="V5453">
        <v>0.40623013400000002</v>
      </c>
      <c r="W5453">
        <v>0.53903785500000001</v>
      </c>
      <c r="X5453">
        <v>0.55244479499999999</v>
      </c>
      <c r="Y5453">
        <v>0</v>
      </c>
      <c r="Z5453">
        <v>0.243273884</v>
      </c>
      <c r="AA5453">
        <v>0.473198919</v>
      </c>
      <c r="AB5453">
        <v>0.47370262299999999</v>
      </c>
      <c r="AC5453">
        <v>1.1901754259999999</v>
      </c>
      <c r="AD5453">
        <v>0.53903785500000001</v>
      </c>
    </row>
    <row r="5454" spans="1:30" x14ac:dyDescent="0.2">
      <c r="A5454">
        <v>5453</v>
      </c>
      <c r="B5454" t="s">
        <v>2785</v>
      </c>
      <c r="C5454">
        <v>336</v>
      </c>
      <c r="D5454">
        <v>0</v>
      </c>
      <c r="E5454">
        <v>0</v>
      </c>
      <c r="F5454">
        <v>1573</v>
      </c>
      <c r="G5454">
        <v>2536</v>
      </c>
      <c r="H5454" s="6" t="s">
        <v>29</v>
      </c>
      <c r="I5454" t="s">
        <v>32647</v>
      </c>
      <c r="J5454" t="s">
        <v>24737</v>
      </c>
      <c r="L5454" t="s">
        <v>29871</v>
      </c>
      <c r="M5454" t="s">
        <v>5399</v>
      </c>
      <c r="N5454">
        <v>96</v>
      </c>
      <c r="O5454">
        <v>0</v>
      </c>
      <c r="P5454">
        <v>107</v>
      </c>
      <c r="Q5454">
        <v>1369</v>
      </c>
      <c r="R5454">
        <v>150</v>
      </c>
      <c r="S5454">
        <v>1392</v>
      </c>
      <c r="T5454">
        <v>0</v>
      </c>
      <c r="U5454">
        <v>6.8022886000000005E-2</v>
      </c>
      <c r="V5454">
        <v>9.5359185999999999E-2</v>
      </c>
      <c r="W5454">
        <v>0.53982649800000004</v>
      </c>
      <c r="X5454">
        <v>0.54889589900000002</v>
      </c>
      <c r="Y5454">
        <v>0</v>
      </c>
      <c r="Z5454">
        <v>0.554144831</v>
      </c>
      <c r="AA5454">
        <v>0.473987563</v>
      </c>
      <c r="AB5454">
        <v>0.47015372700000002</v>
      </c>
      <c r="AC5454">
        <v>1.498286121</v>
      </c>
      <c r="AD5454">
        <v>0.53982649800000004</v>
      </c>
    </row>
    <row r="5455" spans="1:30" x14ac:dyDescent="0.2">
      <c r="A5455">
        <v>5454</v>
      </c>
      <c r="B5455" t="s">
        <v>2785</v>
      </c>
      <c r="C5455">
        <v>336</v>
      </c>
      <c r="D5455">
        <v>0</v>
      </c>
      <c r="E5455">
        <v>0</v>
      </c>
      <c r="F5455">
        <v>1573</v>
      </c>
      <c r="G5455">
        <v>2536</v>
      </c>
      <c r="H5455" t="s">
        <v>15800</v>
      </c>
      <c r="J5455" t="s">
        <v>18874</v>
      </c>
      <c r="L5455" t="s">
        <v>29866</v>
      </c>
      <c r="M5455" t="s">
        <v>18875</v>
      </c>
      <c r="N5455">
        <v>88.5</v>
      </c>
      <c r="O5455">
        <v>12.4</v>
      </c>
      <c r="P5455">
        <v>188</v>
      </c>
      <c r="Q5455">
        <v>1411</v>
      </c>
      <c r="R5455">
        <v>1422</v>
      </c>
      <c r="S5455">
        <v>1438</v>
      </c>
      <c r="T5455">
        <v>0</v>
      </c>
      <c r="U5455">
        <v>0.119516847</v>
      </c>
      <c r="V5455">
        <v>0.90400508599999996</v>
      </c>
      <c r="W5455">
        <v>0.55638801299999996</v>
      </c>
      <c r="X5455">
        <v>0.5670347</v>
      </c>
      <c r="Y5455">
        <v>0</v>
      </c>
      <c r="Z5455">
        <v>0.20682189400000001</v>
      </c>
      <c r="AA5455">
        <v>0.490549077</v>
      </c>
      <c r="AB5455">
        <v>0.488292528</v>
      </c>
      <c r="AC5455">
        <v>1.185663498</v>
      </c>
      <c r="AD5455">
        <v>0.55638801299999996</v>
      </c>
    </row>
    <row r="5456" spans="1:30" x14ac:dyDescent="0.2">
      <c r="A5456">
        <v>5455</v>
      </c>
      <c r="B5456" t="s">
        <v>2785</v>
      </c>
      <c r="C5456">
        <v>336</v>
      </c>
      <c r="D5456">
        <v>0</v>
      </c>
      <c r="E5456">
        <v>0</v>
      </c>
      <c r="F5456">
        <v>1573</v>
      </c>
      <c r="G5456">
        <v>2536</v>
      </c>
      <c r="H5456" t="s">
        <v>15844</v>
      </c>
      <c r="J5456" t="s">
        <v>20103</v>
      </c>
      <c r="K5456" t="s">
        <v>31477</v>
      </c>
      <c r="L5456" t="s">
        <v>29950</v>
      </c>
      <c r="M5456" t="s">
        <v>20104</v>
      </c>
      <c r="N5456">
        <v>93.2</v>
      </c>
      <c r="O5456">
        <v>7.76</v>
      </c>
      <c r="P5456">
        <v>187</v>
      </c>
      <c r="Q5456">
        <v>1484</v>
      </c>
      <c r="R5456">
        <v>1424</v>
      </c>
      <c r="S5456">
        <v>1522</v>
      </c>
      <c r="T5456">
        <v>0</v>
      </c>
      <c r="U5456">
        <v>0.11888111899999999</v>
      </c>
      <c r="V5456">
        <v>0.90527654199999996</v>
      </c>
      <c r="W5456">
        <v>0.58517350199999996</v>
      </c>
      <c r="X5456">
        <v>0.60015772899999997</v>
      </c>
      <c r="Y5456">
        <v>0</v>
      </c>
      <c r="Z5456">
        <v>0.20809334900000001</v>
      </c>
      <c r="AA5456">
        <v>0.51933456600000005</v>
      </c>
      <c r="AB5456">
        <v>0.521415556</v>
      </c>
      <c r="AC5456">
        <v>1.2488434719999999</v>
      </c>
      <c r="AD5456">
        <v>0.58517350199999996</v>
      </c>
    </row>
    <row r="5457" spans="1:30" x14ac:dyDescent="0.2">
      <c r="A5457">
        <v>5456</v>
      </c>
      <c r="B5457" t="s">
        <v>2785</v>
      </c>
      <c r="C5457">
        <v>336</v>
      </c>
      <c r="D5457">
        <v>0</v>
      </c>
      <c r="E5457">
        <v>0</v>
      </c>
      <c r="F5457">
        <v>1573</v>
      </c>
      <c r="G5457">
        <v>2536</v>
      </c>
      <c r="H5457" s="6" t="s">
        <v>56</v>
      </c>
      <c r="I5457" t="s">
        <v>32623</v>
      </c>
      <c r="J5457" t="s">
        <v>9346</v>
      </c>
      <c r="L5457" t="s">
        <v>29869</v>
      </c>
      <c r="M5457" t="s">
        <v>16615</v>
      </c>
      <c r="N5457">
        <v>77</v>
      </c>
      <c r="O5457">
        <v>0</v>
      </c>
      <c r="P5457">
        <v>111</v>
      </c>
      <c r="Q5457">
        <v>1488</v>
      </c>
      <c r="R5457">
        <v>151</v>
      </c>
      <c r="S5457">
        <v>1523</v>
      </c>
      <c r="T5457">
        <v>0</v>
      </c>
      <c r="U5457">
        <v>7.0565797999999999E-2</v>
      </c>
      <c r="V5457">
        <v>9.5994914000000001E-2</v>
      </c>
      <c r="W5457">
        <v>0.58675078899999999</v>
      </c>
      <c r="X5457">
        <v>0.60055205</v>
      </c>
      <c r="Y5457">
        <v>0</v>
      </c>
      <c r="Z5457">
        <v>0.553509103</v>
      </c>
      <c r="AA5457">
        <v>0.52091185299999998</v>
      </c>
      <c r="AB5457">
        <v>0.521809878</v>
      </c>
      <c r="AC5457">
        <v>1.596230834</v>
      </c>
      <c r="AD5457">
        <v>0.58675078899999999</v>
      </c>
    </row>
    <row r="5458" spans="1:30" x14ac:dyDescent="0.2">
      <c r="A5458">
        <v>5457</v>
      </c>
      <c r="B5458" t="s">
        <v>2785</v>
      </c>
      <c r="C5458">
        <v>336</v>
      </c>
      <c r="D5458">
        <v>0</v>
      </c>
      <c r="E5458">
        <v>0</v>
      </c>
      <c r="F5458">
        <v>1573</v>
      </c>
      <c r="G5458">
        <v>2536</v>
      </c>
      <c r="H5458" t="s">
        <v>16844</v>
      </c>
      <c r="J5458" t="s">
        <v>20720</v>
      </c>
      <c r="L5458" t="s">
        <v>29950</v>
      </c>
      <c r="M5458" t="s">
        <v>20721</v>
      </c>
      <c r="N5458">
        <v>95.76</v>
      </c>
      <c r="O5458">
        <v>1.25</v>
      </c>
      <c r="P5458">
        <v>186</v>
      </c>
      <c r="Q5458">
        <v>1524</v>
      </c>
      <c r="R5458">
        <v>1424</v>
      </c>
      <c r="S5458">
        <v>1563</v>
      </c>
      <c r="T5458">
        <v>1556</v>
      </c>
      <c r="U5458">
        <v>0.11824539100000001</v>
      </c>
      <c r="V5458">
        <v>0.90527654199999996</v>
      </c>
      <c r="W5458">
        <v>0.60094637200000001</v>
      </c>
      <c r="X5458">
        <v>0.61632492100000003</v>
      </c>
      <c r="Y5458">
        <v>0</v>
      </c>
      <c r="Z5458">
        <v>0.20809334900000001</v>
      </c>
      <c r="AA5458">
        <v>0.53510743599999999</v>
      </c>
      <c r="AB5458">
        <v>0.53758274900000003</v>
      </c>
      <c r="AC5458">
        <v>1.2807835350000001</v>
      </c>
      <c r="AD5458">
        <v>-1.2618296769716042E-2</v>
      </c>
    </row>
    <row r="5459" spans="1:30" x14ac:dyDescent="0.2">
      <c r="A5459">
        <v>5458</v>
      </c>
      <c r="B5459" t="s">
        <v>2785</v>
      </c>
      <c r="C5459">
        <v>336</v>
      </c>
      <c r="D5459">
        <v>0</v>
      </c>
      <c r="E5459">
        <v>0</v>
      </c>
      <c r="F5459">
        <v>1573</v>
      </c>
      <c r="G5459">
        <v>2536</v>
      </c>
      <c r="H5459" t="s">
        <v>16198</v>
      </c>
      <c r="J5459" t="s">
        <v>21346</v>
      </c>
      <c r="L5459" t="s">
        <v>29950</v>
      </c>
      <c r="M5459" t="s">
        <v>21347</v>
      </c>
      <c r="N5459">
        <v>95.41</v>
      </c>
      <c r="O5459">
        <v>1.06</v>
      </c>
      <c r="P5459">
        <v>186</v>
      </c>
      <c r="Q5459">
        <v>1565</v>
      </c>
      <c r="R5459">
        <v>1425</v>
      </c>
      <c r="S5459">
        <v>1602</v>
      </c>
      <c r="T5459">
        <v>0</v>
      </c>
      <c r="U5459">
        <v>0.11824539100000001</v>
      </c>
      <c r="V5459">
        <v>0.90591226999999996</v>
      </c>
      <c r="W5459">
        <v>0.61711356500000003</v>
      </c>
      <c r="X5459">
        <v>0.63170347000000004</v>
      </c>
      <c r="Y5459">
        <v>0</v>
      </c>
      <c r="Z5459">
        <v>0.20872907700000001</v>
      </c>
      <c r="AA5459">
        <v>0.55127462900000002</v>
      </c>
      <c r="AB5459">
        <v>0.55296129800000005</v>
      </c>
      <c r="AC5459">
        <v>1.312965004</v>
      </c>
      <c r="AD5459">
        <v>0.61711356500000003</v>
      </c>
    </row>
    <row r="5460" spans="1:30" x14ac:dyDescent="0.2">
      <c r="A5460">
        <v>5459</v>
      </c>
      <c r="B5460" t="s">
        <v>2785</v>
      </c>
      <c r="C5460">
        <v>336</v>
      </c>
      <c r="D5460">
        <v>0</v>
      </c>
      <c r="E5460">
        <v>0</v>
      </c>
      <c r="F5460">
        <v>1573</v>
      </c>
      <c r="G5460">
        <v>2536</v>
      </c>
      <c r="H5460" t="s">
        <v>16932</v>
      </c>
      <c r="J5460" t="s">
        <v>22025</v>
      </c>
      <c r="K5460" t="s">
        <v>31478</v>
      </c>
      <c r="L5460" t="s">
        <v>29950</v>
      </c>
      <c r="M5460" t="s">
        <v>22026</v>
      </c>
      <c r="N5460">
        <v>94.17</v>
      </c>
      <c r="O5460">
        <v>6.57</v>
      </c>
      <c r="P5460">
        <v>186</v>
      </c>
      <c r="Q5460">
        <v>1605</v>
      </c>
      <c r="R5460">
        <v>1431</v>
      </c>
      <c r="S5460">
        <v>1643</v>
      </c>
      <c r="T5460">
        <v>0</v>
      </c>
      <c r="U5460">
        <v>0.11824539100000001</v>
      </c>
      <c r="V5460">
        <v>0.909726637</v>
      </c>
      <c r="W5460">
        <v>0.63288643499999997</v>
      </c>
      <c r="X5460">
        <v>0.64787066199999999</v>
      </c>
      <c r="Y5460">
        <v>0</v>
      </c>
      <c r="Z5460">
        <v>0.212543445</v>
      </c>
      <c r="AA5460">
        <v>0.56704750000000004</v>
      </c>
      <c r="AB5460">
        <v>0.56912848999999999</v>
      </c>
      <c r="AC5460">
        <v>1.3487194339999999</v>
      </c>
      <c r="AD5460">
        <v>0.63288643499999997</v>
      </c>
    </row>
    <row r="5461" spans="1:30" x14ac:dyDescent="0.2">
      <c r="A5461">
        <v>5460</v>
      </c>
      <c r="B5461" t="s">
        <v>2785</v>
      </c>
      <c r="C5461">
        <v>336</v>
      </c>
      <c r="D5461">
        <v>0</v>
      </c>
      <c r="E5461">
        <v>0</v>
      </c>
      <c r="F5461">
        <v>1573</v>
      </c>
      <c r="G5461">
        <v>2536</v>
      </c>
      <c r="H5461" t="s">
        <v>17026</v>
      </c>
      <c r="J5461" t="s">
        <v>22581</v>
      </c>
      <c r="K5461" t="s">
        <v>31481</v>
      </c>
      <c r="L5461" t="s">
        <v>29950</v>
      </c>
      <c r="M5461" t="s">
        <v>22582</v>
      </c>
      <c r="N5461">
        <v>91.85</v>
      </c>
      <c r="O5461">
        <v>10.02</v>
      </c>
      <c r="P5461">
        <v>185</v>
      </c>
      <c r="Q5461">
        <v>1645</v>
      </c>
      <c r="R5461">
        <v>1425</v>
      </c>
      <c r="S5461">
        <v>1684</v>
      </c>
      <c r="T5461">
        <v>0</v>
      </c>
      <c r="U5461">
        <v>0.117609663</v>
      </c>
      <c r="V5461">
        <v>0.90591226999999996</v>
      </c>
      <c r="W5461">
        <v>0.64865930599999999</v>
      </c>
      <c r="X5461">
        <v>0.66403785500000001</v>
      </c>
      <c r="Y5461">
        <v>0</v>
      </c>
      <c r="Z5461">
        <v>0.20872907700000001</v>
      </c>
      <c r="AA5461">
        <v>0.58282036999999998</v>
      </c>
      <c r="AB5461">
        <v>0.58529568300000001</v>
      </c>
      <c r="AC5461">
        <v>1.37684513</v>
      </c>
      <c r="AD5461">
        <v>0.64865930599999999</v>
      </c>
    </row>
    <row r="5462" spans="1:30" x14ac:dyDescent="0.2">
      <c r="A5462">
        <v>5461</v>
      </c>
      <c r="B5462" t="s">
        <v>2785</v>
      </c>
      <c r="C5462">
        <v>336</v>
      </c>
      <c r="D5462">
        <v>0</v>
      </c>
      <c r="E5462">
        <v>0</v>
      </c>
      <c r="F5462">
        <v>1573</v>
      </c>
      <c r="G5462">
        <v>2536</v>
      </c>
      <c r="H5462" t="s">
        <v>17530</v>
      </c>
      <c r="J5462" t="s">
        <v>23212</v>
      </c>
      <c r="L5462" t="s">
        <v>29950</v>
      </c>
      <c r="M5462" t="s">
        <v>23213</v>
      </c>
      <c r="N5462">
        <v>94.75</v>
      </c>
      <c r="O5462">
        <v>1.53</v>
      </c>
      <c r="P5462">
        <v>184</v>
      </c>
      <c r="Q5462">
        <v>1685</v>
      </c>
      <c r="R5462">
        <v>1426</v>
      </c>
      <c r="S5462">
        <v>1724</v>
      </c>
      <c r="T5462">
        <v>0</v>
      </c>
      <c r="U5462">
        <v>0.116973935</v>
      </c>
      <c r="V5462">
        <v>0.90654799699999999</v>
      </c>
      <c r="W5462">
        <v>0.66443217700000001</v>
      </c>
      <c r="X5462">
        <v>0.67981072600000003</v>
      </c>
      <c r="Y5462">
        <v>0</v>
      </c>
      <c r="Z5462">
        <v>0.20936480499999999</v>
      </c>
      <c r="AA5462">
        <v>0.598593241</v>
      </c>
      <c r="AB5462">
        <v>0.60106855299999995</v>
      </c>
      <c r="AC5462">
        <v>1.4090265989999999</v>
      </c>
      <c r="AD5462">
        <v>0.66443217700000001</v>
      </c>
    </row>
    <row r="5463" spans="1:30" x14ac:dyDescent="0.2">
      <c r="A5463">
        <v>5462</v>
      </c>
      <c r="B5463" t="s">
        <v>2785</v>
      </c>
      <c r="C5463">
        <v>336</v>
      </c>
      <c r="D5463">
        <v>0</v>
      </c>
      <c r="E5463">
        <v>0</v>
      </c>
      <c r="F5463">
        <v>1573</v>
      </c>
      <c r="G5463">
        <v>2536</v>
      </c>
      <c r="H5463" t="s">
        <v>19155</v>
      </c>
      <c r="J5463" t="s">
        <v>23809</v>
      </c>
      <c r="K5463" t="s">
        <v>31479</v>
      </c>
      <c r="L5463" t="s">
        <v>29950</v>
      </c>
      <c r="M5463" t="s">
        <v>23810</v>
      </c>
      <c r="N5463">
        <v>92.94</v>
      </c>
      <c r="O5463">
        <v>10.55</v>
      </c>
      <c r="P5463">
        <v>183</v>
      </c>
      <c r="Q5463">
        <v>1725</v>
      </c>
      <c r="R5463">
        <v>1431</v>
      </c>
      <c r="S5463">
        <v>1765</v>
      </c>
      <c r="T5463">
        <v>1430</v>
      </c>
      <c r="U5463">
        <v>0.116338207</v>
      </c>
      <c r="V5463">
        <v>0.909726637</v>
      </c>
      <c r="W5463">
        <v>0.68020504699999995</v>
      </c>
      <c r="X5463">
        <v>0.69597791799999997</v>
      </c>
      <c r="Y5463">
        <v>0</v>
      </c>
      <c r="Z5463">
        <v>0.212543445</v>
      </c>
      <c r="AA5463">
        <v>0.61436611200000002</v>
      </c>
      <c r="AB5463">
        <v>0.61723574599999997</v>
      </c>
      <c r="AC5463">
        <v>1.4441453019999999</v>
      </c>
      <c r="AD5463">
        <v>0.1163249208170346</v>
      </c>
    </row>
    <row r="5464" spans="1:30" x14ac:dyDescent="0.2">
      <c r="A5464">
        <v>5463</v>
      </c>
      <c r="B5464" t="s">
        <v>2785</v>
      </c>
      <c r="C5464">
        <v>336</v>
      </c>
      <c r="D5464">
        <v>0</v>
      </c>
      <c r="E5464">
        <v>0</v>
      </c>
      <c r="F5464">
        <v>1573</v>
      </c>
      <c r="G5464">
        <v>2536</v>
      </c>
      <c r="H5464" t="s">
        <v>20834</v>
      </c>
      <c r="J5464" t="s">
        <v>24298</v>
      </c>
      <c r="K5464" t="s">
        <v>31480</v>
      </c>
      <c r="L5464" t="s">
        <v>29950</v>
      </c>
      <c r="M5464" t="s">
        <v>24299</v>
      </c>
      <c r="N5464">
        <v>92.55</v>
      </c>
      <c r="O5464">
        <v>7.3</v>
      </c>
      <c r="P5464">
        <v>183</v>
      </c>
      <c r="Q5464">
        <v>1765</v>
      </c>
      <c r="R5464">
        <v>1426</v>
      </c>
      <c r="S5464">
        <v>1805</v>
      </c>
      <c r="T5464">
        <v>1397</v>
      </c>
      <c r="U5464">
        <v>0.116338207</v>
      </c>
      <c r="V5464">
        <v>0.90654799699999999</v>
      </c>
      <c r="W5464">
        <v>0.69597791799999997</v>
      </c>
      <c r="X5464">
        <v>0.71175078899999999</v>
      </c>
      <c r="Y5464">
        <v>0</v>
      </c>
      <c r="Z5464">
        <v>0.20936480499999999</v>
      </c>
      <c r="AA5464">
        <v>0.63013898199999996</v>
      </c>
      <c r="AB5464">
        <v>0.63300861600000002</v>
      </c>
      <c r="AC5464">
        <v>1.4725124039999999</v>
      </c>
      <c r="AD5464">
        <v>0.14511041011356463</v>
      </c>
    </row>
    <row r="5465" spans="1:30" x14ac:dyDescent="0.2">
      <c r="A5465">
        <v>5464</v>
      </c>
      <c r="B5465" t="s">
        <v>2785</v>
      </c>
      <c r="C5465">
        <v>336</v>
      </c>
      <c r="D5465">
        <v>0</v>
      </c>
      <c r="E5465">
        <v>0</v>
      </c>
      <c r="F5465">
        <v>1573</v>
      </c>
      <c r="G5465">
        <v>2536</v>
      </c>
      <c r="H5465" t="s">
        <v>22231</v>
      </c>
      <c r="J5465" t="s">
        <v>24812</v>
      </c>
      <c r="L5465" t="s">
        <v>29950</v>
      </c>
      <c r="M5465" t="s">
        <v>24813</v>
      </c>
      <c r="N5465">
        <v>90.53</v>
      </c>
      <c r="O5465">
        <v>8.75</v>
      </c>
      <c r="P5465">
        <v>183</v>
      </c>
      <c r="Q5465">
        <v>1806</v>
      </c>
      <c r="R5465">
        <v>1424</v>
      </c>
      <c r="S5465">
        <v>1843</v>
      </c>
      <c r="T5465">
        <v>1812</v>
      </c>
      <c r="U5465">
        <v>0.116338207</v>
      </c>
      <c r="V5465">
        <v>0.90527654199999996</v>
      </c>
      <c r="W5465">
        <v>0.71214511000000003</v>
      </c>
      <c r="X5465">
        <v>0.72673501600000001</v>
      </c>
      <c r="Y5465">
        <v>0</v>
      </c>
      <c r="Z5465">
        <v>0.20809334900000001</v>
      </c>
      <c r="AA5465">
        <v>0.64630617499999998</v>
      </c>
      <c r="AB5465">
        <v>0.64799284400000001</v>
      </c>
      <c r="AC5465">
        <v>1.5023923669999999</v>
      </c>
      <c r="AD5465">
        <v>-2.3659310094636954E-3</v>
      </c>
    </row>
    <row r="5466" spans="1:30" x14ac:dyDescent="0.2">
      <c r="A5466">
        <v>5465</v>
      </c>
      <c r="B5466" t="s">
        <v>2785</v>
      </c>
      <c r="C5466">
        <v>336</v>
      </c>
      <c r="D5466">
        <v>0</v>
      </c>
      <c r="E5466">
        <v>0</v>
      </c>
      <c r="F5466">
        <v>1573</v>
      </c>
      <c r="G5466">
        <v>2536</v>
      </c>
      <c r="H5466" t="s">
        <v>20258</v>
      </c>
      <c r="J5466" t="s">
        <v>25415</v>
      </c>
      <c r="L5466" t="s">
        <v>29950</v>
      </c>
      <c r="M5466" t="s">
        <v>3394</v>
      </c>
      <c r="N5466">
        <v>95.94</v>
      </c>
      <c r="O5466">
        <v>0.25</v>
      </c>
      <c r="P5466">
        <v>184</v>
      </c>
      <c r="Q5466">
        <v>1847</v>
      </c>
      <c r="R5466">
        <v>1425</v>
      </c>
      <c r="S5466">
        <v>1885</v>
      </c>
      <c r="T5466">
        <v>0</v>
      </c>
      <c r="U5466">
        <v>0.116973935</v>
      </c>
      <c r="V5466">
        <v>0.90591226999999996</v>
      </c>
      <c r="W5466">
        <v>0.72831230300000005</v>
      </c>
      <c r="X5466">
        <v>0.74329652999999996</v>
      </c>
      <c r="Y5466">
        <v>0</v>
      </c>
      <c r="Z5466">
        <v>0.20872907700000001</v>
      </c>
      <c r="AA5466">
        <v>0.66247336700000004</v>
      </c>
      <c r="AB5466">
        <v>0.66455435799999996</v>
      </c>
      <c r="AC5466">
        <v>1.5357568020000001</v>
      </c>
      <c r="AD5466">
        <v>0.72831230300000005</v>
      </c>
    </row>
    <row r="5467" spans="1:30" x14ac:dyDescent="0.2">
      <c r="A5467">
        <v>5466</v>
      </c>
      <c r="B5467" t="s">
        <v>2785</v>
      </c>
      <c r="C5467">
        <v>336</v>
      </c>
      <c r="D5467">
        <v>0</v>
      </c>
      <c r="E5467">
        <v>0</v>
      </c>
      <c r="F5467">
        <v>1573</v>
      </c>
      <c r="G5467">
        <v>2536</v>
      </c>
      <c r="H5467" t="s">
        <v>22608</v>
      </c>
      <c r="J5467" t="s">
        <v>26001</v>
      </c>
      <c r="L5467" t="s">
        <v>29950</v>
      </c>
      <c r="M5467" t="s">
        <v>18496</v>
      </c>
      <c r="N5467">
        <v>95.93</v>
      </c>
      <c r="O5467">
        <v>0.27</v>
      </c>
      <c r="P5467">
        <v>183</v>
      </c>
      <c r="Q5467">
        <v>1888</v>
      </c>
      <c r="R5467">
        <v>1425</v>
      </c>
      <c r="S5467">
        <v>1927</v>
      </c>
      <c r="T5467">
        <v>1909</v>
      </c>
      <c r="U5467">
        <v>0.116338207</v>
      </c>
      <c r="V5467">
        <v>0.90591226999999996</v>
      </c>
      <c r="W5467">
        <v>0.74447949499999999</v>
      </c>
      <c r="X5467">
        <v>0.75985804400000001</v>
      </c>
      <c r="Y5467">
        <v>0</v>
      </c>
      <c r="Z5467">
        <v>0.20872907700000001</v>
      </c>
      <c r="AA5467">
        <v>0.67864055899999998</v>
      </c>
      <c r="AB5467">
        <v>0.68111587200000001</v>
      </c>
      <c r="AC5467">
        <v>1.5684855090000001</v>
      </c>
      <c r="AD5467">
        <v>-8.2807573659305911E-3</v>
      </c>
    </row>
    <row r="5468" spans="1:30" x14ac:dyDescent="0.2">
      <c r="A5468">
        <v>5467</v>
      </c>
      <c r="B5468" t="s">
        <v>2785</v>
      </c>
      <c r="C5468">
        <v>336</v>
      </c>
      <c r="D5468">
        <v>0</v>
      </c>
      <c r="E5468">
        <v>0</v>
      </c>
      <c r="F5468">
        <v>1573</v>
      </c>
      <c r="G5468">
        <v>2536</v>
      </c>
      <c r="H5468" t="s">
        <v>18965</v>
      </c>
      <c r="J5468" t="s">
        <v>26570</v>
      </c>
      <c r="L5468" t="s">
        <v>29950</v>
      </c>
      <c r="M5468" t="s">
        <v>26571</v>
      </c>
      <c r="N5468">
        <v>95.61</v>
      </c>
      <c r="O5468">
        <v>1.2</v>
      </c>
      <c r="P5468">
        <v>183</v>
      </c>
      <c r="Q5468">
        <v>1928</v>
      </c>
      <c r="R5468">
        <v>1426</v>
      </c>
      <c r="S5468">
        <v>1968</v>
      </c>
      <c r="T5468">
        <v>1958</v>
      </c>
      <c r="U5468">
        <v>0.116338207</v>
      </c>
      <c r="V5468">
        <v>0.90654799699999999</v>
      </c>
      <c r="W5468">
        <v>0.76025236600000001</v>
      </c>
      <c r="X5468">
        <v>0.77602523700000003</v>
      </c>
      <c r="Y5468">
        <v>0</v>
      </c>
      <c r="Z5468">
        <v>0.20936480499999999</v>
      </c>
      <c r="AA5468">
        <v>0.69441343</v>
      </c>
      <c r="AB5468">
        <v>0.69728306399999995</v>
      </c>
      <c r="AC5468">
        <v>1.6010613</v>
      </c>
      <c r="AD5468">
        <v>-1.1829652927444756E-2</v>
      </c>
    </row>
    <row r="5469" spans="1:30" x14ac:dyDescent="0.2">
      <c r="A5469">
        <v>5468</v>
      </c>
      <c r="B5469" t="s">
        <v>2785</v>
      </c>
      <c r="C5469">
        <v>336</v>
      </c>
      <c r="D5469">
        <v>0</v>
      </c>
      <c r="E5469">
        <v>0</v>
      </c>
      <c r="F5469">
        <v>1573</v>
      </c>
      <c r="G5469">
        <v>2536</v>
      </c>
      <c r="H5469" t="s">
        <v>19035</v>
      </c>
      <c r="J5469" t="s">
        <v>27115</v>
      </c>
      <c r="L5469" t="s">
        <v>29950</v>
      </c>
      <c r="M5469" t="s">
        <v>27116</v>
      </c>
      <c r="N5469">
        <v>95.55</v>
      </c>
      <c r="O5469">
        <v>0.69</v>
      </c>
      <c r="P5469">
        <v>183</v>
      </c>
      <c r="Q5469">
        <v>1969</v>
      </c>
      <c r="R5469">
        <v>1425</v>
      </c>
      <c r="S5469">
        <v>2006</v>
      </c>
      <c r="T5469">
        <v>0</v>
      </c>
      <c r="U5469">
        <v>0.116338207</v>
      </c>
      <c r="V5469">
        <v>0.90591226999999996</v>
      </c>
      <c r="W5469">
        <v>0.77641955799999995</v>
      </c>
      <c r="X5469">
        <v>0.79100946400000005</v>
      </c>
      <c r="Y5469">
        <v>0</v>
      </c>
      <c r="Z5469">
        <v>0.20872907700000001</v>
      </c>
      <c r="AA5469">
        <v>0.71058062300000002</v>
      </c>
      <c r="AB5469">
        <v>0.71226729099999997</v>
      </c>
      <c r="AC5469">
        <v>1.631576991</v>
      </c>
      <c r="AD5469">
        <v>0.77641955799999995</v>
      </c>
    </row>
    <row r="5470" spans="1:30" x14ac:dyDescent="0.2">
      <c r="A5470">
        <v>5469</v>
      </c>
      <c r="B5470" t="s">
        <v>2785</v>
      </c>
      <c r="C5470">
        <v>336</v>
      </c>
      <c r="D5470">
        <v>0</v>
      </c>
      <c r="E5470">
        <v>0</v>
      </c>
      <c r="F5470">
        <v>1573</v>
      </c>
      <c r="G5470">
        <v>2536</v>
      </c>
      <c r="H5470" t="s">
        <v>17477</v>
      </c>
      <c r="J5470" t="s">
        <v>27696</v>
      </c>
      <c r="L5470" t="s">
        <v>29950</v>
      </c>
      <c r="M5470" t="s">
        <v>27697</v>
      </c>
      <c r="N5470">
        <v>96.06</v>
      </c>
      <c r="O5470">
        <v>0.42</v>
      </c>
      <c r="P5470">
        <v>183</v>
      </c>
      <c r="Q5470">
        <v>2009</v>
      </c>
      <c r="R5470">
        <v>1426</v>
      </c>
      <c r="S5470">
        <v>2047</v>
      </c>
      <c r="T5470">
        <v>2031</v>
      </c>
      <c r="U5470">
        <v>0.116338207</v>
      </c>
      <c r="V5470">
        <v>0.90654799699999999</v>
      </c>
      <c r="W5470">
        <v>0.79219242899999998</v>
      </c>
      <c r="X5470">
        <v>0.80717665599999999</v>
      </c>
      <c r="Y5470">
        <v>0</v>
      </c>
      <c r="Z5470">
        <v>0.20936480499999999</v>
      </c>
      <c r="AA5470">
        <v>0.72635349299999996</v>
      </c>
      <c r="AB5470">
        <v>0.72843448399999999</v>
      </c>
      <c r="AC5470">
        <v>1.6641527819999999</v>
      </c>
      <c r="AD5470">
        <v>-8.6750788864353723E-3</v>
      </c>
    </row>
    <row r="5471" spans="1:30" x14ac:dyDescent="0.2">
      <c r="A5471">
        <v>5470</v>
      </c>
      <c r="B5471" t="s">
        <v>2785</v>
      </c>
      <c r="C5471">
        <v>336</v>
      </c>
      <c r="D5471">
        <v>0</v>
      </c>
      <c r="E5471">
        <v>0</v>
      </c>
      <c r="F5471">
        <v>1573</v>
      </c>
      <c r="G5471">
        <v>2536</v>
      </c>
      <c r="H5471" t="s">
        <v>25247</v>
      </c>
      <c r="J5471" t="s">
        <v>28302</v>
      </c>
      <c r="L5471" t="s">
        <v>29950</v>
      </c>
      <c r="M5471" t="s">
        <v>28303</v>
      </c>
      <c r="N5471">
        <v>95.67</v>
      </c>
      <c r="O5471">
        <v>0.97</v>
      </c>
      <c r="P5471">
        <v>183</v>
      </c>
      <c r="Q5471">
        <v>2051</v>
      </c>
      <c r="R5471">
        <v>1426</v>
      </c>
      <c r="S5471">
        <v>2086</v>
      </c>
      <c r="T5471">
        <v>1414</v>
      </c>
      <c r="U5471">
        <v>0.116338207</v>
      </c>
      <c r="V5471">
        <v>0.90654799699999999</v>
      </c>
      <c r="W5471">
        <v>0.80875394300000003</v>
      </c>
      <c r="X5471">
        <v>0.82255520500000001</v>
      </c>
      <c r="Y5471">
        <v>0</v>
      </c>
      <c r="Z5471">
        <v>0.20936480499999999</v>
      </c>
      <c r="AA5471">
        <v>0.74291500700000002</v>
      </c>
      <c r="AB5471">
        <v>0.74381303300000001</v>
      </c>
      <c r="AC5471">
        <v>1.6960928449999999</v>
      </c>
      <c r="AD5471">
        <v>0.25118296508201898</v>
      </c>
    </row>
    <row r="5472" spans="1:30" x14ac:dyDescent="0.2">
      <c r="A5472">
        <v>5471</v>
      </c>
      <c r="B5472" t="s">
        <v>2785</v>
      </c>
      <c r="C5472">
        <v>336</v>
      </c>
      <c r="D5472">
        <v>0</v>
      </c>
      <c r="E5472">
        <v>0</v>
      </c>
      <c r="F5472">
        <v>1573</v>
      </c>
      <c r="G5472">
        <v>2536</v>
      </c>
      <c r="H5472" t="s">
        <v>25086</v>
      </c>
      <c r="J5472" t="s">
        <v>29203</v>
      </c>
      <c r="L5472" t="s">
        <v>29950</v>
      </c>
      <c r="M5472" t="s">
        <v>20926</v>
      </c>
      <c r="N5472">
        <v>94.75</v>
      </c>
      <c r="O5472">
        <v>2.5</v>
      </c>
      <c r="P5472">
        <v>184</v>
      </c>
      <c r="Q5472">
        <v>2093</v>
      </c>
      <c r="R5472">
        <v>624</v>
      </c>
      <c r="S5472">
        <v>2132</v>
      </c>
      <c r="T5472">
        <v>1499</v>
      </c>
      <c r="U5472">
        <v>0.116973935</v>
      </c>
      <c r="V5472">
        <v>0.39669421500000002</v>
      </c>
      <c r="W5472">
        <v>0.82531545699999997</v>
      </c>
      <c r="X5472">
        <v>0.84069400599999999</v>
      </c>
      <c r="Y5472">
        <v>0</v>
      </c>
      <c r="Z5472">
        <v>0.252809803</v>
      </c>
      <c r="AA5472">
        <v>0.75947652200000004</v>
      </c>
      <c r="AB5472">
        <v>0.76195183399999999</v>
      </c>
      <c r="AC5472">
        <v>1.774238158</v>
      </c>
      <c r="AD5472">
        <v>0.23422712892429021</v>
      </c>
    </row>
    <row r="5473" spans="1:30" x14ac:dyDescent="0.2">
      <c r="A5473">
        <v>5472</v>
      </c>
      <c r="B5473" t="s">
        <v>782</v>
      </c>
      <c r="C5473">
        <v>337</v>
      </c>
      <c r="D5473">
        <v>0</v>
      </c>
      <c r="E5473">
        <v>0</v>
      </c>
      <c r="F5473">
        <v>1536</v>
      </c>
      <c r="G5473">
        <v>2536</v>
      </c>
      <c r="H5473" t="s">
        <v>29</v>
      </c>
      <c r="J5473" t="s">
        <v>1065</v>
      </c>
      <c r="L5473" t="s">
        <v>29862</v>
      </c>
      <c r="M5473" t="s">
        <v>535</v>
      </c>
      <c r="N5473">
        <v>95.67</v>
      </c>
      <c r="O5473">
        <v>0.71</v>
      </c>
      <c r="P5473">
        <v>410</v>
      </c>
      <c r="Q5473">
        <v>156</v>
      </c>
      <c r="R5473">
        <v>1371</v>
      </c>
      <c r="S5473">
        <v>193</v>
      </c>
      <c r="T5473">
        <v>0</v>
      </c>
      <c r="U5473">
        <v>0.26692708300000001</v>
      </c>
      <c r="V5473">
        <v>0.892578125</v>
      </c>
      <c r="W5473">
        <v>6.1514196E-2</v>
      </c>
      <c r="X5473">
        <v>7.6104100999999993E-2</v>
      </c>
      <c r="Y5473">
        <v>5.6003412000000002E-2</v>
      </c>
      <c r="Z5473">
        <v>0.19539493299999999</v>
      </c>
      <c r="AA5473">
        <v>0</v>
      </c>
      <c r="AB5473">
        <v>0</v>
      </c>
      <c r="AC5473">
        <v>0.25139834500000002</v>
      </c>
      <c r="AD5473">
        <v>6.1514196E-2</v>
      </c>
    </row>
    <row r="5474" spans="1:30" x14ac:dyDescent="0.2">
      <c r="A5474">
        <v>5473</v>
      </c>
      <c r="B5474" t="s">
        <v>782</v>
      </c>
      <c r="C5474">
        <v>337</v>
      </c>
      <c r="D5474">
        <v>0</v>
      </c>
      <c r="E5474">
        <v>0</v>
      </c>
      <c r="F5474">
        <v>1536</v>
      </c>
      <c r="G5474">
        <v>2536</v>
      </c>
      <c r="H5474" t="s">
        <v>56</v>
      </c>
      <c r="J5474" t="s">
        <v>783</v>
      </c>
      <c r="L5474" t="s">
        <v>29950</v>
      </c>
      <c r="M5474" t="s">
        <v>784</v>
      </c>
      <c r="N5474">
        <v>95.53</v>
      </c>
      <c r="O5474">
        <v>0.77</v>
      </c>
      <c r="P5474">
        <v>182</v>
      </c>
      <c r="Q5474">
        <v>219</v>
      </c>
      <c r="R5474">
        <v>1371</v>
      </c>
      <c r="S5474">
        <v>256</v>
      </c>
      <c r="T5474">
        <v>0</v>
      </c>
      <c r="U5474">
        <v>0.118489583</v>
      </c>
      <c r="V5474">
        <v>0.892578125</v>
      </c>
      <c r="W5474">
        <v>8.6356467000000006E-2</v>
      </c>
      <c r="X5474">
        <v>0.10094637200000001</v>
      </c>
      <c r="Y5474">
        <v>0</v>
      </c>
      <c r="Z5474">
        <v>0.19539493299999999</v>
      </c>
      <c r="AA5474">
        <v>2.0517530999999999E-2</v>
      </c>
      <c r="AB5474">
        <v>2.22042E-2</v>
      </c>
      <c r="AC5474">
        <v>0.23811666400000001</v>
      </c>
      <c r="AD5474">
        <v>8.6356467000000006E-2</v>
      </c>
    </row>
    <row r="5475" spans="1:30" x14ac:dyDescent="0.2">
      <c r="A5475">
        <v>5474</v>
      </c>
      <c r="B5475" t="s">
        <v>782</v>
      </c>
      <c r="C5475">
        <v>337</v>
      </c>
      <c r="D5475">
        <v>0</v>
      </c>
      <c r="E5475">
        <v>0</v>
      </c>
      <c r="F5475">
        <v>1536</v>
      </c>
      <c r="G5475">
        <v>2536</v>
      </c>
      <c r="H5475" t="s">
        <v>49</v>
      </c>
      <c r="J5475" t="s">
        <v>1537</v>
      </c>
      <c r="L5475" t="s">
        <v>29950</v>
      </c>
      <c r="M5475" t="s">
        <v>1538</v>
      </c>
      <c r="N5475">
        <v>95.85</v>
      </c>
      <c r="O5475">
        <v>0.37</v>
      </c>
      <c r="P5475">
        <v>147</v>
      </c>
      <c r="Q5475">
        <v>258</v>
      </c>
      <c r="R5475">
        <v>1372</v>
      </c>
      <c r="S5475">
        <v>296</v>
      </c>
      <c r="T5475">
        <v>0</v>
      </c>
      <c r="U5475">
        <v>9.5703125E-2</v>
      </c>
      <c r="V5475">
        <v>0.89322916699999999</v>
      </c>
      <c r="W5475">
        <v>0.101735016</v>
      </c>
      <c r="X5475">
        <v>0.116719243</v>
      </c>
      <c r="Y5475">
        <v>0</v>
      </c>
      <c r="Z5475">
        <v>0.19604597400000001</v>
      </c>
      <c r="AA5475">
        <v>3.5896079999999997E-2</v>
      </c>
      <c r="AB5475">
        <v>3.7977071000000001E-2</v>
      </c>
      <c r="AC5475">
        <v>0.26991912499999998</v>
      </c>
      <c r="AD5475">
        <v>0.101735016</v>
      </c>
    </row>
    <row r="5476" spans="1:30" x14ac:dyDescent="0.2">
      <c r="A5476">
        <v>5475</v>
      </c>
      <c r="B5476" t="s">
        <v>782</v>
      </c>
      <c r="C5476">
        <v>337</v>
      </c>
      <c r="D5476">
        <v>0</v>
      </c>
      <c r="E5476">
        <v>0</v>
      </c>
      <c r="F5476">
        <v>1536</v>
      </c>
      <c r="G5476">
        <v>2536</v>
      </c>
      <c r="H5476" t="s">
        <v>63</v>
      </c>
      <c r="J5476" t="s">
        <v>2025</v>
      </c>
      <c r="L5476" t="s">
        <v>29950</v>
      </c>
      <c r="M5476" t="s">
        <v>2026</v>
      </c>
      <c r="N5476">
        <v>92.25</v>
      </c>
      <c r="O5476">
        <v>10.91</v>
      </c>
      <c r="P5476">
        <v>146</v>
      </c>
      <c r="Q5476">
        <v>296</v>
      </c>
      <c r="R5476">
        <v>1372</v>
      </c>
      <c r="S5476">
        <v>334</v>
      </c>
      <c r="T5476">
        <v>303</v>
      </c>
      <c r="U5476">
        <v>9.5052082999999996E-2</v>
      </c>
      <c r="V5476">
        <v>0.89322916699999999</v>
      </c>
      <c r="W5476">
        <v>0.116719243</v>
      </c>
      <c r="X5476">
        <v>0.13170346999999999</v>
      </c>
      <c r="Y5476">
        <v>0</v>
      </c>
      <c r="Z5476">
        <v>0.19604597400000001</v>
      </c>
      <c r="AA5476">
        <v>5.0880307E-2</v>
      </c>
      <c r="AB5476">
        <v>5.2961297999999997E-2</v>
      </c>
      <c r="AC5476">
        <v>0.29988757900000002</v>
      </c>
      <c r="AD5476">
        <v>-2.7602522681388075E-3</v>
      </c>
    </row>
    <row r="5477" spans="1:30" x14ac:dyDescent="0.2">
      <c r="A5477">
        <v>5476</v>
      </c>
      <c r="B5477" t="s">
        <v>782</v>
      </c>
      <c r="C5477">
        <v>337</v>
      </c>
      <c r="D5477">
        <v>0</v>
      </c>
      <c r="E5477">
        <v>0</v>
      </c>
      <c r="F5477">
        <v>1536</v>
      </c>
      <c r="G5477">
        <v>2536</v>
      </c>
      <c r="H5477" t="s">
        <v>88</v>
      </c>
      <c r="J5477" t="s">
        <v>2561</v>
      </c>
      <c r="L5477" t="s">
        <v>29950</v>
      </c>
      <c r="M5477" t="s">
        <v>2562</v>
      </c>
      <c r="N5477">
        <v>94.89</v>
      </c>
      <c r="O5477">
        <v>1.28</v>
      </c>
      <c r="P5477">
        <v>146</v>
      </c>
      <c r="Q5477">
        <v>334</v>
      </c>
      <c r="R5477">
        <v>1374</v>
      </c>
      <c r="S5477">
        <v>372</v>
      </c>
      <c r="T5477">
        <v>0</v>
      </c>
      <c r="U5477">
        <v>9.5052082999999996E-2</v>
      </c>
      <c r="V5477">
        <v>0.89453125</v>
      </c>
      <c r="W5477">
        <v>0.13170346999999999</v>
      </c>
      <c r="X5477">
        <v>0.14668769700000001</v>
      </c>
      <c r="Y5477">
        <v>0</v>
      </c>
      <c r="Z5477">
        <v>0.19734805799999999</v>
      </c>
      <c r="AA5477">
        <v>6.5864534000000002E-2</v>
      </c>
      <c r="AB5477">
        <v>6.7945525000000007E-2</v>
      </c>
      <c r="AC5477">
        <v>0.33115811699999997</v>
      </c>
      <c r="AD5477">
        <v>0.13170346999999999</v>
      </c>
    </row>
    <row r="5478" spans="1:30" x14ac:dyDescent="0.2">
      <c r="A5478">
        <v>5477</v>
      </c>
      <c r="B5478" t="s">
        <v>782</v>
      </c>
      <c r="C5478">
        <v>337</v>
      </c>
      <c r="D5478">
        <v>0</v>
      </c>
      <c r="E5478">
        <v>0</v>
      </c>
      <c r="F5478">
        <v>1536</v>
      </c>
      <c r="G5478">
        <v>2536</v>
      </c>
      <c r="H5478" t="s">
        <v>156</v>
      </c>
      <c r="J5478" t="s">
        <v>3151</v>
      </c>
      <c r="K5478" t="s">
        <v>31482</v>
      </c>
      <c r="L5478" t="s">
        <v>29872</v>
      </c>
      <c r="M5478" t="s">
        <v>3152</v>
      </c>
      <c r="N5478">
        <v>93.77</v>
      </c>
      <c r="O5478">
        <v>3.79</v>
      </c>
      <c r="P5478">
        <v>146</v>
      </c>
      <c r="Q5478">
        <v>373</v>
      </c>
      <c r="R5478">
        <v>1374</v>
      </c>
      <c r="S5478">
        <v>410</v>
      </c>
      <c r="T5478">
        <v>0</v>
      </c>
      <c r="U5478">
        <v>9.5052082999999996E-2</v>
      </c>
      <c r="V5478">
        <v>0.89453125</v>
      </c>
      <c r="W5478">
        <v>0.14708201900000001</v>
      </c>
      <c r="X5478">
        <v>0.16167192399999999</v>
      </c>
      <c r="Y5478">
        <v>0</v>
      </c>
      <c r="Z5478">
        <v>0.19734805799999999</v>
      </c>
      <c r="AA5478">
        <v>8.1243082999999994E-2</v>
      </c>
      <c r="AB5478">
        <v>8.2929751999999995E-2</v>
      </c>
      <c r="AC5478">
        <v>0.36152089300000001</v>
      </c>
      <c r="AD5478">
        <v>0.14708201900000001</v>
      </c>
    </row>
    <row r="5479" spans="1:30" x14ac:dyDescent="0.2">
      <c r="A5479">
        <v>5478</v>
      </c>
      <c r="B5479" t="s">
        <v>782</v>
      </c>
      <c r="C5479">
        <v>337</v>
      </c>
      <c r="D5479">
        <v>0</v>
      </c>
      <c r="E5479">
        <v>0</v>
      </c>
      <c r="F5479">
        <v>1536</v>
      </c>
      <c r="G5479">
        <v>2536</v>
      </c>
      <c r="H5479" t="s">
        <v>229</v>
      </c>
      <c r="J5479" t="s">
        <v>6056</v>
      </c>
      <c r="L5479" t="s">
        <v>29877</v>
      </c>
      <c r="M5479" t="s">
        <v>3256</v>
      </c>
      <c r="N5479">
        <v>93.67</v>
      </c>
      <c r="O5479">
        <v>2.08</v>
      </c>
      <c r="P5479">
        <v>146</v>
      </c>
      <c r="Q5479">
        <v>416</v>
      </c>
      <c r="R5479">
        <v>417</v>
      </c>
      <c r="S5479">
        <v>450</v>
      </c>
      <c r="T5479">
        <v>0</v>
      </c>
      <c r="U5479">
        <v>9.5052082999999996E-2</v>
      </c>
      <c r="V5479">
        <v>0.271484375</v>
      </c>
      <c r="W5479">
        <v>0.16403785500000001</v>
      </c>
      <c r="X5479">
        <v>0.17744479499999999</v>
      </c>
      <c r="Y5479">
        <v>0</v>
      </c>
      <c r="Z5479">
        <v>0.37801964300000002</v>
      </c>
      <c r="AA5479">
        <v>9.8198918999999996E-2</v>
      </c>
      <c r="AB5479">
        <v>9.8702623000000003E-2</v>
      </c>
      <c r="AC5479">
        <v>0.57492118400000003</v>
      </c>
      <c r="AD5479">
        <v>0.16403785500000001</v>
      </c>
    </row>
    <row r="5480" spans="1:30" x14ac:dyDescent="0.2">
      <c r="A5480">
        <v>5479</v>
      </c>
      <c r="B5480" t="s">
        <v>782</v>
      </c>
      <c r="C5480">
        <v>337</v>
      </c>
      <c r="D5480">
        <v>0</v>
      </c>
      <c r="E5480">
        <v>0</v>
      </c>
      <c r="F5480">
        <v>1536</v>
      </c>
      <c r="G5480">
        <v>2536</v>
      </c>
      <c r="H5480" t="s">
        <v>233</v>
      </c>
      <c r="J5480" t="s">
        <v>4574</v>
      </c>
      <c r="K5480" t="s">
        <v>31483</v>
      </c>
      <c r="L5480" t="s">
        <v>29868</v>
      </c>
      <c r="M5480" t="s">
        <v>4575</v>
      </c>
      <c r="N5480">
        <v>91.31</v>
      </c>
      <c r="O5480">
        <v>6.99</v>
      </c>
      <c r="P5480">
        <v>147</v>
      </c>
      <c r="Q5480">
        <v>472</v>
      </c>
      <c r="R5480">
        <v>1377</v>
      </c>
      <c r="S5480">
        <v>511</v>
      </c>
      <c r="T5480">
        <v>500</v>
      </c>
      <c r="U5480">
        <v>9.5703125E-2</v>
      </c>
      <c r="V5480">
        <v>0.896484375</v>
      </c>
      <c r="W5480">
        <v>0.18611987399999999</v>
      </c>
      <c r="X5480">
        <v>0.20149842300000001</v>
      </c>
      <c r="Y5480">
        <v>0</v>
      </c>
      <c r="Z5480">
        <v>0.19930118299999999</v>
      </c>
      <c r="AA5480">
        <v>0.120280938</v>
      </c>
      <c r="AB5480">
        <v>0.12275625</v>
      </c>
      <c r="AC5480">
        <v>0.44233837100000001</v>
      </c>
      <c r="AD5480">
        <v>-1.1041009280757103E-2</v>
      </c>
    </row>
    <row r="5481" spans="1:30" x14ac:dyDescent="0.2">
      <c r="A5481">
        <v>5480</v>
      </c>
      <c r="B5481" t="s">
        <v>782</v>
      </c>
      <c r="C5481">
        <v>337</v>
      </c>
      <c r="D5481">
        <v>0</v>
      </c>
      <c r="E5481">
        <v>0</v>
      </c>
      <c r="F5481">
        <v>1536</v>
      </c>
      <c r="G5481">
        <v>2536</v>
      </c>
      <c r="H5481" t="s">
        <v>1166</v>
      </c>
      <c r="J5481" t="s">
        <v>5099</v>
      </c>
      <c r="L5481" t="s">
        <v>29868</v>
      </c>
      <c r="M5481" t="s">
        <v>5100</v>
      </c>
      <c r="N5481">
        <v>93.4</v>
      </c>
      <c r="O5481">
        <v>7.67</v>
      </c>
      <c r="P5481">
        <v>145</v>
      </c>
      <c r="Q5481">
        <v>509</v>
      </c>
      <c r="R5481">
        <v>1377</v>
      </c>
      <c r="S5481">
        <v>546</v>
      </c>
      <c r="T5481">
        <v>0</v>
      </c>
      <c r="U5481">
        <v>9.4401042000000004E-2</v>
      </c>
      <c r="V5481">
        <v>0.896484375</v>
      </c>
      <c r="W5481">
        <v>0.200709779</v>
      </c>
      <c r="X5481">
        <v>0.21529968499999999</v>
      </c>
      <c r="Y5481">
        <v>0</v>
      </c>
      <c r="Z5481">
        <v>0.19930118299999999</v>
      </c>
      <c r="AA5481">
        <v>0.13487084299999999</v>
      </c>
      <c r="AB5481">
        <v>0.13655751199999999</v>
      </c>
      <c r="AC5481">
        <v>0.470729538</v>
      </c>
      <c r="AD5481">
        <v>0.200709779</v>
      </c>
    </row>
    <row r="5482" spans="1:30" x14ac:dyDescent="0.2">
      <c r="A5482">
        <v>5481</v>
      </c>
      <c r="B5482" t="s">
        <v>782</v>
      </c>
      <c r="C5482">
        <v>337</v>
      </c>
      <c r="D5482">
        <v>0</v>
      </c>
      <c r="E5482">
        <v>0</v>
      </c>
      <c r="F5482">
        <v>1536</v>
      </c>
      <c r="G5482">
        <v>2536</v>
      </c>
      <c r="H5482" t="s">
        <v>2093</v>
      </c>
      <c r="J5482" t="s">
        <v>7760</v>
      </c>
      <c r="L5482" t="s">
        <v>29868</v>
      </c>
      <c r="M5482" t="s">
        <v>7761</v>
      </c>
      <c r="N5482">
        <v>94.4</v>
      </c>
      <c r="O5482">
        <v>1.82</v>
      </c>
      <c r="P5482">
        <v>145</v>
      </c>
      <c r="Q5482">
        <v>552</v>
      </c>
      <c r="R5482">
        <v>512</v>
      </c>
      <c r="S5482">
        <v>581</v>
      </c>
      <c r="T5482">
        <v>0</v>
      </c>
      <c r="U5482">
        <v>9.4401042000000004E-2</v>
      </c>
      <c r="V5482">
        <v>0.33333333300000001</v>
      </c>
      <c r="W5482">
        <v>0.21766561500000001</v>
      </c>
      <c r="X5482">
        <v>0.229100946</v>
      </c>
      <c r="Y5482">
        <v>0</v>
      </c>
      <c r="Z5482">
        <v>0.31617068399999998</v>
      </c>
      <c r="AA5482">
        <v>0.15182667899999999</v>
      </c>
      <c r="AB5482">
        <v>0.150358774</v>
      </c>
      <c r="AC5482">
        <v>0.618356138</v>
      </c>
      <c r="AD5482">
        <v>0.21766561500000001</v>
      </c>
    </row>
    <row r="5483" spans="1:30" x14ac:dyDescent="0.2">
      <c r="A5483">
        <v>5482</v>
      </c>
      <c r="B5483" t="s">
        <v>782</v>
      </c>
      <c r="C5483">
        <v>337</v>
      </c>
      <c r="D5483">
        <v>0</v>
      </c>
      <c r="E5483">
        <v>0</v>
      </c>
      <c r="F5483">
        <v>1536</v>
      </c>
      <c r="G5483">
        <v>2536</v>
      </c>
      <c r="H5483" t="s">
        <v>1266</v>
      </c>
      <c r="J5483" t="s">
        <v>8249</v>
      </c>
      <c r="L5483" t="s">
        <v>29962</v>
      </c>
      <c r="M5483" t="s">
        <v>8250</v>
      </c>
      <c r="N5483">
        <v>86</v>
      </c>
      <c r="O5483">
        <v>5.48</v>
      </c>
      <c r="P5483">
        <v>145</v>
      </c>
      <c r="Q5483">
        <v>613</v>
      </c>
      <c r="R5483">
        <v>550</v>
      </c>
      <c r="S5483">
        <v>645</v>
      </c>
      <c r="T5483">
        <v>0</v>
      </c>
      <c r="U5483">
        <v>9.4401042000000004E-2</v>
      </c>
      <c r="V5483">
        <v>0.35807291699999999</v>
      </c>
      <c r="W5483">
        <v>0.241719243</v>
      </c>
      <c r="X5483">
        <v>0.254337539</v>
      </c>
      <c r="Y5483">
        <v>0</v>
      </c>
      <c r="Z5483">
        <v>0.29143110100000003</v>
      </c>
      <c r="AA5483">
        <v>0.17588030700000001</v>
      </c>
      <c r="AB5483">
        <v>0.175595367</v>
      </c>
      <c r="AC5483">
        <v>0.64290677500000004</v>
      </c>
      <c r="AD5483">
        <v>0.241719243</v>
      </c>
    </row>
    <row r="5484" spans="1:30" x14ac:dyDescent="0.2">
      <c r="A5484">
        <v>5483</v>
      </c>
      <c r="B5484" t="s">
        <v>782</v>
      </c>
      <c r="C5484">
        <v>337</v>
      </c>
      <c r="D5484">
        <v>0</v>
      </c>
      <c r="E5484">
        <v>0</v>
      </c>
      <c r="F5484">
        <v>1536</v>
      </c>
      <c r="G5484">
        <v>2536</v>
      </c>
      <c r="H5484" t="s">
        <v>2686</v>
      </c>
      <c r="J5484" t="s">
        <v>7364</v>
      </c>
      <c r="L5484" t="s">
        <v>29868</v>
      </c>
      <c r="M5484" t="s">
        <v>7365</v>
      </c>
      <c r="N5484">
        <v>95.1</v>
      </c>
      <c r="O5484">
        <v>1.33</v>
      </c>
      <c r="P5484">
        <v>146</v>
      </c>
      <c r="Q5484">
        <v>665</v>
      </c>
      <c r="R5484">
        <v>1379</v>
      </c>
      <c r="S5484">
        <v>707</v>
      </c>
      <c r="T5484">
        <v>688</v>
      </c>
      <c r="U5484">
        <v>9.5052082999999996E-2</v>
      </c>
      <c r="V5484">
        <v>0.89778645800000001</v>
      </c>
      <c r="W5484">
        <v>0.262223975</v>
      </c>
      <c r="X5484">
        <v>0.278785489</v>
      </c>
      <c r="Y5484">
        <v>0</v>
      </c>
      <c r="Z5484">
        <v>0.200603266</v>
      </c>
      <c r="AA5484">
        <v>0.19638503900000001</v>
      </c>
      <c r="AB5484">
        <v>0.200043317</v>
      </c>
      <c r="AC5484">
        <v>0.59703162200000004</v>
      </c>
      <c r="AD5484">
        <v>-9.0694003943217472E-3</v>
      </c>
    </row>
    <row r="5485" spans="1:30" x14ac:dyDescent="0.2">
      <c r="A5485">
        <v>5484</v>
      </c>
      <c r="B5485" t="s">
        <v>782</v>
      </c>
      <c r="C5485">
        <v>337</v>
      </c>
      <c r="D5485">
        <v>0</v>
      </c>
      <c r="E5485">
        <v>0</v>
      </c>
      <c r="F5485">
        <v>1536</v>
      </c>
      <c r="G5485">
        <v>2536</v>
      </c>
      <c r="H5485" t="s">
        <v>3664</v>
      </c>
      <c r="J5485" t="s">
        <v>7903</v>
      </c>
      <c r="L5485" t="s">
        <v>29868</v>
      </c>
      <c r="M5485" t="s">
        <v>7904</v>
      </c>
      <c r="N5485">
        <v>96.12</v>
      </c>
      <c r="O5485">
        <v>0.34</v>
      </c>
      <c r="P5485">
        <v>144</v>
      </c>
      <c r="Q5485">
        <v>706</v>
      </c>
      <c r="R5485">
        <v>1378</v>
      </c>
      <c r="S5485">
        <v>742</v>
      </c>
      <c r="T5485">
        <v>688</v>
      </c>
      <c r="U5485">
        <v>9.375E-2</v>
      </c>
      <c r="V5485">
        <v>0.89713541699999999</v>
      </c>
      <c r="W5485">
        <v>0.27839116699999999</v>
      </c>
      <c r="X5485">
        <v>0.29258675099999998</v>
      </c>
      <c r="Y5485">
        <v>0</v>
      </c>
      <c r="Z5485">
        <v>0.19995222400000001</v>
      </c>
      <c r="AA5485">
        <v>0.21255223100000001</v>
      </c>
      <c r="AB5485">
        <v>0.21384457900000001</v>
      </c>
      <c r="AC5485">
        <v>0.62634903399999997</v>
      </c>
      <c r="AD5485">
        <v>7.0977916056782497E-3</v>
      </c>
    </row>
    <row r="5486" spans="1:30" x14ac:dyDescent="0.2">
      <c r="A5486">
        <v>5485</v>
      </c>
      <c r="B5486" t="s">
        <v>782</v>
      </c>
      <c r="C5486">
        <v>337</v>
      </c>
      <c r="D5486">
        <v>0</v>
      </c>
      <c r="E5486">
        <v>0</v>
      </c>
      <c r="F5486">
        <v>1536</v>
      </c>
      <c r="G5486">
        <v>2536</v>
      </c>
      <c r="H5486" t="s">
        <v>2837</v>
      </c>
      <c r="J5486" t="s">
        <v>8523</v>
      </c>
      <c r="L5486" t="s">
        <v>29868</v>
      </c>
      <c r="M5486" t="s">
        <v>8524</v>
      </c>
      <c r="N5486">
        <v>96</v>
      </c>
      <c r="O5486">
        <v>0.53</v>
      </c>
      <c r="P5486">
        <v>144</v>
      </c>
      <c r="Q5486">
        <v>744</v>
      </c>
      <c r="R5486">
        <v>1379</v>
      </c>
      <c r="S5486">
        <v>783</v>
      </c>
      <c r="T5486">
        <v>0</v>
      </c>
      <c r="U5486">
        <v>9.375E-2</v>
      </c>
      <c r="V5486">
        <v>0.89778645800000001</v>
      </c>
      <c r="W5486">
        <v>0.29337539400000001</v>
      </c>
      <c r="X5486">
        <v>0.30875394299999998</v>
      </c>
      <c r="Y5486">
        <v>0</v>
      </c>
      <c r="Z5486">
        <v>0.200603266</v>
      </c>
      <c r="AA5486">
        <v>0.227536459</v>
      </c>
      <c r="AB5486">
        <v>0.230011771</v>
      </c>
      <c r="AC5486">
        <v>0.658151496</v>
      </c>
      <c r="AD5486">
        <v>0.29337539400000001</v>
      </c>
    </row>
    <row r="5487" spans="1:30" x14ac:dyDescent="0.2">
      <c r="A5487">
        <v>5486</v>
      </c>
      <c r="B5487" t="s">
        <v>782</v>
      </c>
      <c r="C5487">
        <v>337</v>
      </c>
      <c r="D5487">
        <v>0</v>
      </c>
      <c r="E5487">
        <v>0</v>
      </c>
      <c r="F5487">
        <v>1536</v>
      </c>
      <c r="G5487">
        <v>2536</v>
      </c>
      <c r="H5487" t="s">
        <v>4557</v>
      </c>
      <c r="J5487" t="s">
        <v>15338</v>
      </c>
      <c r="L5487" t="s">
        <v>29868</v>
      </c>
      <c r="M5487" t="s">
        <v>5399</v>
      </c>
      <c r="N5487">
        <v>96</v>
      </c>
      <c r="O5487">
        <v>0</v>
      </c>
      <c r="P5487">
        <v>144</v>
      </c>
      <c r="Q5487">
        <v>800</v>
      </c>
      <c r="R5487">
        <v>216</v>
      </c>
      <c r="S5487">
        <v>825</v>
      </c>
      <c r="T5487">
        <v>549</v>
      </c>
      <c r="U5487">
        <v>9.375E-2</v>
      </c>
      <c r="V5487">
        <v>0.140625</v>
      </c>
      <c r="W5487">
        <v>0.31545741300000002</v>
      </c>
      <c r="X5487">
        <v>0.32531545699999997</v>
      </c>
      <c r="Y5487">
        <v>0</v>
      </c>
      <c r="Z5487">
        <v>0.50887901800000002</v>
      </c>
      <c r="AA5487">
        <v>0.24961847700000001</v>
      </c>
      <c r="AB5487">
        <v>0.246573285</v>
      </c>
      <c r="AC5487">
        <v>1.0050707800000001</v>
      </c>
      <c r="AD5487">
        <v>9.897476315772874E-2</v>
      </c>
    </row>
    <row r="5488" spans="1:30" x14ac:dyDescent="0.2">
      <c r="A5488">
        <v>5487</v>
      </c>
      <c r="B5488" t="s">
        <v>782</v>
      </c>
      <c r="C5488">
        <v>337</v>
      </c>
      <c r="D5488">
        <v>0</v>
      </c>
      <c r="E5488">
        <v>0</v>
      </c>
      <c r="F5488">
        <v>1536</v>
      </c>
      <c r="G5488">
        <v>2536</v>
      </c>
      <c r="H5488" t="s">
        <v>4333</v>
      </c>
      <c r="J5488" t="s">
        <v>8036</v>
      </c>
      <c r="L5488" t="s">
        <v>29867</v>
      </c>
      <c r="M5488" t="s">
        <v>8037</v>
      </c>
      <c r="N5488">
        <v>93.55</v>
      </c>
      <c r="O5488">
        <v>5.66</v>
      </c>
      <c r="P5488">
        <v>176</v>
      </c>
      <c r="Q5488">
        <v>842</v>
      </c>
      <c r="R5488">
        <v>842</v>
      </c>
      <c r="S5488">
        <v>871</v>
      </c>
      <c r="T5488">
        <v>808</v>
      </c>
      <c r="U5488">
        <v>0.114583333</v>
      </c>
      <c r="V5488">
        <v>0.54817708300000001</v>
      </c>
      <c r="W5488">
        <v>0.33201892700000002</v>
      </c>
      <c r="X5488">
        <v>0.34345425899999998</v>
      </c>
      <c r="Y5488">
        <v>0</v>
      </c>
      <c r="Z5488">
        <v>0.10132693399999999</v>
      </c>
      <c r="AA5488">
        <v>0.26617999199999998</v>
      </c>
      <c r="AB5488">
        <v>0.26471208600000001</v>
      </c>
      <c r="AC5488">
        <v>0.63221901199999997</v>
      </c>
      <c r="AD5488">
        <v>1.3406939618296532E-2</v>
      </c>
    </row>
    <row r="5489" spans="1:30" x14ac:dyDescent="0.2">
      <c r="A5489">
        <v>5488</v>
      </c>
      <c r="B5489" t="s">
        <v>782</v>
      </c>
      <c r="C5489">
        <v>337</v>
      </c>
      <c r="D5489">
        <v>0</v>
      </c>
      <c r="E5489">
        <v>0</v>
      </c>
      <c r="F5489">
        <v>1536</v>
      </c>
      <c r="G5489">
        <v>2536</v>
      </c>
      <c r="H5489" t="s">
        <v>5626</v>
      </c>
      <c r="J5489" t="s">
        <v>10289</v>
      </c>
      <c r="K5489" t="s">
        <v>31484</v>
      </c>
      <c r="L5489" t="s">
        <v>29867</v>
      </c>
      <c r="M5489" t="s">
        <v>10290</v>
      </c>
      <c r="N5489">
        <v>93.88</v>
      </c>
      <c r="O5489">
        <v>2.5</v>
      </c>
      <c r="P5489">
        <v>173</v>
      </c>
      <c r="Q5489">
        <v>874</v>
      </c>
      <c r="R5489">
        <v>1370</v>
      </c>
      <c r="S5489">
        <v>904</v>
      </c>
      <c r="T5489">
        <v>0</v>
      </c>
      <c r="U5489">
        <v>0.112630208</v>
      </c>
      <c r="V5489">
        <v>0.89192708300000001</v>
      </c>
      <c r="W5489">
        <v>0.34463722400000002</v>
      </c>
      <c r="X5489">
        <v>0.35646687700000002</v>
      </c>
      <c r="Y5489">
        <v>0</v>
      </c>
      <c r="Z5489">
        <v>0.194743891</v>
      </c>
      <c r="AA5489">
        <v>0.27879828800000001</v>
      </c>
      <c r="AB5489">
        <v>0.27772470500000002</v>
      </c>
      <c r="AC5489">
        <v>0.75126688399999997</v>
      </c>
      <c r="AD5489">
        <v>0.34463722400000002</v>
      </c>
    </row>
    <row r="5490" spans="1:30" x14ac:dyDescent="0.2">
      <c r="A5490">
        <v>5489</v>
      </c>
      <c r="B5490" t="s">
        <v>782</v>
      </c>
      <c r="C5490">
        <v>337</v>
      </c>
      <c r="D5490">
        <v>0</v>
      </c>
      <c r="E5490">
        <v>0</v>
      </c>
      <c r="F5490">
        <v>1536</v>
      </c>
      <c r="G5490">
        <v>2536</v>
      </c>
      <c r="H5490" t="s">
        <v>5404</v>
      </c>
      <c r="J5490" t="s">
        <v>11793</v>
      </c>
      <c r="K5490" s="1" t="s">
        <v>30339</v>
      </c>
      <c r="L5490" t="s">
        <v>29951</v>
      </c>
      <c r="M5490" t="s">
        <v>6741</v>
      </c>
      <c r="N5490">
        <v>95</v>
      </c>
      <c r="O5490">
        <v>0</v>
      </c>
      <c r="P5490">
        <v>1247</v>
      </c>
      <c r="Q5490">
        <v>974</v>
      </c>
      <c r="R5490">
        <v>1326</v>
      </c>
      <c r="S5490">
        <v>995</v>
      </c>
      <c r="T5490">
        <v>0</v>
      </c>
      <c r="U5490">
        <v>0.81184895800000001</v>
      </c>
      <c r="V5490">
        <v>0.86328125</v>
      </c>
      <c r="W5490">
        <v>0.38406940099999998</v>
      </c>
      <c r="X5490">
        <v>0.392350158</v>
      </c>
      <c r="Y5490">
        <v>0.60092528700000003</v>
      </c>
      <c r="Z5490">
        <v>0.16609805799999999</v>
      </c>
      <c r="AA5490">
        <v>0.31823046500000002</v>
      </c>
      <c r="AB5490">
        <v>0.31360798499999998</v>
      </c>
      <c r="AC5490">
        <v>1.398861795</v>
      </c>
      <c r="AD5490">
        <v>0.38406940099999998</v>
      </c>
    </row>
    <row r="5491" spans="1:30" x14ac:dyDescent="0.2">
      <c r="A5491">
        <v>5490</v>
      </c>
      <c r="B5491" t="s">
        <v>782</v>
      </c>
      <c r="C5491">
        <v>337</v>
      </c>
      <c r="D5491">
        <v>0</v>
      </c>
      <c r="E5491">
        <v>0</v>
      </c>
      <c r="F5491">
        <v>1536</v>
      </c>
      <c r="G5491">
        <v>2536</v>
      </c>
      <c r="H5491" t="s">
        <v>6973</v>
      </c>
      <c r="J5491" t="s">
        <v>23905</v>
      </c>
      <c r="K5491" s="1" t="s">
        <v>29469</v>
      </c>
      <c r="L5491" t="s">
        <v>29952</v>
      </c>
      <c r="M5491" t="s">
        <v>23906</v>
      </c>
      <c r="N5491">
        <v>63</v>
      </c>
      <c r="O5491">
        <v>46.67</v>
      </c>
      <c r="P5491">
        <v>1245</v>
      </c>
      <c r="Q5491">
        <v>992</v>
      </c>
      <c r="R5491">
        <v>1374</v>
      </c>
      <c r="S5491">
        <v>1032</v>
      </c>
      <c r="T5491">
        <v>0</v>
      </c>
      <c r="U5491">
        <v>0.810546875</v>
      </c>
      <c r="V5491">
        <v>0.89453125</v>
      </c>
      <c r="W5491">
        <v>0.391167192</v>
      </c>
      <c r="X5491">
        <v>0.40694006300000002</v>
      </c>
      <c r="Y5491">
        <v>0.59962320400000002</v>
      </c>
      <c r="Z5491">
        <v>0.19734805799999999</v>
      </c>
      <c r="AA5491">
        <v>0.32532825700000001</v>
      </c>
      <c r="AB5491">
        <v>0.32819789100000002</v>
      </c>
      <c r="AC5491">
        <v>1.450497409</v>
      </c>
      <c r="AD5491">
        <v>0.391167192</v>
      </c>
    </row>
    <row r="5492" spans="1:30" x14ac:dyDescent="0.2">
      <c r="A5492">
        <v>5491</v>
      </c>
      <c r="B5492" t="s">
        <v>782</v>
      </c>
      <c r="C5492">
        <v>337</v>
      </c>
      <c r="D5492">
        <v>0</v>
      </c>
      <c r="E5492">
        <v>0</v>
      </c>
      <c r="F5492">
        <v>1536</v>
      </c>
      <c r="G5492">
        <v>2536</v>
      </c>
      <c r="H5492" s="6" t="s">
        <v>33</v>
      </c>
      <c r="I5492" t="s">
        <v>32621</v>
      </c>
      <c r="J5492" t="s">
        <v>21073</v>
      </c>
      <c r="L5492" t="s">
        <v>29871</v>
      </c>
      <c r="M5492" t="s">
        <v>5399</v>
      </c>
      <c r="N5492">
        <v>96</v>
      </c>
      <c r="O5492">
        <v>0</v>
      </c>
      <c r="P5492">
        <v>61</v>
      </c>
      <c r="Q5492">
        <v>1053</v>
      </c>
      <c r="R5492">
        <v>103</v>
      </c>
      <c r="S5492">
        <v>1077</v>
      </c>
      <c r="T5492">
        <v>0</v>
      </c>
      <c r="U5492">
        <v>3.9713541999999998E-2</v>
      </c>
      <c r="V5492">
        <v>6.7057292000000004E-2</v>
      </c>
      <c r="W5492">
        <v>0.41522081999999999</v>
      </c>
      <c r="X5492">
        <v>0.42468454300000003</v>
      </c>
      <c r="Y5492">
        <v>2.1334171999999998E-2</v>
      </c>
      <c r="Z5492">
        <v>0.58244672600000003</v>
      </c>
      <c r="AA5492">
        <v>0.34938188399999998</v>
      </c>
      <c r="AB5492">
        <v>0.34594237</v>
      </c>
      <c r="AC5492">
        <v>1.2991051520000001</v>
      </c>
      <c r="AD5492">
        <v>0.41522081999999999</v>
      </c>
    </row>
    <row r="5493" spans="1:30" x14ac:dyDescent="0.2">
      <c r="A5493">
        <v>5492</v>
      </c>
      <c r="B5493" t="s">
        <v>782</v>
      </c>
      <c r="C5493">
        <v>337</v>
      </c>
      <c r="D5493">
        <v>0</v>
      </c>
      <c r="E5493">
        <v>0</v>
      </c>
      <c r="F5493">
        <v>1536</v>
      </c>
      <c r="G5493">
        <v>2536</v>
      </c>
      <c r="H5493" t="s">
        <v>6826</v>
      </c>
      <c r="J5493" t="s">
        <v>4401</v>
      </c>
      <c r="L5493" t="s">
        <v>29865</v>
      </c>
      <c r="M5493" t="s">
        <v>15675</v>
      </c>
      <c r="N5493">
        <v>88.17</v>
      </c>
      <c r="O5493">
        <v>9.81</v>
      </c>
      <c r="P5493">
        <v>141</v>
      </c>
      <c r="Q5493">
        <v>1054</v>
      </c>
      <c r="R5493">
        <v>494</v>
      </c>
      <c r="S5493">
        <v>1077</v>
      </c>
      <c r="T5493">
        <v>0</v>
      </c>
      <c r="U5493">
        <v>9.1796875E-2</v>
      </c>
      <c r="V5493">
        <v>0.32161458300000001</v>
      </c>
      <c r="W5493">
        <v>0.41561514199999999</v>
      </c>
      <c r="X5493">
        <v>0.42468454300000003</v>
      </c>
      <c r="Y5493">
        <v>0</v>
      </c>
      <c r="Z5493">
        <v>0.32788943399999998</v>
      </c>
      <c r="AA5493">
        <v>0.34977620599999998</v>
      </c>
      <c r="AB5493">
        <v>0.34594237</v>
      </c>
      <c r="AC5493">
        <v>1.0236080110000001</v>
      </c>
      <c r="AD5493">
        <v>0.41561514199999999</v>
      </c>
    </row>
    <row r="5494" spans="1:30" x14ac:dyDescent="0.2">
      <c r="A5494">
        <v>5493</v>
      </c>
      <c r="B5494" t="s">
        <v>782</v>
      </c>
      <c r="C5494">
        <v>337</v>
      </c>
      <c r="D5494">
        <v>0</v>
      </c>
      <c r="E5494">
        <v>0</v>
      </c>
      <c r="F5494">
        <v>1536</v>
      </c>
      <c r="G5494">
        <v>2536</v>
      </c>
      <c r="H5494" t="s">
        <v>8098</v>
      </c>
      <c r="J5494" t="s">
        <v>13744</v>
      </c>
      <c r="K5494" t="s">
        <v>31485</v>
      </c>
      <c r="L5494" t="s">
        <v>29866</v>
      </c>
      <c r="M5494" t="s">
        <v>13745</v>
      </c>
      <c r="N5494">
        <v>87.75</v>
      </c>
      <c r="O5494">
        <v>13.96</v>
      </c>
      <c r="P5494">
        <v>142</v>
      </c>
      <c r="Q5494">
        <v>1085</v>
      </c>
      <c r="R5494">
        <v>1373</v>
      </c>
      <c r="S5494">
        <v>1116</v>
      </c>
      <c r="T5494">
        <v>1112</v>
      </c>
      <c r="U5494">
        <v>9.2447917000000004E-2</v>
      </c>
      <c r="V5494">
        <v>0.89388020800000001</v>
      </c>
      <c r="W5494">
        <v>0.42783911699999999</v>
      </c>
      <c r="X5494">
        <v>0.44006309100000002</v>
      </c>
      <c r="Y5494">
        <v>0</v>
      </c>
      <c r="Z5494">
        <v>0.196697016</v>
      </c>
      <c r="AA5494">
        <v>0.36200018099999998</v>
      </c>
      <c r="AB5494">
        <v>0.36132091900000002</v>
      </c>
      <c r="AC5494">
        <v>0.92001811600000005</v>
      </c>
      <c r="AD5494">
        <v>-1.0646687416403788E-2</v>
      </c>
    </row>
    <row r="5495" spans="1:30" x14ac:dyDescent="0.2">
      <c r="A5495">
        <v>5494</v>
      </c>
      <c r="B5495" t="s">
        <v>782</v>
      </c>
      <c r="C5495">
        <v>337</v>
      </c>
      <c r="D5495">
        <v>0</v>
      </c>
      <c r="E5495">
        <v>0</v>
      </c>
      <c r="F5495">
        <v>1536</v>
      </c>
      <c r="G5495">
        <v>2536</v>
      </c>
      <c r="H5495" t="s">
        <v>8468</v>
      </c>
      <c r="J5495" t="s">
        <v>15009</v>
      </c>
      <c r="L5495" t="s">
        <v>29950</v>
      </c>
      <c r="M5495" t="s">
        <v>15010</v>
      </c>
      <c r="N5495">
        <v>94.05</v>
      </c>
      <c r="O5495">
        <v>6.6</v>
      </c>
      <c r="P5495">
        <v>142</v>
      </c>
      <c r="Q5495">
        <v>1162</v>
      </c>
      <c r="R5495">
        <v>1378</v>
      </c>
      <c r="S5495">
        <v>1201</v>
      </c>
      <c r="T5495">
        <v>815</v>
      </c>
      <c r="U5495">
        <v>9.2447917000000004E-2</v>
      </c>
      <c r="V5495">
        <v>0.89713541699999999</v>
      </c>
      <c r="W5495">
        <v>0.45820189300000003</v>
      </c>
      <c r="X5495">
        <v>0.47358044199999999</v>
      </c>
      <c r="Y5495">
        <v>0</v>
      </c>
      <c r="Z5495">
        <v>0.19995222400000001</v>
      </c>
      <c r="AA5495">
        <v>0.39236295700000001</v>
      </c>
      <c r="AB5495">
        <v>0.39483826900000002</v>
      </c>
      <c r="AC5495">
        <v>0.98715345099999996</v>
      </c>
      <c r="AD5495">
        <v>0.13682965325236596</v>
      </c>
    </row>
    <row r="5496" spans="1:30" x14ac:dyDescent="0.2">
      <c r="A5496">
        <v>5495</v>
      </c>
      <c r="B5496" t="s">
        <v>782</v>
      </c>
      <c r="C5496">
        <v>337</v>
      </c>
      <c r="D5496">
        <v>0</v>
      </c>
      <c r="E5496">
        <v>0</v>
      </c>
      <c r="F5496">
        <v>1536</v>
      </c>
      <c r="G5496">
        <v>2536</v>
      </c>
      <c r="H5496" s="6" t="s">
        <v>285</v>
      </c>
      <c r="I5496" t="s">
        <v>32628</v>
      </c>
      <c r="J5496" t="s">
        <v>9346</v>
      </c>
      <c r="L5496" t="s">
        <v>29869</v>
      </c>
      <c r="M5496" t="s">
        <v>6912</v>
      </c>
      <c r="N5496">
        <v>78</v>
      </c>
      <c r="O5496">
        <v>0</v>
      </c>
      <c r="P5496">
        <v>65</v>
      </c>
      <c r="Q5496">
        <v>1169</v>
      </c>
      <c r="R5496">
        <v>103</v>
      </c>
      <c r="S5496">
        <v>1204</v>
      </c>
      <c r="T5496">
        <v>0</v>
      </c>
      <c r="U5496">
        <v>4.2317708000000002E-2</v>
      </c>
      <c r="V5496">
        <v>6.7057292000000004E-2</v>
      </c>
      <c r="W5496">
        <v>0.46096214499999999</v>
      </c>
      <c r="X5496">
        <v>0.47476340700000003</v>
      </c>
      <c r="Y5496">
        <v>1.8730005000000001E-2</v>
      </c>
      <c r="Z5496">
        <v>0.58244672600000003</v>
      </c>
      <c r="AA5496">
        <v>0.39512320899999998</v>
      </c>
      <c r="AB5496">
        <v>0.39602123500000003</v>
      </c>
      <c r="AC5496">
        <v>1.392321175</v>
      </c>
      <c r="AD5496">
        <v>0.46096214499999999</v>
      </c>
    </row>
    <row r="5497" spans="1:30" x14ac:dyDescent="0.2">
      <c r="A5497">
        <v>5496</v>
      </c>
      <c r="B5497" t="s">
        <v>782</v>
      </c>
      <c r="C5497">
        <v>337</v>
      </c>
      <c r="D5497">
        <v>0</v>
      </c>
      <c r="E5497">
        <v>0</v>
      </c>
      <c r="F5497">
        <v>1536</v>
      </c>
      <c r="G5497">
        <v>2536</v>
      </c>
      <c r="H5497" t="s">
        <v>9052</v>
      </c>
      <c r="J5497" t="s">
        <v>15581</v>
      </c>
      <c r="L5497" t="s">
        <v>29950</v>
      </c>
      <c r="M5497" t="s">
        <v>2507</v>
      </c>
      <c r="N5497">
        <v>96</v>
      </c>
      <c r="O5497">
        <v>0.34</v>
      </c>
      <c r="P5497">
        <v>141</v>
      </c>
      <c r="Q5497">
        <v>1202</v>
      </c>
      <c r="R5497">
        <v>1379</v>
      </c>
      <c r="S5497">
        <v>1239</v>
      </c>
      <c r="T5497">
        <v>1230</v>
      </c>
      <c r="U5497">
        <v>9.1796875E-2</v>
      </c>
      <c r="V5497">
        <v>0.89778645800000001</v>
      </c>
      <c r="W5497">
        <v>0.47397476300000002</v>
      </c>
      <c r="X5497">
        <v>0.48856466900000001</v>
      </c>
      <c r="Y5497">
        <v>0</v>
      </c>
      <c r="Z5497">
        <v>0.200603266</v>
      </c>
      <c r="AA5497">
        <v>0.40813582799999998</v>
      </c>
      <c r="AB5497">
        <v>0.40982249700000001</v>
      </c>
      <c r="AC5497">
        <v>1.01856159</v>
      </c>
      <c r="AD5497">
        <v>-1.1041009870662422E-2</v>
      </c>
    </row>
    <row r="5498" spans="1:30" x14ac:dyDescent="0.2">
      <c r="A5498">
        <v>5497</v>
      </c>
      <c r="B5498" t="s">
        <v>782</v>
      </c>
      <c r="C5498">
        <v>337</v>
      </c>
      <c r="D5498">
        <v>0</v>
      </c>
      <c r="E5498">
        <v>0</v>
      </c>
      <c r="F5498">
        <v>1536</v>
      </c>
      <c r="G5498">
        <v>2536</v>
      </c>
      <c r="H5498" t="s">
        <v>10214</v>
      </c>
      <c r="J5498" t="s">
        <v>16205</v>
      </c>
      <c r="L5498" t="s">
        <v>29950</v>
      </c>
      <c r="M5498" t="s">
        <v>16206</v>
      </c>
      <c r="N5498">
        <v>93.63</v>
      </c>
      <c r="O5498">
        <v>5.56</v>
      </c>
      <c r="P5498">
        <v>141</v>
      </c>
      <c r="Q5498">
        <v>1241</v>
      </c>
      <c r="R5498">
        <v>1380</v>
      </c>
      <c r="S5498">
        <v>1279</v>
      </c>
      <c r="T5498">
        <v>0</v>
      </c>
      <c r="U5498">
        <v>9.1796875E-2</v>
      </c>
      <c r="V5498">
        <v>0.8984375</v>
      </c>
      <c r="W5498">
        <v>0.48935331199999998</v>
      </c>
      <c r="X5498">
        <v>0.504337539</v>
      </c>
      <c r="Y5498">
        <v>0</v>
      </c>
      <c r="Z5498">
        <v>0.20125430799999999</v>
      </c>
      <c r="AA5498">
        <v>0.423514377</v>
      </c>
      <c r="AB5498">
        <v>0.425595367</v>
      </c>
      <c r="AC5498">
        <v>1.0503640510000001</v>
      </c>
      <c r="AD5498">
        <v>0.48935331199999998</v>
      </c>
    </row>
    <row r="5499" spans="1:30" x14ac:dyDescent="0.2">
      <c r="A5499">
        <v>5498</v>
      </c>
      <c r="B5499" t="s">
        <v>782</v>
      </c>
      <c r="C5499">
        <v>337</v>
      </c>
      <c r="D5499">
        <v>0</v>
      </c>
      <c r="E5499">
        <v>0</v>
      </c>
      <c r="F5499">
        <v>1536</v>
      </c>
      <c r="G5499">
        <v>2536</v>
      </c>
      <c r="H5499" t="s">
        <v>10496</v>
      </c>
      <c r="J5499" t="s">
        <v>16814</v>
      </c>
      <c r="L5499" t="s">
        <v>29950</v>
      </c>
      <c r="M5499" t="s">
        <v>16815</v>
      </c>
      <c r="N5499">
        <v>93.88</v>
      </c>
      <c r="O5499">
        <v>4.59</v>
      </c>
      <c r="P5499">
        <v>140</v>
      </c>
      <c r="Q5499">
        <v>1282</v>
      </c>
      <c r="R5499">
        <v>1380</v>
      </c>
      <c r="S5499">
        <v>1318</v>
      </c>
      <c r="T5499">
        <v>0</v>
      </c>
      <c r="U5499">
        <v>9.1145832999999996E-2</v>
      </c>
      <c r="V5499">
        <v>0.8984375</v>
      </c>
      <c r="W5499">
        <v>0.50552050500000001</v>
      </c>
      <c r="X5499">
        <v>0.51971608800000002</v>
      </c>
      <c r="Y5499">
        <v>0</v>
      </c>
      <c r="Z5499">
        <v>0.20125430799999999</v>
      </c>
      <c r="AA5499">
        <v>0.43968156899999999</v>
      </c>
      <c r="AB5499">
        <v>0.44097391600000002</v>
      </c>
      <c r="AC5499">
        <v>1.0819097929999999</v>
      </c>
      <c r="AD5499">
        <v>0.50552050500000001</v>
      </c>
    </row>
    <row r="5500" spans="1:30" x14ac:dyDescent="0.2">
      <c r="A5500">
        <v>5499</v>
      </c>
      <c r="B5500" t="s">
        <v>782</v>
      </c>
      <c r="C5500">
        <v>337</v>
      </c>
      <c r="D5500">
        <v>0</v>
      </c>
      <c r="E5500">
        <v>0</v>
      </c>
      <c r="F5500">
        <v>1536</v>
      </c>
      <c r="G5500">
        <v>2536</v>
      </c>
      <c r="H5500" t="s">
        <v>10170</v>
      </c>
      <c r="J5500" t="s">
        <v>17509</v>
      </c>
      <c r="L5500" t="s">
        <v>29950</v>
      </c>
      <c r="M5500" t="s">
        <v>17510</v>
      </c>
      <c r="N5500">
        <v>95.61</v>
      </c>
      <c r="O5500">
        <v>0.7</v>
      </c>
      <c r="P5500">
        <v>140</v>
      </c>
      <c r="Q5500">
        <v>1321</v>
      </c>
      <c r="R5500">
        <v>1381</v>
      </c>
      <c r="S5500">
        <v>1359</v>
      </c>
      <c r="T5500">
        <v>1354</v>
      </c>
      <c r="U5500">
        <v>9.1145832999999996E-2</v>
      </c>
      <c r="V5500">
        <v>0.89908854199999999</v>
      </c>
      <c r="W5500">
        <v>0.52089905400000003</v>
      </c>
      <c r="X5500">
        <v>0.53588328100000004</v>
      </c>
      <c r="Y5500">
        <v>0</v>
      </c>
      <c r="Z5500">
        <v>0.20190534900000001</v>
      </c>
      <c r="AA5500">
        <v>0.45506011800000001</v>
      </c>
      <c r="AB5500">
        <v>0.45714110800000002</v>
      </c>
      <c r="AC5500">
        <v>1.114106576</v>
      </c>
      <c r="AD5500">
        <v>-1.3012617924290204E-2</v>
      </c>
    </row>
    <row r="5501" spans="1:30" x14ac:dyDescent="0.2">
      <c r="A5501">
        <v>5500</v>
      </c>
      <c r="B5501" t="s">
        <v>782</v>
      </c>
      <c r="C5501">
        <v>337</v>
      </c>
      <c r="D5501">
        <v>0</v>
      </c>
      <c r="E5501">
        <v>0</v>
      </c>
      <c r="F5501">
        <v>1536</v>
      </c>
      <c r="G5501">
        <v>2536</v>
      </c>
      <c r="H5501" t="s">
        <v>11364</v>
      </c>
      <c r="J5501" t="s">
        <v>18113</v>
      </c>
      <c r="L5501" t="s">
        <v>29950</v>
      </c>
      <c r="M5501" t="s">
        <v>18114</v>
      </c>
      <c r="N5501">
        <v>95.88</v>
      </c>
      <c r="O5501">
        <v>0.5</v>
      </c>
      <c r="P5501">
        <v>140</v>
      </c>
      <c r="Q5501">
        <v>1361</v>
      </c>
      <c r="R5501">
        <v>1381</v>
      </c>
      <c r="S5501">
        <v>1399</v>
      </c>
      <c r="T5501">
        <v>0</v>
      </c>
      <c r="U5501">
        <v>9.1145832999999996E-2</v>
      </c>
      <c r="V5501">
        <v>0.89908854199999999</v>
      </c>
      <c r="W5501">
        <v>0.53667192399999997</v>
      </c>
      <c r="X5501">
        <v>0.55165615099999998</v>
      </c>
      <c r="Y5501">
        <v>0</v>
      </c>
      <c r="Z5501">
        <v>0.20190534900000001</v>
      </c>
      <c r="AA5501">
        <v>0.47083298800000001</v>
      </c>
      <c r="AB5501">
        <v>0.47291397899999998</v>
      </c>
      <c r="AC5501">
        <v>1.1456523169999999</v>
      </c>
      <c r="AD5501">
        <v>0.53667192399999997</v>
      </c>
    </row>
    <row r="5502" spans="1:30" x14ac:dyDescent="0.2">
      <c r="A5502">
        <v>5501</v>
      </c>
      <c r="B5502" t="s">
        <v>782</v>
      </c>
      <c r="C5502">
        <v>337</v>
      </c>
      <c r="D5502">
        <v>0</v>
      </c>
      <c r="E5502">
        <v>0</v>
      </c>
      <c r="F5502">
        <v>1536</v>
      </c>
      <c r="G5502">
        <v>2536</v>
      </c>
      <c r="H5502" t="s">
        <v>11503</v>
      </c>
      <c r="J5502" t="s">
        <v>18714</v>
      </c>
      <c r="L5502" t="s">
        <v>29950</v>
      </c>
      <c r="M5502" t="s">
        <v>18715</v>
      </c>
      <c r="N5502">
        <v>95.82</v>
      </c>
      <c r="O5502">
        <v>0.53</v>
      </c>
      <c r="P5502">
        <v>140</v>
      </c>
      <c r="Q5502">
        <v>1400</v>
      </c>
      <c r="R5502">
        <v>1381</v>
      </c>
      <c r="S5502">
        <v>1440</v>
      </c>
      <c r="T5502">
        <v>0</v>
      </c>
      <c r="U5502">
        <v>9.1145832999999996E-2</v>
      </c>
      <c r="V5502">
        <v>0.89908854199999999</v>
      </c>
      <c r="W5502">
        <v>0.55205047299999999</v>
      </c>
      <c r="X5502">
        <v>0.56782334400000001</v>
      </c>
      <c r="Y5502">
        <v>0</v>
      </c>
      <c r="Z5502">
        <v>0.20190534900000001</v>
      </c>
      <c r="AA5502">
        <v>0.48621153700000003</v>
      </c>
      <c r="AB5502">
        <v>0.48908117200000001</v>
      </c>
      <c r="AC5502">
        <v>1.1771980580000001</v>
      </c>
      <c r="AD5502">
        <v>0.55205047299999999</v>
      </c>
    </row>
    <row r="5503" spans="1:30" x14ac:dyDescent="0.2">
      <c r="A5503">
        <v>5502</v>
      </c>
      <c r="B5503" t="s">
        <v>782</v>
      </c>
      <c r="C5503">
        <v>337</v>
      </c>
      <c r="D5503">
        <v>0</v>
      </c>
      <c r="E5503">
        <v>0</v>
      </c>
      <c r="F5503">
        <v>1536</v>
      </c>
      <c r="G5503">
        <v>2536</v>
      </c>
      <c r="H5503" t="s">
        <v>13549</v>
      </c>
      <c r="J5503" t="s">
        <v>19337</v>
      </c>
      <c r="L5503" t="s">
        <v>29950</v>
      </c>
      <c r="M5503" t="s">
        <v>19338</v>
      </c>
      <c r="N5503">
        <v>95.12</v>
      </c>
      <c r="O5503">
        <v>2.06</v>
      </c>
      <c r="P5503">
        <v>140</v>
      </c>
      <c r="Q5503">
        <v>1440</v>
      </c>
      <c r="R5503">
        <v>1381</v>
      </c>
      <c r="S5503">
        <v>1480</v>
      </c>
      <c r="T5503">
        <v>1380</v>
      </c>
      <c r="U5503">
        <v>9.1145832999999996E-2</v>
      </c>
      <c r="V5503">
        <v>0.89908854199999999</v>
      </c>
      <c r="W5503">
        <v>0.56782334400000001</v>
      </c>
      <c r="X5503">
        <v>0.58359621500000003</v>
      </c>
      <c r="Y5503">
        <v>0</v>
      </c>
      <c r="Z5503">
        <v>0.20190534900000001</v>
      </c>
      <c r="AA5503">
        <v>0.50198440799999999</v>
      </c>
      <c r="AB5503">
        <v>0.50485404199999995</v>
      </c>
      <c r="AC5503">
        <v>1.2087437999999999</v>
      </c>
      <c r="AD5503">
        <v>2.365930614511047E-2</v>
      </c>
    </row>
    <row r="5504" spans="1:30" x14ac:dyDescent="0.2">
      <c r="A5504">
        <v>5503</v>
      </c>
      <c r="B5504" t="s">
        <v>782</v>
      </c>
      <c r="C5504">
        <v>337</v>
      </c>
      <c r="D5504">
        <v>0</v>
      </c>
      <c r="E5504">
        <v>0</v>
      </c>
      <c r="F5504">
        <v>1536</v>
      </c>
      <c r="G5504">
        <v>2536</v>
      </c>
      <c r="H5504" t="s">
        <v>13139</v>
      </c>
      <c r="J5504" t="s">
        <v>19944</v>
      </c>
      <c r="L5504" t="s">
        <v>29950</v>
      </c>
      <c r="M5504" t="s">
        <v>19945</v>
      </c>
      <c r="N5504">
        <v>95.19</v>
      </c>
      <c r="O5504">
        <v>2.48</v>
      </c>
      <c r="P5504">
        <v>140</v>
      </c>
      <c r="Q5504">
        <v>1480</v>
      </c>
      <c r="R5504">
        <v>1382</v>
      </c>
      <c r="S5504">
        <v>1519</v>
      </c>
      <c r="T5504">
        <v>1495</v>
      </c>
      <c r="U5504">
        <v>9.1145832999999996E-2</v>
      </c>
      <c r="V5504">
        <v>0.89973958300000001</v>
      </c>
      <c r="W5504">
        <v>0.58359621500000003</v>
      </c>
      <c r="X5504">
        <v>0.59897476299999997</v>
      </c>
      <c r="Y5504">
        <v>0</v>
      </c>
      <c r="Z5504">
        <v>0.202556391</v>
      </c>
      <c r="AA5504">
        <v>0.51775727900000001</v>
      </c>
      <c r="AB5504">
        <v>0.52023259099999997</v>
      </c>
      <c r="AC5504">
        <v>1.240546261</v>
      </c>
      <c r="AD5504">
        <v>-5.9148260094636917E-3</v>
      </c>
    </row>
    <row r="5505" spans="1:30" x14ac:dyDescent="0.2">
      <c r="A5505">
        <v>5504</v>
      </c>
      <c r="B5505" t="s">
        <v>782</v>
      </c>
      <c r="C5505">
        <v>337</v>
      </c>
      <c r="D5505">
        <v>0</v>
      </c>
      <c r="E5505">
        <v>0</v>
      </c>
      <c r="F5505">
        <v>1536</v>
      </c>
      <c r="G5505">
        <v>2536</v>
      </c>
      <c r="H5505" t="s">
        <v>14488</v>
      </c>
      <c r="J5505" t="s">
        <v>20559</v>
      </c>
      <c r="L5505" t="s">
        <v>29950</v>
      </c>
      <c r="M5505" t="s">
        <v>20560</v>
      </c>
      <c r="N5505">
        <v>95.74</v>
      </c>
      <c r="O5505">
        <v>0.73</v>
      </c>
      <c r="P5505">
        <v>140</v>
      </c>
      <c r="Q5505">
        <v>1521</v>
      </c>
      <c r="R5505">
        <v>1381</v>
      </c>
      <c r="S5505">
        <v>1560</v>
      </c>
      <c r="T5505">
        <v>0</v>
      </c>
      <c r="U5505">
        <v>9.1145832999999996E-2</v>
      </c>
      <c r="V5505">
        <v>0.89908854199999999</v>
      </c>
      <c r="W5505">
        <v>0.59976340699999997</v>
      </c>
      <c r="X5505">
        <v>0.61514195599999999</v>
      </c>
      <c r="Y5505">
        <v>0</v>
      </c>
      <c r="Z5505">
        <v>0.20190534900000001</v>
      </c>
      <c r="AA5505">
        <v>0.53392447099999996</v>
      </c>
      <c r="AB5505">
        <v>0.53639978399999999</v>
      </c>
      <c r="AC5505">
        <v>1.2722296040000001</v>
      </c>
      <c r="AD5505">
        <v>0.59976340699999997</v>
      </c>
    </row>
    <row r="5506" spans="1:30" x14ac:dyDescent="0.2">
      <c r="A5506">
        <v>5505</v>
      </c>
      <c r="B5506" t="s">
        <v>782</v>
      </c>
      <c r="C5506">
        <v>337</v>
      </c>
      <c r="D5506">
        <v>0</v>
      </c>
      <c r="E5506">
        <v>0</v>
      </c>
      <c r="F5506">
        <v>1536</v>
      </c>
      <c r="G5506">
        <v>2536</v>
      </c>
      <c r="H5506" t="s">
        <v>14501</v>
      </c>
      <c r="J5506" t="s">
        <v>21150</v>
      </c>
      <c r="L5506" t="s">
        <v>29950</v>
      </c>
      <c r="M5506" t="s">
        <v>21151</v>
      </c>
      <c r="N5506">
        <v>96.06</v>
      </c>
      <c r="O5506">
        <v>0.24</v>
      </c>
      <c r="P5506">
        <v>140</v>
      </c>
      <c r="Q5506">
        <v>1561</v>
      </c>
      <c r="R5506">
        <v>1382</v>
      </c>
      <c r="S5506">
        <v>1597</v>
      </c>
      <c r="T5506">
        <v>0</v>
      </c>
      <c r="U5506">
        <v>9.1145832999999996E-2</v>
      </c>
      <c r="V5506">
        <v>0.89973958300000001</v>
      </c>
      <c r="W5506">
        <v>0.61553627799999999</v>
      </c>
      <c r="X5506">
        <v>0.629731861</v>
      </c>
      <c r="Y5506">
        <v>0</v>
      </c>
      <c r="Z5506">
        <v>0.202556391</v>
      </c>
      <c r="AA5506">
        <v>0.54969734199999998</v>
      </c>
      <c r="AB5506">
        <v>0.550989689</v>
      </c>
      <c r="AC5506">
        <v>1.303243422</v>
      </c>
      <c r="AD5506">
        <v>0.61553627799999999</v>
      </c>
    </row>
    <row r="5507" spans="1:30" x14ac:dyDescent="0.2">
      <c r="A5507">
        <v>5506</v>
      </c>
      <c r="B5507" t="s">
        <v>782</v>
      </c>
      <c r="C5507">
        <v>337</v>
      </c>
      <c r="D5507">
        <v>0</v>
      </c>
      <c r="E5507">
        <v>0</v>
      </c>
      <c r="F5507">
        <v>1536</v>
      </c>
      <c r="G5507">
        <v>2536</v>
      </c>
      <c r="H5507" t="s">
        <v>15800</v>
      </c>
      <c r="J5507" t="s">
        <v>21780</v>
      </c>
      <c r="L5507" t="s">
        <v>29950</v>
      </c>
      <c r="M5507" t="s">
        <v>21781</v>
      </c>
      <c r="N5507">
        <v>94.11</v>
      </c>
      <c r="O5507">
        <v>4.28</v>
      </c>
      <c r="P5507">
        <v>139</v>
      </c>
      <c r="Q5507">
        <v>1601</v>
      </c>
      <c r="R5507">
        <v>1381</v>
      </c>
      <c r="S5507">
        <v>1640</v>
      </c>
      <c r="T5507">
        <v>1639</v>
      </c>
      <c r="U5507">
        <v>9.0494792000000004E-2</v>
      </c>
      <c r="V5507">
        <v>0.89908854199999999</v>
      </c>
      <c r="W5507">
        <v>0.63130914800000004</v>
      </c>
      <c r="X5507">
        <v>0.64668769699999995</v>
      </c>
      <c r="Y5507">
        <v>0</v>
      </c>
      <c r="Z5507">
        <v>0.20190534900000001</v>
      </c>
      <c r="AA5507">
        <v>0.56547021200000003</v>
      </c>
      <c r="AB5507">
        <v>0.56794552499999995</v>
      </c>
      <c r="AC5507">
        <v>1.3353210870000001</v>
      </c>
      <c r="AD5507">
        <v>-1.4984227394321703E-2</v>
      </c>
    </row>
    <row r="5508" spans="1:30" x14ac:dyDescent="0.2">
      <c r="A5508">
        <v>5507</v>
      </c>
      <c r="B5508" t="s">
        <v>782</v>
      </c>
      <c r="C5508">
        <v>337</v>
      </c>
      <c r="D5508">
        <v>0</v>
      </c>
      <c r="E5508">
        <v>0</v>
      </c>
      <c r="F5508">
        <v>1536</v>
      </c>
      <c r="G5508">
        <v>2536</v>
      </c>
      <c r="H5508" t="s">
        <v>15844</v>
      </c>
      <c r="J5508" t="s">
        <v>22381</v>
      </c>
      <c r="L5508" t="s">
        <v>29950</v>
      </c>
      <c r="M5508" t="s">
        <v>22382</v>
      </c>
      <c r="N5508">
        <v>94.5</v>
      </c>
      <c r="O5508">
        <v>2.74</v>
      </c>
      <c r="P5508">
        <v>139</v>
      </c>
      <c r="Q5508">
        <v>1641</v>
      </c>
      <c r="R5508">
        <v>1380</v>
      </c>
      <c r="S5508">
        <v>1680</v>
      </c>
      <c r="T5508">
        <v>1462</v>
      </c>
      <c r="U5508">
        <v>9.0494792000000004E-2</v>
      </c>
      <c r="V5508">
        <v>0.8984375</v>
      </c>
      <c r="W5508">
        <v>0.64708201899999995</v>
      </c>
      <c r="X5508">
        <v>0.66246056799999997</v>
      </c>
      <c r="Y5508">
        <v>0</v>
      </c>
      <c r="Z5508">
        <v>0.20125430799999999</v>
      </c>
      <c r="AA5508">
        <v>0.58124308300000005</v>
      </c>
      <c r="AB5508">
        <v>0.58371839599999997</v>
      </c>
      <c r="AC5508">
        <v>1.3662157859999999</v>
      </c>
      <c r="AD5508">
        <v>7.058359628706623E-2</v>
      </c>
    </row>
    <row r="5509" spans="1:30" x14ac:dyDescent="0.2">
      <c r="A5509">
        <v>5508</v>
      </c>
      <c r="B5509" t="s">
        <v>782</v>
      </c>
      <c r="C5509">
        <v>337</v>
      </c>
      <c r="D5509">
        <v>0</v>
      </c>
      <c r="E5509">
        <v>0</v>
      </c>
      <c r="F5509">
        <v>1536</v>
      </c>
      <c r="G5509">
        <v>2536</v>
      </c>
      <c r="H5509" t="s">
        <v>16844</v>
      </c>
      <c r="J5509" t="s">
        <v>22992</v>
      </c>
      <c r="L5509" t="s">
        <v>29950</v>
      </c>
      <c r="M5509" t="s">
        <v>22993</v>
      </c>
      <c r="N5509">
        <v>95.25</v>
      </c>
      <c r="O5509">
        <v>0.85</v>
      </c>
      <c r="P5509">
        <v>139</v>
      </c>
      <c r="Q5509">
        <v>1682</v>
      </c>
      <c r="R5509">
        <v>1380</v>
      </c>
      <c r="S5509">
        <v>1721</v>
      </c>
      <c r="T5509">
        <v>1024</v>
      </c>
      <c r="U5509">
        <v>9.0494792000000004E-2</v>
      </c>
      <c r="V5509">
        <v>0.8984375</v>
      </c>
      <c r="W5509">
        <v>0.66324921100000001</v>
      </c>
      <c r="X5509">
        <v>0.67862776000000002</v>
      </c>
      <c r="Y5509">
        <v>0</v>
      </c>
      <c r="Z5509">
        <v>0.20125430799999999</v>
      </c>
      <c r="AA5509">
        <v>0.59741027599999996</v>
      </c>
      <c r="AB5509">
        <v>0.59988558800000003</v>
      </c>
      <c r="AC5509">
        <v>1.3985501709999999</v>
      </c>
      <c r="AD5509">
        <v>0.25946372204100948</v>
      </c>
    </row>
    <row r="5510" spans="1:30" x14ac:dyDescent="0.2">
      <c r="A5510">
        <v>5509</v>
      </c>
      <c r="B5510" t="s">
        <v>782</v>
      </c>
      <c r="C5510">
        <v>337</v>
      </c>
      <c r="D5510">
        <v>0</v>
      </c>
      <c r="E5510">
        <v>0</v>
      </c>
      <c r="F5510">
        <v>1536</v>
      </c>
      <c r="G5510">
        <v>2536</v>
      </c>
      <c r="H5510" t="s">
        <v>16198</v>
      </c>
      <c r="J5510" t="s">
        <v>23544</v>
      </c>
      <c r="L5510" t="s">
        <v>29950</v>
      </c>
      <c r="M5510" t="s">
        <v>1124</v>
      </c>
      <c r="N5510">
        <v>95.76</v>
      </c>
      <c r="O5510">
        <v>0.97</v>
      </c>
      <c r="P5510">
        <v>139</v>
      </c>
      <c r="Q5510">
        <v>1722</v>
      </c>
      <c r="R5510">
        <v>1380</v>
      </c>
      <c r="S5510">
        <v>1758</v>
      </c>
      <c r="T5510">
        <v>1076</v>
      </c>
      <c r="U5510">
        <v>9.0494792000000004E-2</v>
      </c>
      <c r="V5510">
        <v>0.8984375</v>
      </c>
      <c r="W5510">
        <v>0.67902208200000003</v>
      </c>
      <c r="X5510">
        <v>0.69321766600000001</v>
      </c>
      <c r="Y5510">
        <v>0</v>
      </c>
      <c r="Z5510">
        <v>0.20125430799999999</v>
      </c>
      <c r="AA5510">
        <v>0.61318314600000001</v>
      </c>
      <c r="AB5510">
        <v>0.61447549300000004</v>
      </c>
      <c r="AC5510">
        <v>1.4289129469999999</v>
      </c>
      <c r="AD5510">
        <v>0.25473186117981073</v>
      </c>
    </row>
    <row r="5511" spans="1:30" x14ac:dyDescent="0.2">
      <c r="A5511">
        <v>5510</v>
      </c>
      <c r="B5511" t="s">
        <v>782</v>
      </c>
      <c r="C5511">
        <v>337</v>
      </c>
      <c r="D5511">
        <v>0</v>
      </c>
      <c r="E5511">
        <v>0</v>
      </c>
      <c r="F5511">
        <v>1536</v>
      </c>
      <c r="G5511">
        <v>2536</v>
      </c>
      <c r="H5511" t="s">
        <v>16932</v>
      </c>
      <c r="J5511" t="s">
        <v>29175</v>
      </c>
      <c r="L5511" t="s">
        <v>29950</v>
      </c>
      <c r="M5511" t="s">
        <v>5703</v>
      </c>
      <c r="N5511">
        <v>95</v>
      </c>
      <c r="O5511">
        <v>0</v>
      </c>
      <c r="P5511">
        <v>138</v>
      </c>
      <c r="Q5511">
        <v>1765</v>
      </c>
      <c r="R5511">
        <v>221</v>
      </c>
      <c r="S5511">
        <v>1792</v>
      </c>
      <c r="T5511">
        <v>0</v>
      </c>
      <c r="U5511">
        <v>8.984375E-2</v>
      </c>
      <c r="V5511">
        <v>0.14388020800000001</v>
      </c>
      <c r="W5511">
        <v>0.69597791799999997</v>
      </c>
      <c r="X5511">
        <v>0.70662460599999999</v>
      </c>
      <c r="Y5511">
        <v>0</v>
      </c>
      <c r="Z5511">
        <v>0.50562380900000004</v>
      </c>
      <c r="AA5511">
        <v>0.63013898199999996</v>
      </c>
      <c r="AB5511">
        <v>0.62788243300000002</v>
      </c>
      <c r="AC5511">
        <v>1.7636452250000001</v>
      </c>
      <c r="AD5511">
        <v>0.69597791799999997</v>
      </c>
    </row>
    <row r="5512" spans="1:30" x14ac:dyDescent="0.2">
      <c r="A5512">
        <v>5511</v>
      </c>
      <c r="B5512" t="s">
        <v>782</v>
      </c>
      <c r="C5512">
        <v>337</v>
      </c>
      <c r="D5512">
        <v>0</v>
      </c>
      <c r="E5512">
        <v>0</v>
      </c>
      <c r="F5512">
        <v>1536</v>
      </c>
      <c r="G5512">
        <v>2536</v>
      </c>
      <c r="H5512" t="s">
        <v>17026</v>
      </c>
      <c r="J5512" t="s">
        <v>24669</v>
      </c>
      <c r="K5512" t="s">
        <v>31486</v>
      </c>
      <c r="L5512" t="s">
        <v>29950</v>
      </c>
      <c r="M5512" t="s">
        <v>24670</v>
      </c>
      <c r="N5512">
        <v>94.95</v>
      </c>
      <c r="O5512">
        <v>2.66</v>
      </c>
      <c r="P5512">
        <v>176</v>
      </c>
      <c r="Q5512">
        <v>1803</v>
      </c>
      <c r="R5512">
        <v>1380</v>
      </c>
      <c r="S5512">
        <v>1842</v>
      </c>
      <c r="T5512">
        <v>1341</v>
      </c>
      <c r="U5512">
        <v>0.114583333</v>
      </c>
      <c r="V5512">
        <v>0.8984375</v>
      </c>
      <c r="W5512">
        <v>0.71096214499999999</v>
      </c>
      <c r="X5512">
        <v>0.72634069400000001</v>
      </c>
      <c r="Y5512">
        <v>0</v>
      </c>
      <c r="Z5512">
        <v>0.20125430799999999</v>
      </c>
      <c r="AA5512">
        <v>0.64512320899999998</v>
      </c>
      <c r="AB5512">
        <v>0.64759852200000001</v>
      </c>
      <c r="AC5512">
        <v>1.4939760390000001</v>
      </c>
      <c r="AD5512">
        <v>0.18217665604100941</v>
      </c>
    </row>
    <row r="5513" spans="1:30" x14ac:dyDescent="0.2">
      <c r="A5513">
        <v>5512</v>
      </c>
      <c r="B5513" t="s">
        <v>782</v>
      </c>
      <c r="C5513">
        <v>337</v>
      </c>
      <c r="D5513">
        <v>0</v>
      </c>
      <c r="E5513">
        <v>0</v>
      </c>
      <c r="F5513">
        <v>1536</v>
      </c>
      <c r="G5513">
        <v>2536</v>
      </c>
      <c r="H5513" t="s">
        <v>17530</v>
      </c>
      <c r="J5513" t="s">
        <v>25226</v>
      </c>
      <c r="L5513" t="s">
        <v>29950</v>
      </c>
      <c r="M5513" t="s">
        <v>25227</v>
      </c>
      <c r="N5513">
        <v>93.28</v>
      </c>
      <c r="O5513">
        <v>7.19</v>
      </c>
      <c r="P5513">
        <v>139</v>
      </c>
      <c r="Q5513">
        <v>1844</v>
      </c>
      <c r="R5513">
        <v>1380</v>
      </c>
      <c r="S5513">
        <v>1880</v>
      </c>
      <c r="T5513">
        <v>0</v>
      </c>
      <c r="U5513">
        <v>9.0494792000000004E-2</v>
      </c>
      <c r="V5513">
        <v>0.8984375</v>
      </c>
      <c r="W5513">
        <v>0.72712933800000001</v>
      </c>
      <c r="X5513">
        <v>0.74132492100000003</v>
      </c>
      <c r="Y5513">
        <v>0</v>
      </c>
      <c r="Z5513">
        <v>0.20125430799999999</v>
      </c>
      <c r="AA5513">
        <v>0.661290402</v>
      </c>
      <c r="AB5513">
        <v>0.66258274900000003</v>
      </c>
      <c r="AC5513">
        <v>1.525127458</v>
      </c>
      <c r="AD5513">
        <v>0.72712933800000001</v>
      </c>
    </row>
    <row r="5514" spans="1:30" x14ac:dyDescent="0.2">
      <c r="A5514">
        <v>5513</v>
      </c>
      <c r="B5514" t="s">
        <v>782</v>
      </c>
      <c r="C5514">
        <v>337</v>
      </c>
      <c r="D5514">
        <v>0</v>
      </c>
      <c r="E5514">
        <v>0</v>
      </c>
      <c r="F5514">
        <v>1536</v>
      </c>
      <c r="G5514">
        <v>2536</v>
      </c>
      <c r="H5514" t="s">
        <v>19155</v>
      </c>
      <c r="J5514" t="s">
        <v>25799</v>
      </c>
      <c r="L5514" t="s">
        <v>29950</v>
      </c>
      <c r="M5514" t="s">
        <v>25800</v>
      </c>
      <c r="N5514">
        <v>94.47</v>
      </c>
      <c r="O5514">
        <v>2.67</v>
      </c>
      <c r="P5514">
        <v>138</v>
      </c>
      <c r="Q5514">
        <v>1885</v>
      </c>
      <c r="R5514">
        <v>1380</v>
      </c>
      <c r="S5514">
        <v>1920</v>
      </c>
      <c r="T5514">
        <v>0</v>
      </c>
      <c r="U5514">
        <v>8.984375E-2</v>
      </c>
      <c r="V5514">
        <v>0.8984375</v>
      </c>
      <c r="W5514">
        <v>0.74329652999999996</v>
      </c>
      <c r="X5514">
        <v>0.75709779200000005</v>
      </c>
      <c r="Y5514">
        <v>0</v>
      </c>
      <c r="Z5514">
        <v>0.20125430799999999</v>
      </c>
      <c r="AA5514">
        <v>0.67745759400000005</v>
      </c>
      <c r="AB5514">
        <v>0.67835562000000005</v>
      </c>
      <c r="AC5514">
        <v>1.557067521</v>
      </c>
      <c r="AD5514">
        <v>0.74329652999999996</v>
      </c>
    </row>
    <row r="5515" spans="1:30" x14ac:dyDescent="0.2">
      <c r="A5515">
        <v>5514</v>
      </c>
      <c r="B5515" t="s">
        <v>782</v>
      </c>
      <c r="C5515">
        <v>337</v>
      </c>
      <c r="D5515">
        <v>0</v>
      </c>
      <c r="E5515">
        <v>0</v>
      </c>
      <c r="F5515">
        <v>1536</v>
      </c>
      <c r="G5515">
        <v>2536</v>
      </c>
      <c r="H5515" t="s">
        <v>20834</v>
      </c>
      <c r="J5515" t="s">
        <v>26379</v>
      </c>
      <c r="L5515" t="s">
        <v>29950</v>
      </c>
      <c r="M5515" t="s">
        <v>26380</v>
      </c>
      <c r="N5515">
        <v>95.42</v>
      </c>
      <c r="O5515">
        <v>1.26</v>
      </c>
      <c r="P5515">
        <v>139</v>
      </c>
      <c r="Q5515">
        <v>1926</v>
      </c>
      <c r="R5515">
        <v>1381</v>
      </c>
      <c r="S5515">
        <v>1964</v>
      </c>
      <c r="T5515">
        <v>1860</v>
      </c>
      <c r="U5515">
        <v>9.0494792000000004E-2</v>
      </c>
      <c r="V5515">
        <v>0.89908854199999999</v>
      </c>
      <c r="W5515">
        <v>0.75946372200000001</v>
      </c>
      <c r="X5515">
        <v>0.77444795</v>
      </c>
      <c r="Y5515">
        <v>0</v>
      </c>
      <c r="Z5515">
        <v>0.20190534900000001</v>
      </c>
      <c r="AA5515">
        <v>0.69362478699999996</v>
      </c>
      <c r="AB5515">
        <v>0.69570577700000003</v>
      </c>
      <c r="AC5515">
        <v>1.591235913</v>
      </c>
      <c r="AD5515">
        <v>2.6025236195583612E-2</v>
      </c>
    </row>
    <row r="5516" spans="1:30" x14ac:dyDescent="0.2">
      <c r="A5516">
        <v>5515</v>
      </c>
      <c r="B5516" t="s">
        <v>782</v>
      </c>
      <c r="C5516">
        <v>337</v>
      </c>
      <c r="D5516">
        <v>0</v>
      </c>
      <c r="E5516">
        <v>0</v>
      </c>
      <c r="F5516">
        <v>1536</v>
      </c>
      <c r="G5516">
        <v>2536</v>
      </c>
      <c r="H5516" t="s">
        <v>22231</v>
      </c>
      <c r="J5516" t="s">
        <v>28418</v>
      </c>
      <c r="L5516" t="s">
        <v>29950</v>
      </c>
      <c r="M5516" t="s">
        <v>28419</v>
      </c>
      <c r="N5516">
        <v>94</v>
      </c>
      <c r="O5516">
        <v>2.74</v>
      </c>
      <c r="P5516">
        <v>139</v>
      </c>
      <c r="Q5516">
        <v>1967</v>
      </c>
      <c r="R5516">
        <v>567</v>
      </c>
      <c r="S5516">
        <v>2004</v>
      </c>
      <c r="T5516">
        <v>0</v>
      </c>
      <c r="U5516">
        <v>9.0494792000000004E-2</v>
      </c>
      <c r="V5516">
        <v>0.369140625</v>
      </c>
      <c r="W5516">
        <v>0.77563091500000003</v>
      </c>
      <c r="X5516">
        <v>0.79022082000000005</v>
      </c>
      <c r="Y5516">
        <v>0</v>
      </c>
      <c r="Z5516">
        <v>0.28036339300000002</v>
      </c>
      <c r="AA5516">
        <v>0.70979197900000002</v>
      </c>
      <c r="AB5516">
        <v>0.71147864800000005</v>
      </c>
      <c r="AC5516">
        <v>1.7016340190000001</v>
      </c>
      <c r="AD5516">
        <v>0.77563091500000003</v>
      </c>
    </row>
    <row r="5517" spans="1:30" x14ac:dyDescent="0.2">
      <c r="A5517">
        <v>5516</v>
      </c>
      <c r="B5517" t="s">
        <v>782</v>
      </c>
      <c r="C5517">
        <v>337</v>
      </c>
      <c r="D5517">
        <v>0</v>
      </c>
      <c r="E5517">
        <v>0</v>
      </c>
      <c r="F5517">
        <v>1536</v>
      </c>
      <c r="G5517">
        <v>2536</v>
      </c>
      <c r="H5517" t="s">
        <v>20258</v>
      </c>
      <c r="J5517" t="s">
        <v>27545</v>
      </c>
      <c r="L5517" t="s">
        <v>29950</v>
      </c>
      <c r="M5517" t="s">
        <v>27546</v>
      </c>
      <c r="N5517">
        <v>95.11</v>
      </c>
      <c r="O5517">
        <v>2.85</v>
      </c>
      <c r="P5517">
        <v>175</v>
      </c>
      <c r="Q5517">
        <v>2008</v>
      </c>
      <c r="R5517">
        <v>1381</v>
      </c>
      <c r="S5517">
        <v>2045</v>
      </c>
      <c r="T5517">
        <v>1509</v>
      </c>
      <c r="U5517">
        <v>0.113932292</v>
      </c>
      <c r="V5517">
        <v>0.89908854199999999</v>
      </c>
      <c r="W5517">
        <v>0.79179810699999997</v>
      </c>
      <c r="X5517">
        <v>0.80638801299999996</v>
      </c>
      <c r="Y5517">
        <v>0</v>
      </c>
      <c r="Z5517">
        <v>0.20190534900000001</v>
      </c>
      <c r="AA5517">
        <v>0.72595917099999996</v>
      </c>
      <c r="AB5517">
        <v>0.72764583999999999</v>
      </c>
      <c r="AC5517">
        <v>1.6555103609999999</v>
      </c>
      <c r="AD5517">
        <v>0.19676656125867509</v>
      </c>
    </row>
    <row r="5518" spans="1:30" x14ac:dyDescent="0.2">
      <c r="A5518">
        <v>5517</v>
      </c>
      <c r="B5518" t="s">
        <v>782</v>
      </c>
      <c r="C5518">
        <v>337</v>
      </c>
      <c r="D5518">
        <v>0</v>
      </c>
      <c r="E5518">
        <v>0</v>
      </c>
      <c r="F5518">
        <v>1536</v>
      </c>
      <c r="G5518">
        <v>2536</v>
      </c>
      <c r="H5518" t="s">
        <v>22608</v>
      </c>
      <c r="J5518" t="s">
        <v>28141</v>
      </c>
      <c r="L5518" t="s">
        <v>29950</v>
      </c>
      <c r="M5518" t="s">
        <v>28142</v>
      </c>
      <c r="N5518">
        <v>86.17</v>
      </c>
      <c r="O5518">
        <v>17.09</v>
      </c>
      <c r="P5518">
        <v>138</v>
      </c>
      <c r="Q5518">
        <v>2049</v>
      </c>
      <c r="R5518">
        <v>1381</v>
      </c>
      <c r="S5518">
        <v>2086</v>
      </c>
      <c r="T5518">
        <v>1704</v>
      </c>
      <c r="U5518">
        <v>8.984375E-2</v>
      </c>
      <c r="V5518">
        <v>0.89908854199999999</v>
      </c>
      <c r="W5518">
        <v>0.8079653</v>
      </c>
      <c r="X5518">
        <v>0.82255520500000001</v>
      </c>
      <c r="Y5518">
        <v>0</v>
      </c>
      <c r="Z5518">
        <v>0.20190534900000001</v>
      </c>
      <c r="AA5518">
        <v>0.74212636399999998</v>
      </c>
      <c r="AB5518">
        <v>0.74381303300000001</v>
      </c>
      <c r="AC5518">
        <v>1.6878447459999999</v>
      </c>
      <c r="AD5518">
        <v>0.13604100977917977</v>
      </c>
    </row>
    <row r="5519" spans="1:30" x14ac:dyDescent="0.2">
      <c r="A5519">
        <v>5518</v>
      </c>
      <c r="B5519" t="s">
        <v>782</v>
      </c>
      <c r="C5519">
        <v>337</v>
      </c>
      <c r="D5519">
        <v>0</v>
      </c>
      <c r="E5519">
        <v>0</v>
      </c>
      <c r="F5519">
        <v>1536</v>
      </c>
      <c r="G5519">
        <v>2536</v>
      </c>
      <c r="H5519" t="s">
        <v>18965</v>
      </c>
      <c r="J5519" t="s">
        <v>28734</v>
      </c>
      <c r="L5519" t="s">
        <v>29950</v>
      </c>
      <c r="M5519" t="s">
        <v>3586</v>
      </c>
      <c r="N5519">
        <v>96</v>
      </c>
      <c r="O5519">
        <v>0</v>
      </c>
      <c r="P5519">
        <v>138</v>
      </c>
      <c r="Q5519">
        <v>2090</v>
      </c>
      <c r="R5519">
        <v>1381</v>
      </c>
      <c r="S5519">
        <v>2127</v>
      </c>
      <c r="T5519">
        <v>2114</v>
      </c>
      <c r="U5519">
        <v>8.984375E-2</v>
      </c>
      <c r="V5519">
        <v>0.89908854199999999</v>
      </c>
      <c r="W5519">
        <v>0.82413249200000005</v>
      </c>
      <c r="X5519">
        <v>0.83872239699999995</v>
      </c>
      <c r="Y5519">
        <v>0</v>
      </c>
      <c r="Z5519">
        <v>0.20190534900000001</v>
      </c>
      <c r="AA5519">
        <v>0.75829355600000004</v>
      </c>
      <c r="AB5519">
        <v>0.75998022499999995</v>
      </c>
      <c r="AC5519">
        <v>1.7201791310000001</v>
      </c>
      <c r="AD5519">
        <v>-9.463722511040995E-3</v>
      </c>
    </row>
    <row r="5520" spans="1:30" x14ac:dyDescent="0.2">
      <c r="A5520">
        <v>5519</v>
      </c>
      <c r="B5520" t="s">
        <v>782</v>
      </c>
      <c r="C5520">
        <v>337</v>
      </c>
      <c r="D5520">
        <v>0</v>
      </c>
      <c r="E5520">
        <v>0</v>
      </c>
      <c r="F5520">
        <v>1536</v>
      </c>
      <c r="G5520">
        <v>2536</v>
      </c>
      <c r="H5520" t="s">
        <v>19035</v>
      </c>
      <c r="J5520" t="s">
        <v>26586</v>
      </c>
      <c r="L5520" t="s">
        <v>29877</v>
      </c>
      <c r="M5520" t="s">
        <v>26587</v>
      </c>
      <c r="N5520">
        <v>94.44</v>
      </c>
      <c r="O5520">
        <v>1.88</v>
      </c>
      <c r="P5520">
        <v>138</v>
      </c>
      <c r="Q5520">
        <v>2132</v>
      </c>
      <c r="R5520">
        <v>919</v>
      </c>
      <c r="S5520">
        <v>2169</v>
      </c>
      <c r="T5520">
        <v>2021</v>
      </c>
      <c r="U5520">
        <v>8.984375E-2</v>
      </c>
      <c r="V5520">
        <v>0.59830729199999999</v>
      </c>
      <c r="W5520">
        <v>0.84069400599999999</v>
      </c>
      <c r="X5520">
        <v>0.85528391199999998</v>
      </c>
      <c r="Y5520">
        <v>0</v>
      </c>
      <c r="Z5520">
        <v>5.1196725999999998E-2</v>
      </c>
      <c r="AA5520">
        <v>0.77485507099999995</v>
      </c>
      <c r="AB5520">
        <v>0.77654173900000001</v>
      </c>
      <c r="AC5520">
        <v>1.6025935360000001</v>
      </c>
      <c r="AD5520">
        <v>4.3769715779179763E-2</v>
      </c>
    </row>
    <row r="5521" spans="1:30" x14ac:dyDescent="0.2">
      <c r="A5521">
        <v>5520</v>
      </c>
      <c r="B5521" t="s">
        <v>2378</v>
      </c>
      <c r="C5521">
        <v>338</v>
      </c>
      <c r="D5521">
        <v>0</v>
      </c>
      <c r="E5521">
        <v>0</v>
      </c>
      <c r="F5521">
        <v>1584</v>
      </c>
      <c r="G5521">
        <v>2536</v>
      </c>
      <c r="H5521" t="s">
        <v>63</v>
      </c>
      <c r="J5521" t="s">
        <v>12743</v>
      </c>
      <c r="K5521" s="1" t="s">
        <v>30339</v>
      </c>
      <c r="L5521" t="s">
        <v>29951</v>
      </c>
      <c r="M5521" t="s">
        <v>12744</v>
      </c>
      <c r="N5521">
        <v>49.33</v>
      </c>
      <c r="O5521">
        <v>37.61</v>
      </c>
      <c r="P5521">
        <v>1297</v>
      </c>
      <c r="Q5521">
        <v>233</v>
      </c>
      <c r="R5521">
        <v>1431</v>
      </c>
      <c r="S5521">
        <v>276</v>
      </c>
      <c r="T5521">
        <v>0</v>
      </c>
      <c r="U5521">
        <v>0.81881313099999997</v>
      </c>
      <c r="V5521">
        <v>0.903409091</v>
      </c>
      <c r="W5521">
        <v>9.1876972000000001E-2</v>
      </c>
      <c r="X5521">
        <v>0.108832808</v>
      </c>
      <c r="Y5521">
        <v>0.60788945999999999</v>
      </c>
      <c r="Z5521">
        <v>0.20622589899999999</v>
      </c>
      <c r="AA5521">
        <v>2.6038036000000001E-2</v>
      </c>
      <c r="AB5521">
        <v>3.0090635000000001E-2</v>
      </c>
      <c r="AC5521">
        <v>0.87024402999999995</v>
      </c>
      <c r="AD5521">
        <v>9.1876972000000001E-2</v>
      </c>
    </row>
    <row r="5522" spans="1:30" x14ac:dyDescent="0.2">
      <c r="A5522">
        <v>5521</v>
      </c>
      <c r="B5522" t="s">
        <v>2378</v>
      </c>
      <c r="C5522">
        <v>338</v>
      </c>
      <c r="D5522">
        <v>0</v>
      </c>
      <c r="E5522">
        <v>0</v>
      </c>
      <c r="F5522">
        <v>1584</v>
      </c>
      <c r="G5522">
        <v>2536</v>
      </c>
      <c r="H5522" t="s">
        <v>88</v>
      </c>
      <c r="J5522" t="s">
        <v>12401</v>
      </c>
      <c r="K5522" s="1" t="s">
        <v>29469</v>
      </c>
      <c r="L5522" t="s">
        <v>29952</v>
      </c>
      <c r="M5522" t="s">
        <v>6606</v>
      </c>
      <c r="N5522">
        <v>93</v>
      </c>
      <c r="O5522">
        <v>4.24</v>
      </c>
      <c r="P5522">
        <v>1294</v>
      </c>
      <c r="Q5522">
        <v>269</v>
      </c>
      <c r="R5522">
        <v>1380</v>
      </c>
      <c r="S5522">
        <v>289</v>
      </c>
      <c r="T5522">
        <v>0</v>
      </c>
      <c r="U5522">
        <v>0.81691919199999996</v>
      </c>
      <c r="V5522">
        <v>0.87121212100000001</v>
      </c>
      <c r="W5522">
        <v>0.106072555</v>
      </c>
      <c r="X5522">
        <v>0.113958991</v>
      </c>
      <c r="Y5522">
        <v>0.60599552099999998</v>
      </c>
      <c r="Z5522">
        <v>0.174028929</v>
      </c>
      <c r="AA5522">
        <v>4.0233618999999998E-2</v>
      </c>
      <c r="AB5522">
        <v>3.5216817999999997E-2</v>
      </c>
      <c r="AC5522">
        <v>0.85547488699999996</v>
      </c>
      <c r="AD5522">
        <v>0.106072555</v>
      </c>
    </row>
    <row r="5523" spans="1:30" x14ac:dyDescent="0.2">
      <c r="A5523">
        <v>5522</v>
      </c>
      <c r="B5523" t="s">
        <v>2378</v>
      </c>
      <c r="C5523">
        <v>338</v>
      </c>
      <c r="D5523">
        <v>0</v>
      </c>
      <c r="E5523">
        <v>0</v>
      </c>
      <c r="F5523">
        <v>1584</v>
      </c>
      <c r="G5523">
        <v>2536</v>
      </c>
      <c r="H5523" s="6" t="s">
        <v>33</v>
      </c>
      <c r="I5523" t="s">
        <v>32626</v>
      </c>
      <c r="J5523" t="s">
        <v>8166</v>
      </c>
      <c r="L5523" t="s">
        <v>29871</v>
      </c>
      <c r="M5523" t="s">
        <v>5399</v>
      </c>
      <c r="N5523">
        <v>96</v>
      </c>
      <c r="O5523">
        <v>0</v>
      </c>
      <c r="P5523">
        <v>136</v>
      </c>
      <c r="Q5523">
        <v>300</v>
      </c>
      <c r="R5523">
        <v>178</v>
      </c>
      <c r="S5523">
        <v>324</v>
      </c>
      <c r="T5523">
        <v>0</v>
      </c>
      <c r="U5523">
        <v>8.5858586000000001E-2</v>
      </c>
      <c r="V5523">
        <v>0.112373737</v>
      </c>
      <c r="W5523">
        <v>0.11829653</v>
      </c>
      <c r="X5523">
        <v>0.12776025199999999</v>
      </c>
      <c r="Y5523">
        <v>0</v>
      </c>
      <c r="Z5523">
        <v>0.53713027999999996</v>
      </c>
      <c r="AA5523">
        <v>5.2457594000000003E-2</v>
      </c>
      <c r="AB5523">
        <v>4.9018079999999999E-2</v>
      </c>
      <c r="AC5523">
        <v>0.63860595399999998</v>
      </c>
      <c r="AD5523">
        <v>0.11829653</v>
      </c>
    </row>
    <row r="5524" spans="1:30" x14ac:dyDescent="0.2">
      <c r="A5524">
        <v>5523</v>
      </c>
      <c r="B5524" t="s">
        <v>2378</v>
      </c>
      <c r="C5524">
        <v>338</v>
      </c>
      <c r="D5524">
        <v>0</v>
      </c>
      <c r="E5524">
        <v>0</v>
      </c>
      <c r="F5524">
        <v>1584</v>
      </c>
      <c r="G5524">
        <v>2536</v>
      </c>
      <c r="H5524" t="s">
        <v>156</v>
      </c>
      <c r="J5524" t="s">
        <v>2379</v>
      </c>
      <c r="K5524" t="s">
        <v>30043</v>
      </c>
      <c r="L5524" t="s">
        <v>29865</v>
      </c>
      <c r="M5524" t="s">
        <v>2380</v>
      </c>
      <c r="N5524">
        <v>91.33</v>
      </c>
      <c r="O5524">
        <v>6.35</v>
      </c>
      <c r="P5524">
        <v>215</v>
      </c>
      <c r="Q5524">
        <v>302</v>
      </c>
      <c r="R5524">
        <v>688</v>
      </c>
      <c r="S5524">
        <v>332</v>
      </c>
      <c r="T5524">
        <v>0</v>
      </c>
      <c r="U5524">
        <v>0.13573232299999999</v>
      </c>
      <c r="V5524">
        <v>0.43434343399999997</v>
      </c>
      <c r="W5524">
        <v>0.119085174</v>
      </c>
      <c r="X5524">
        <v>0.13091482600000001</v>
      </c>
      <c r="Y5524">
        <v>0</v>
      </c>
      <c r="Z5524">
        <v>0.21516058299999999</v>
      </c>
      <c r="AA5524">
        <v>5.3246238000000001E-2</v>
      </c>
      <c r="AB5524">
        <v>5.2172653999999999E-2</v>
      </c>
      <c r="AC5524">
        <v>0.320579475</v>
      </c>
      <c r="AD5524">
        <v>0.119085174</v>
      </c>
    </row>
    <row r="5525" spans="1:30" x14ac:dyDescent="0.2">
      <c r="A5525">
        <v>5524</v>
      </c>
      <c r="B5525" t="s">
        <v>2378</v>
      </c>
      <c r="C5525">
        <v>338</v>
      </c>
      <c r="D5525">
        <v>0</v>
      </c>
      <c r="E5525">
        <v>0</v>
      </c>
      <c r="F5525">
        <v>1584</v>
      </c>
      <c r="G5525">
        <v>2536</v>
      </c>
      <c r="H5525" t="s">
        <v>229</v>
      </c>
      <c r="J5525" t="s">
        <v>2864</v>
      </c>
      <c r="L5525" t="s">
        <v>29866</v>
      </c>
      <c r="M5525" t="s">
        <v>2646</v>
      </c>
      <c r="N5525">
        <v>95.25</v>
      </c>
      <c r="O5525">
        <v>1.5</v>
      </c>
      <c r="P5525">
        <v>215</v>
      </c>
      <c r="Q5525">
        <v>347</v>
      </c>
      <c r="R5525">
        <v>1431</v>
      </c>
      <c r="S5525">
        <v>374</v>
      </c>
      <c r="T5525">
        <v>0</v>
      </c>
      <c r="U5525">
        <v>0.13573232299999999</v>
      </c>
      <c r="V5525">
        <v>0.903409091</v>
      </c>
      <c r="W5525">
        <v>0.136829653</v>
      </c>
      <c r="X5525">
        <v>0.14747634100000001</v>
      </c>
      <c r="Y5525">
        <v>0</v>
      </c>
      <c r="Z5525">
        <v>0.20622589899999999</v>
      </c>
      <c r="AA5525">
        <v>7.0990716999999995E-2</v>
      </c>
      <c r="AB5525">
        <v>6.8734167999999998E-2</v>
      </c>
      <c r="AC5525">
        <v>0.34595078400000001</v>
      </c>
      <c r="AD5525">
        <v>0.136829653</v>
      </c>
    </row>
    <row r="5526" spans="1:30" x14ac:dyDescent="0.2">
      <c r="A5526">
        <v>5525</v>
      </c>
      <c r="B5526" t="s">
        <v>2378</v>
      </c>
      <c r="C5526">
        <v>338</v>
      </c>
      <c r="D5526">
        <v>0</v>
      </c>
      <c r="E5526">
        <v>0</v>
      </c>
      <c r="F5526">
        <v>1584</v>
      </c>
      <c r="G5526">
        <v>2536</v>
      </c>
      <c r="H5526" s="6" t="s">
        <v>285</v>
      </c>
      <c r="I5526" t="s">
        <v>32627</v>
      </c>
      <c r="J5526" t="s">
        <v>9346</v>
      </c>
      <c r="L5526" t="s">
        <v>29869</v>
      </c>
      <c r="M5526" t="s">
        <v>8319</v>
      </c>
      <c r="N5526">
        <v>88</v>
      </c>
      <c r="O5526">
        <v>0</v>
      </c>
      <c r="P5526">
        <v>134</v>
      </c>
      <c r="Q5526">
        <v>416</v>
      </c>
      <c r="R5526">
        <v>175</v>
      </c>
      <c r="S5526">
        <v>451</v>
      </c>
      <c r="T5526">
        <v>0</v>
      </c>
      <c r="U5526">
        <v>8.4595959999999998E-2</v>
      </c>
      <c r="V5526">
        <v>0.110479798</v>
      </c>
      <c r="W5526">
        <v>0.16403785500000001</v>
      </c>
      <c r="X5526">
        <v>0.17783911699999999</v>
      </c>
      <c r="Y5526">
        <v>0</v>
      </c>
      <c r="Z5526">
        <v>0.53902422000000005</v>
      </c>
      <c r="AA5526">
        <v>9.8198918999999996E-2</v>
      </c>
      <c r="AB5526">
        <v>9.9096944000000006E-2</v>
      </c>
      <c r="AC5526">
        <v>0.73632008299999996</v>
      </c>
      <c r="AD5526">
        <v>0.16403785500000001</v>
      </c>
    </row>
    <row r="5527" spans="1:30" x14ac:dyDescent="0.2">
      <c r="A5527">
        <v>5526</v>
      </c>
      <c r="B5527" t="s">
        <v>2378</v>
      </c>
      <c r="C5527">
        <v>338</v>
      </c>
      <c r="D5527">
        <v>0</v>
      </c>
      <c r="E5527">
        <v>0</v>
      </c>
      <c r="F5527">
        <v>1584</v>
      </c>
      <c r="G5527">
        <v>2536</v>
      </c>
      <c r="H5527" t="s">
        <v>233</v>
      </c>
      <c r="J5527" t="s">
        <v>3982</v>
      </c>
      <c r="L5527" t="s">
        <v>29950</v>
      </c>
      <c r="M5527" t="s">
        <v>3983</v>
      </c>
      <c r="N5527">
        <v>94.94</v>
      </c>
      <c r="O5527">
        <v>2.44</v>
      </c>
      <c r="P5527">
        <v>213</v>
      </c>
      <c r="Q5527">
        <v>417</v>
      </c>
      <c r="R5527">
        <v>1435</v>
      </c>
      <c r="S5527">
        <v>455</v>
      </c>
      <c r="T5527">
        <v>0</v>
      </c>
      <c r="U5527">
        <v>0.134469697</v>
      </c>
      <c r="V5527">
        <v>0.90593434299999998</v>
      </c>
      <c r="W5527">
        <v>0.16443217700000001</v>
      </c>
      <c r="X5527">
        <v>0.179416404</v>
      </c>
      <c r="Y5527">
        <v>0</v>
      </c>
      <c r="Z5527">
        <v>0.208751151</v>
      </c>
      <c r="AA5527">
        <v>9.8593240999999998E-2</v>
      </c>
      <c r="AB5527">
        <v>0.100674232</v>
      </c>
      <c r="AC5527">
        <v>0.408018624</v>
      </c>
      <c r="AD5527">
        <v>0.16443217700000001</v>
      </c>
    </row>
    <row r="5528" spans="1:30" x14ac:dyDescent="0.2">
      <c r="A5528">
        <v>5527</v>
      </c>
      <c r="B5528" t="s">
        <v>2378</v>
      </c>
      <c r="C5528">
        <v>338</v>
      </c>
      <c r="D5528">
        <v>0</v>
      </c>
      <c r="E5528">
        <v>0</v>
      </c>
      <c r="F5528">
        <v>1584</v>
      </c>
      <c r="G5528">
        <v>2536</v>
      </c>
      <c r="H5528" t="s">
        <v>1166</v>
      </c>
      <c r="J5528" t="s">
        <v>4523</v>
      </c>
      <c r="L5528" t="s">
        <v>29950</v>
      </c>
      <c r="M5528" t="s">
        <v>4524</v>
      </c>
      <c r="N5528">
        <v>91.56</v>
      </c>
      <c r="O5528">
        <v>9.98</v>
      </c>
      <c r="P5528">
        <v>212</v>
      </c>
      <c r="Q5528">
        <v>456</v>
      </c>
      <c r="R5528">
        <v>1435</v>
      </c>
      <c r="S5528">
        <v>494</v>
      </c>
      <c r="T5528">
        <v>0</v>
      </c>
      <c r="U5528">
        <v>0.133838384</v>
      </c>
      <c r="V5528">
        <v>0.90593434299999998</v>
      </c>
      <c r="W5528">
        <v>0.179810726</v>
      </c>
      <c r="X5528">
        <v>0.19479495299999999</v>
      </c>
      <c r="Y5528">
        <v>0</v>
      </c>
      <c r="Z5528">
        <v>0.208751151</v>
      </c>
      <c r="AA5528">
        <v>0.11397179</v>
      </c>
      <c r="AB5528">
        <v>0.11605277999999999</v>
      </c>
      <c r="AC5528">
        <v>0.43877572100000001</v>
      </c>
      <c r="AD5528">
        <v>0.179810726</v>
      </c>
    </row>
    <row r="5529" spans="1:30" x14ac:dyDescent="0.2">
      <c r="A5529">
        <v>5528</v>
      </c>
      <c r="B5529" t="s">
        <v>2378</v>
      </c>
      <c r="C5529">
        <v>338</v>
      </c>
      <c r="D5529">
        <v>0</v>
      </c>
      <c r="E5529">
        <v>0</v>
      </c>
      <c r="F5529">
        <v>1584</v>
      </c>
      <c r="G5529">
        <v>2536</v>
      </c>
      <c r="H5529" t="s">
        <v>2093</v>
      </c>
      <c r="J5529" t="s">
        <v>5131</v>
      </c>
      <c r="L5529" t="s">
        <v>29950</v>
      </c>
      <c r="M5529" t="s">
        <v>5132</v>
      </c>
      <c r="N5529">
        <v>95.26</v>
      </c>
      <c r="O5529">
        <v>2.2599999999999998</v>
      </c>
      <c r="P5529">
        <v>212</v>
      </c>
      <c r="Q5529">
        <v>495</v>
      </c>
      <c r="R5529">
        <v>1441</v>
      </c>
      <c r="S5529">
        <v>533</v>
      </c>
      <c r="T5529">
        <v>351</v>
      </c>
      <c r="U5529">
        <v>0.133838384</v>
      </c>
      <c r="V5529">
        <v>0.90972222199999997</v>
      </c>
      <c r="W5529">
        <v>0.195189274</v>
      </c>
      <c r="X5529">
        <v>0.21017350200000001</v>
      </c>
      <c r="Y5529">
        <v>0</v>
      </c>
      <c r="Z5529">
        <v>0.21253902999999999</v>
      </c>
      <c r="AA5529">
        <v>0.12935033900000001</v>
      </c>
      <c r="AB5529">
        <v>0.13143132900000001</v>
      </c>
      <c r="AC5529">
        <v>0.47332069799999998</v>
      </c>
      <c r="AD5529">
        <v>5.6782333936908513E-2</v>
      </c>
    </row>
    <row r="5530" spans="1:30" x14ac:dyDescent="0.2">
      <c r="A5530">
        <v>5529</v>
      </c>
      <c r="B5530" t="s">
        <v>2378</v>
      </c>
      <c r="C5530">
        <v>338</v>
      </c>
      <c r="D5530">
        <v>0</v>
      </c>
      <c r="E5530">
        <v>0</v>
      </c>
      <c r="F5530">
        <v>1584</v>
      </c>
      <c r="G5530">
        <v>2536</v>
      </c>
      <c r="H5530" t="s">
        <v>1266</v>
      </c>
      <c r="J5530" t="s">
        <v>5696</v>
      </c>
      <c r="K5530" t="s">
        <v>31488</v>
      </c>
      <c r="L5530" t="s">
        <v>29950</v>
      </c>
      <c r="M5530" t="s">
        <v>5697</v>
      </c>
      <c r="N5530">
        <v>93.17</v>
      </c>
      <c r="O5530">
        <v>3.97</v>
      </c>
      <c r="P5530">
        <v>211</v>
      </c>
      <c r="Q5530">
        <v>534</v>
      </c>
      <c r="R5530">
        <v>1437</v>
      </c>
      <c r="S5530">
        <v>573</v>
      </c>
      <c r="T5530">
        <v>0</v>
      </c>
      <c r="U5530">
        <v>0.13320707100000001</v>
      </c>
      <c r="V5530">
        <v>0.90719696999999999</v>
      </c>
      <c r="W5530">
        <v>0.21056782299999999</v>
      </c>
      <c r="X5530">
        <v>0.22594637200000001</v>
      </c>
      <c r="Y5530">
        <v>0</v>
      </c>
      <c r="Z5530">
        <v>0.21001377700000001</v>
      </c>
      <c r="AA5530">
        <v>0.144728888</v>
      </c>
      <c r="AB5530">
        <v>0.14720420000000001</v>
      </c>
      <c r="AC5530">
        <v>0.50194686499999996</v>
      </c>
      <c r="AD5530">
        <v>0.21056782299999999</v>
      </c>
    </row>
    <row r="5531" spans="1:30" x14ac:dyDescent="0.2">
      <c r="A5531">
        <v>5530</v>
      </c>
      <c r="B5531" t="s">
        <v>2378</v>
      </c>
      <c r="C5531">
        <v>338</v>
      </c>
      <c r="D5531">
        <v>0</v>
      </c>
      <c r="E5531">
        <v>0</v>
      </c>
      <c r="F5531">
        <v>1584</v>
      </c>
      <c r="G5531">
        <v>2536</v>
      </c>
      <c r="H5531" t="s">
        <v>2686</v>
      </c>
      <c r="J5531" t="s">
        <v>6214</v>
      </c>
      <c r="L5531" t="s">
        <v>29950</v>
      </c>
      <c r="M5531" t="s">
        <v>6215</v>
      </c>
      <c r="N5531">
        <v>93.5</v>
      </c>
      <c r="O5531">
        <v>5.63</v>
      </c>
      <c r="P5531">
        <v>210</v>
      </c>
      <c r="Q5531">
        <v>574</v>
      </c>
      <c r="R5531">
        <v>1437</v>
      </c>
      <c r="S5531">
        <v>609</v>
      </c>
      <c r="T5531">
        <v>0</v>
      </c>
      <c r="U5531">
        <v>0.13257575799999999</v>
      </c>
      <c r="V5531">
        <v>0.90719696999999999</v>
      </c>
      <c r="W5531">
        <v>0.22634069400000001</v>
      </c>
      <c r="X5531">
        <v>0.24014195599999999</v>
      </c>
      <c r="Y5531">
        <v>0</v>
      </c>
      <c r="Z5531">
        <v>0.21001377700000001</v>
      </c>
      <c r="AA5531">
        <v>0.16050175799999999</v>
      </c>
      <c r="AB5531">
        <v>0.16139978399999999</v>
      </c>
      <c r="AC5531">
        <v>0.531915319</v>
      </c>
      <c r="AD5531">
        <v>0.22634069400000001</v>
      </c>
    </row>
    <row r="5532" spans="1:30" x14ac:dyDescent="0.2">
      <c r="A5532">
        <v>5531</v>
      </c>
      <c r="B5532" t="s">
        <v>2378</v>
      </c>
      <c r="C5532">
        <v>338</v>
      </c>
      <c r="D5532">
        <v>0</v>
      </c>
      <c r="E5532">
        <v>0</v>
      </c>
      <c r="F5532">
        <v>1584</v>
      </c>
      <c r="G5532">
        <v>2536</v>
      </c>
      <c r="H5532" t="s">
        <v>3664</v>
      </c>
      <c r="J5532" t="s">
        <v>6777</v>
      </c>
      <c r="L5532" t="s">
        <v>29950</v>
      </c>
      <c r="M5532" t="s">
        <v>6778</v>
      </c>
      <c r="N5532">
        <v>95.25</v>
      </c>
      <c r="O5532">
        <v>1.29</v>
      </c>
      <c r="P5532">
        <v>209</v>
      </c>
      <c r="Q5532">
        <v>613</v>
      </c>
      <c r="R5532">
        <v>1437</v>
      </c>
      <c r="S5532">
        <v>648</v>
      </c>
      <c r="T5532">
        <v>384</v>
      </c>
      <c r="U5532">
        <v>0.13194444399999999</v>
      </c>
      <c r="V5532">
        <v>0.90719696999999999</v>
      </c>
      <c r="W5532">
        <v>0.241719243</v>
      </c>
      <c r="X5532">
        <v>0.25552050500000001</v>
      </c>
      <c r="Y5532">
        <v>0</v>
      </c>
      <c r="Z5532">
        <v>0.21001377700000001</v>
      </c>
      <c r="AA5532">
        <v>0.17588030700000001</v>
      </c>
      <c r="AB5532">
        <v>0.17677833200000001</v>
      </c>
      <c r="AC5532">
        <v>0.56267241700000004</v>
      </c>
      <c r="AD5532">
        <v>9.0299684640378547E-2</v>
      </c>
    </row>
    <row r="5533" spans="1:30" x14ac:dyDescent="0.2">
      <c r="A5533">
        <v>5532</v>
      </c>
      <c r="B5533" t="s">
        <v>2378</v>
      </c>
      <c r="C5533">
        <v>338</v>
      </c>
      <c r="D5533">
        <v>0</v>
      </c>
      <c r="E5533">
        <v>0</v>
      </c>
      <c r="F5533">
        <v>1584</v>
      </c>
      <c r="G5533">
        <v>2536</v>
      </c>
      <c r="H5533" t="s">
        <v>2837</v>
      </c>
      <c r="J5533" t="s">
        <v>7356</v>
      </c>
      <c r="L5533" t="s">
        <v>29950</v>
      </c>
      <c r="M5533" t="s">
        <v>7357</v>
      </c>
      <c r="N5533">
        <v>95.47</v>
      </c>
      <c r="O5533">
        <v>0.51</v>
      </c>
      <c r="P5533">
        <v>208</v>
      </c>
      <c r="Q5533">
        <v>653</v>
      </c>
      <c r="R5533">
        <v>1437</v>
      </c>
      <c r="S5533">
        <v>693</v>
      </c>
      <c r="T5533">
        <v>685</v>
      </c>
      <c r="U5533">
        <v>0.131313131</v>
      </c>
      <c r="V5533">
        <v>0.90719696999999999</v>
      </c>
      <c r="W5533">
        <v>0.25749211399999999</v>
      </c>
      <c r="X5533">
        <v>0.27326498399999999</v>
      </c>
      <c r="Y5533">
        <v>0</v>
      </c>
      <c r="Z5533">
        <v>0.21001377700000001</v>
      </c>
      <c r="AA5533">
        <v>0.19165317800000001</v>
      </c>
      <c r="AB5533">
        <v>0.19452281199999999</v>
      </c>
      <c r="AC5533">
        <v>0.59618976700000004</v>
      </c>
      <c r="AD5533">
        <v>-1.2618296094637216E-2</v>
      </c>
    </row>
    <row r="5534" spans="1:30" x14ac:dyDescent="0.2">
      <c r="A5534">
        <v>5533</v>
      </c>
      <c r="B5534" t="s">
        <v>2378</v>
      </c>
      <c r="C5534">
        <v>338</v>
      </c>
      <c r="D5534">
        <v>0</v>
      </c>
      <c r="E5534">
        <v>0</v>
      </c>
      <c r="F5534">
        <v>1584</v>
      </c>
      <c r="G5534">
        <v>2536</v>
      </c>
      <c r="H5534" t="s">
        <v>4557</v>
      </c>
      <c r="J5534" t="s">
        <v>5986</v>
      </c>
      <c r="L5534" t="s">
        <v>29950</v>
      </c>
      <c r="M5534" t="s">
        <v>93</v>
      </c>
      <c r="N5534">
        <v>96</v>
      </c>
      <c r="O5534">
        <v>0</v>
      </c>
      <c r="P5534">
        <v>207</v>
      </c>
      <c r="Q5534">
        <v>692</v>
      </c>
      <c r="R5534">
        <v>864</v>
      </c>
      <c r="S5534">
        <v>727</v>
      </c>
      <c r="T5534">
        <v>575</v>
      </c>
      <c r="U5534">
        <v>0.13068181800000001</v>
      </c>
      <c r="V5534">
        <v>0.54545454500000001</v>
      </c>
      <c r="W5534">
        <v>0.27287066199999999</v>
      </c>
      <c r="X5534">
        <v>0.28667192400000002</v>
      </c>
      <c r="Y5534">
        <v>0</v>
      </c>
      <c r="Z5534">
        <v>0.104049472</v>
      </c>
      <c r="AA5534">
        <v>0.207031727</v>
      </c>
      <c r="AB5534">
        <v>0.207929752</v>
      </c>
      <c r="AC5534">
        <v>0.51901095100000005</v>
      </c>
      <c r="AD5534">
        <v>4.6135646227129318E-2</v>
      </c>
    </row>
    <row r="5535" spans="1:30" x14ac:dyDescent="0.2">
      <c r="A5535">
        <v>5534</v>
      </c>
      <c r="B5535" t="s">
        <v>2378</v>
      </c>
      <c r="C5535">
        <v>338</v>
      </c>
      <c r="D5535">
        <v>0</v>
      </c>
      <c r="E5535">
        <v>0</v>
      </c>
      <c r="F5535">
        <v>1584</v>
      </c>
      <c r="G5535">
        <v>2536</v>
      </c>
      <c r="H5535" t="s">
        <v>4333</v>
      </c>
      <c r="J5535" t="s">
        <v>8505</v>
      </c>
      <c r="L5535" t="s">
        <v>29950</v>
      </c>
      <c r="M5535" t="s">
        <v>8506</v>
      </c>
      <c r="N5535">
        <v>95.76</v>
      </c>
      <c r="O5535">
        <v>0.75</v>
      </c>
      <c r="P5535">
        <v>242</v>
      </c>
      <c r="Q5535">
        <v>731</v>
      </c>
      <c r="R5535">
        <v>1438</v>
      </c>
      <c r="S5535">
        <v>766</v>
      </c>
      <c r="T5535">
        <v>0</v>
      </c>
      <c r="U5535">
        <v>0.152777778</v>
      </c>
      <c r="V5535">
        <v>0.90782828299999996</v>
      </c>
      <c r="W5535">
        <v>0.28824921100000001</v>
      </c>
      <c r="X5535">
        <v>0.30205047299999999</v>
      </c>
      <c r="Y5535">
        <v>0</v>
      </c>
      <c r="Z5535">
        <v>0.21064509100000001</v>
      </c>
      <c r="AA5535">
        <v>0.22241027599999999</v>
      </c>
      <c r="AB5535">
        <v>0.22330830099999999</v>
      </c>
      <c r="AC5535">
        <v>0.65636366700000004</v>
      </c>
      <c r="AD5535">
        <v>0.28824921100000001</v>
      </c>
    </row>
    <row r="5536" spans="1:30" x14ac:dyDescent="0.2">
      <c r="A5536">
        <v>5535</v>
      </c>
      <c r="B5536" t="s">
        <v>2378</v>
      </c>
      <c r="C5536">
        <v>338</v>
      </c>
      <c r="D5536">
        <v>0</v>
      </c>
      <c r="E5536">
        <v>0</v>
      </c>
      <c r="F5536">
        <v>1584</v>
      </c>
      <c r="G5536">
        <v>2536</v>
      </c>
      <c r="H5536" t="s">
        <v>5626</v>
      </c>
      <c r="J5536" t="s">
        <v>9118</v>
      </c>
      <c r="L5536" t="s">
        <v>29950</v>
      </c>
      <c r="M5536" t="s">
        <v>9119</v>
      </c>
      <c r="N5536">
        <v>94.55</v>
      </c>
      <c r="O5536">
        <v>2.19</v>
      </c>
      <c r="P5536">
        <v>205</v>
      </c>
      <c r="Q5536">
        <v>770</v>
      </c>
      <c r="R5536">
        <v>1439</v>
      </c>
      <c r="S5536">
        <v>810</v>
      </c>
      <c r="T5536">
        <v>283</v>
      </c>
      <c r="U5536">
        <v>0.12941919199999999</v>
      </c>
      <c r="V5536">
        <v>0.90845959600000004</v>
      </c>
      <c r="W5536">
        <v>0.30362776000000002</v>
      </c>
      <c r="X5536">
        <v>0.31940063099999999</v>
      </c>
      <c r="Y5536">
        <v>0</v>
      </c>
      <c r="Z5536">
        <v>0.211276404</v>
      </c>
      <c r="AA5536">
        <v>0.23778882400000001</v>
      </c>
      <c r="AB5536">
        <v>0.24065845899999999</v>
      </c>
      <c r="AC5536">
        <v>0.68972368699999997</v>
      </c>
      <c r="AD5536">
        <v>0.19203470006309151</v>
      </c>
    </row>
    <row r="5537" spans="1:30" x14ac:dyDescent="0.2">
      <c r="A5537">
        <v>5536</v>
      </c>
      <c r="B5537" t="s">
        <v>2378</v>
      </c>
      <c r="C5537">
        <v>338</v>
      </c>
      <c r="D5537">
        <v>0</v>
      </c>
      <c r="E5537">
        <v>0</v>
      </c>
      <c r="F5537">
        <v>1584</v>
      </c>
      <c r="G5537">
        <v>2536</v>
      </c>
      <c r="H5537" t="s">
        <v>5404</v>
      </c>
      <c r="J5537" t="s">
        <v>9697</v>
      </c>
      <c r="L5537" t="s">
        <v>29950</v>
      </c>
      <c r="M5537" t="s">
        <v>9698</v>
      </c>
      <c r="N5537">
        <v>95.5</v>
      </c>
      <c r="O5537">
        <v>1.56</v>
      </c>
      <c r="P5537">
        <v>206</v>
      </c>
      <c r="Q5537">
        <v>810</v>
      </c>
      <c r="R5537">
        <v>1439</v>
      </c>
      <c r="S5537">
        <v>846</v>
      </c>
      <c r="T5537">
        <v>0</v>
      </c>
      <c r="U5537">
        <v>0.13005050500000001</v>
      </c>
      <c r="V5537">
        <v>0.90845959600000004</v>
      </c>
      <c r="W5537">
        <v>0.31940063099999999</v>
      </c>
      <c r="X5537">
        <v>0.33359621499999997</v>
      </c>
      <c r="Y5537">
        <v>0</v>
      </c>
      <c r="Z5537">
        <v>0.211276404</v>
      </c>
      <c r="AA5537">
        <v>0.25356169499999998</v>
      </c>
      <c r="AB5537">
        <v>0.254854042</v>
      </c>
      <c r="AC5537">
        <v>0.71969214100000001</v>
      </c>
      <c r="AD5537">
        <v>0.31940063099999999</v>
      </c>
    </row>
    <row r="5538" spans="1:30" x14ac:dyDescent="0.2">
      <c r="A5538">
        <v>5537</v>
      </c>
      <c r="B5538" t="s">
        <v>2378</v>
      </c>
      <c r="C5538">
        <v>338</v>
      </c>
      <c r="D5538">
        <v>0</v>
      </c>
      <c r="E5538">
        <v>0</v>
      </c>
      <c r="F5538">
        <v>1584</v>
      </c>
      <c r="G5538">
        <v>2536</v>
      </c>
      <c r="H5538" t="s">
        <v>6973</v>
      </c>
      <c r="J5538" t="s">
        <v>10307</v>
      </c>
      <c r="K5538" t="s">
        <v>31487</v>
      </c>
      <c r="L5538" t="s">
        <v>29950</v>
      </c>
      <c r="M5538" t="s">
        <v>10308</v>
      </c>
      <c r="N5538">
        <v>95.44</v>
      </c>
      <c r="O5538">
        <v>1.63</v>
      </c>
      <c r="P5538">
        <v>205</v>
      </c>
      <c r="Q5538">
        <v>850</v>
      </c>
      <c r="R5538">
        <v>1439</v>
      </c>
      <c r="S5538">
        <v>889</v>
      </c>
      <c r="T5538">
        <v>0</v>
      </c>
      <c r="U5538">
        <v>0.12941919199999999</v>
      </c>
      <c r="V5538">
        <v>0.90845959600000004</v>
      </c>
      <c r="W5538">
        <v>0.33517350200000001</v>
      </c>
      <c r="X5538">
        <v>0.35055205</v>
      </c>
      <c r="Y5538">
        <v>0</v>
      </c>
      <c r="Z5538">
        <v>0.211276404</v>
      </c>
      <c r="AA5538">
        <v>0.269334566</v>
      </c>
      <c r="AB5538">
        <v>0.271809878</v>
      </c>
      <c r="AC5538">
        <v>0.75242084799999998</v>
      </c>
      <c r="AD5538">
        <v>0.33517350200000001</v>
      </c>
    </row>
    <row r="5539" spans="1:30" x14ac:dyDescent="0.2">
      <c r="A5539">
        <v>5538</v>
      </c>
      <c r="B5539" t="s">
        <v>2378</v>
      </c>
      <c r="C5539">
        <v>338</v>
      </c>
      <c r="D5539">
        <v>0</v>
      </c>
      <c r="E5539">
        <v>0</v>
      </c>
      <c r="F5539">
        <v>1584</v>
      </c>
      <c r="G5539">
        <v>2536</v>
      </c>
      <c r="H5539" t="s">
        <v>6826</v>
      </c>
      <c r="J5539" t="s">
        <v>10928</v>
      </c>
      <c r="L5539" t="s">
        <v>29950</v>
      </c>
      <c r="M5539" t="s">
        <v>10929</v>
      </c>
      <c r="N5539">
        <v>95.87</v>
      </c>
      <c r="O5539">
        <v>0.35</v>
      </c>
      <c r="P5539">
        <v>204</v>
      </c>
      <c r="Q5539">
        <v>889</v>
      </c>
      <c r="R5539">
        <v>1440</v>
      </c>
      <c r="S5539">
        <v>929</v>
      </c>
      <c r="T5539">
        <v>0</v>
      </c>
      <c r="U5539">
        <v>0.12878787899999999</v>
      </c>
      <c r="V5539">
        <v>0.909090909</v>
      </c>
      <c r="W5539">
        <v>0.35055205</v>
      </c>
      <c r="X5539">
        <v>0.36632492100000003</v>
      </c>
      <c r="Y5539">
        <v>0</v>
      </c>
      <c r="Z5539">
        <v>0.211907717</v>
      </c>
      <c r="AA5539">
        <v>0.28471311500000002</v>
      </c>
      <c r="AB5539">
        <v>0.28758274900000003</v>
      </c>
      <c r="AC5539">
        <v>0.78420358000000001</v>
      </c>
      <c r="AD5539">
        <v>0.35055205</v>
      </c>
    </row>
    <row r="5540" spans="1:30" x14ac:dyDescent="0.2">
      <c r="A5540">
        <v>5539</v>
      </c>
      <c r="B5540" t="s">
        <v>2378</v>
      </c>
      <c r="C5540">
        <v>338</v>
      </c>
      <c r="D5540">
        <v>0</v>
      </c>
      <c r="E5540">
        <v>0</v>
      </c>
      <c r="F5540">
        <v>1584</v>
      </c>
      <c r="G5540">
        <v>2536</v>
      </c>
      <c r="H5540" t="s">
        <v>8098</v>
      </c>
      <c r="J5540" t="s">
        <v>11547</v>
      </c>
      <c r="L5540" t="s">
        <v>29950</v>
      </c>
      <c r="M5540" t="s">
        <v>11548</v>
      </c>
      <c r="N5540">
        <v>95.68</v>
      </c>
      <c r="O5540">
        <v>0.95</v>
      </c>
      <c r="P5540">
        <v>204</v>
      </c>
      <c r="Q5540">
        <v>929</v>
      </c>
      <c r="R5540">
        <v>1439</v>
      </c>
      <c r="S5540">
        <v>968</v>
      </c>
      <c r="T5540">
        <v>0</v>
      </c>
      <c r="U5540">
        <v>0.12878787899999999</v>
      </c>
      <c r="V5540">
        <v>0.90845959600000004</v>
      </c>
      <c r="W5540">
        <v>0.36632492100000003</v>
      </c>
      <c r="X5540">
        <v>0.38170346999999999</v>
      </c>
      <c r="Y5540">
        <v>0</v>
      </c>
      <c r="Z5540">
        <v>0.211276404</v>
      </c>
      <c r="AA5540">
        <v>0.30048598500000001</v>
      </c>
      <c r="AB5540">
        <v>0.30296129799999999</v>
      </c>
      <c r="AC5540">
        <v>0.81472368699999997</v>
      </c>
      <c r="AD5540">
        <v>0.36632492100000003</v>
      </c>
    </row>
    <row r="5541" spans="1:30" x14ac:dyDescent="0.2">
      <c r="A5541">
        <v>5540</v>
      </c>
      <c r="B5541" t="s">
        <v>2378</v>
      </c>
      <c r="C5541">
        <v>338</v>
      </c>
      <c r="D5541">
        <v>0</v>
      </c>
      <c r="E5541">
        <v>0</v>
      </c>
      <c r="F5541">
        <v>1584</v>
      </c>
      <c r="G5541">
        <v>2536</v>
      </c>
      <c r="H5541" t="s">
        <v>8468</v>
      </c>
      <c r="J5541" t="s">
        <v>12205</v>
      </c>
      <c r="L5541" t="s">
        <v>29950</v>
      </c>
      <c r="M5541" t="s">
        <v>12206</v>
      </c>
      <c r="N5541">
        <v>95.32</v>
      </c>
      <c r="O5541">
        <v>1.7</v>
      </c>
      <c r="P5541">
        <v>203</v>
      </c>
      <c r="Q5541">
        <v>969</v>
      </c>
      <c r="R5541">
        <v>1441</v>
      </c>
      <c r="S5541">
        <v>1004</v>
      </c>
      <c r="T5541">
        <v>0</v>
      </c>
      <c r="U5541">
        <v>0.128156566</v>
      </c>
      <c r="V5541">
        <v>0.90972222199999997</v>
      </c>
      <c r="W5541">
        <v>0.38209779199999999</v>
      </c>
      <c r="X5541">
        <v>0.39589905399999997</v>
      </c>
      <c r="Y5541">
        <v>0</v>
      </c>
      <c r="Z5541">
        <v>0.21253902999999999</v>
      </c>
      <c r="AA5541">
        <v>0.31625885599999998</v>
      </c>
      <c r="AB5541">
        <v>0.317156881</v>
      </c>
      <c r="AC5541">
        <v>0.84595476700000005</v>
      </c>
      <c r="AD5541">
        <v>0.38209779199999999</v>
      </c>
    </row>
    <row r="5542" spans="1:30" x14ac:dyDescent="0.2">
      <c r="A5542">
        <v>5541</v>
      </c>
      <c r="B5542" t="s">
        <v>2378</v>
      </c>
      <c r="C5542">
        <v>338</v>
      </c>
      <c r="D5542">
        <v>0</v>
      </c>
      <c r="E5542">
        <v>0</v>
      </c>
      <c r="F5542">
        <v>1584</v>
      </c>
      <c r="G5542">
        <v>2536</v>
      </c>
      <c r="H5542" t="s">
        <v>9052</v>
      </c>
      <c r="J5542" t="s">
        <v>12881</v>
      </c>
      <c r="L5542" t="s">
        <v>29950</v>
      </c>
      <c r="M5542" t="s">
        <v>12882</v>
      </c>
      <c r="N5542">
        <v>94.83</v>
      </c>
      <c r="O5542">
        <v>2.15</v>
      </c>
      <c r="P5542">
        <v>202</v>
      </c>
      <c r="Q5542">
        <v>1008</v>
      </c>
      <c r="R5542">
        <v>1440</v>
      </c>
      <c r="S5542">
        <v>1046</v>
      </c>
      <c r="T5542">
        <v>1022</v>
      </c>
      <c r="U5542">
        <v>0.12752525300000001</v>
      </c>
      <c r="V5542">
        <v>0.909090909</v>
      </c>
      <c r="W5542">
        <v>0.39747634100000001</v>
      </c>
      <c r="X5542">
        <v>0.41246056800000003</v>
      </c>
      <c r="Y5542">
        <v>0</v>
      </c>
      <c r="Z5542">
        <v>0.211907717</v>
      </c>
      <c r="AA5542">
        <v>0.331637405</v>
      </c>
      <c r="AB5542">
        <v>0.33371839599999997</v>
      </c>
      <c r="AC5542">
        <v>0.87726351700000005</v>
      </c>
      <c r="AD5542">
        <v>-5.5205044258674896E-3</v>
      </c>
    </row>
    <row r="5543" spans="1:30" x14ac:dyDescent="0.2">
      <c r="A5543">
        <v>5542</v>
      </c>
      <c r="B5543" t="s">
        <v>2378</v>
      </c>
      <c r="C5543">
        <v>338</v>
      </c>
      <c r="D5543">
        <v>0</v>
      </c>
      <c r="E5543">
        <v>0</v>
      </c>
      <c r="F5543">
        <v>1584</v>
      </c>
      <c r="G5543">
        <v>2536</v>
      </c>
      <c r="H5543" t="s">
        <v>10214</v>
      </c>
      <c r="J5543" t="s">
        <v>13532</v>
      </c>
      <c r="L5543" t="s">
        <v>29950</v>
      </c>
      <c r="M5543" t="s">
        <v>13533</v>
      </c>
      <c r="N5543">
        <v>95.32</v>
      </c>
      <c r="O5543">
        <v>1.1599999999999999</v>
      </c>
      <c r="P5543">
        <v>203</v>
      </c>
      <c r="Q5543">
        <v>1048</v>
      </c>
      <c r="R5543">
        <v>1442</v>
      </c>
      <c r="S5543">
        <v>1085</v>
      </c>
      <c r="T5543">
        <v>0</v>
      </c>
      <c r="U5543">
        <v>0.128156566</v>
      </c>
      <c r="V5543">
        <v>0.91035353500000005</v>
      </c>
      <c r="W5543">
        <v>0.41324921100000001</v>
      </c>
      <c r="X5543">
        <v>0.42783911699999999</v>
      </c>
      <c r="Y5543">
        <v>0</v>
      </c>
      <c r="Z5543">
        <v>0.21317034300000001</v>
      </c>
      <c r="AA5543">
        <v>0.34741027600000002</v>
      </c>
      <c r="AB5543">
        <v>0.34909694400000002</v>
      </c>
      <c r="AC5543">
        <v>0.90967756300000002</v>
      </c>
      <c r="AD5543">
        <v>0.41324921100000001</v>
      </c>
    </row>
    <row r="5544" spans="1:30" x14ac:dyDescent="0.2">
      <c r="A5544">
        <v>5543</v>
      </c>
      <c r="B5544" t="s">
        <v>2378</v>
      </c>
      <c r="C5544">
        <v>338</v>
      </c>
      <c r="D5544">
        <v>0</v>
      </c>
      <c r="E5544">
        <v>0</v>
      </c>
      <c r="F5544">
        <v>1584</v>
      </c>
      <c r="G5544">
        <v>2536</v>
      </c>
      <c r="H5544" t="s">
        <v>10496</v>
      </c>
      <c r="J5544" t="s">
        <v>14112</v>
      </c>
      <c r="L5544" t="s">
        <v>29950</v>
      </c>
      <c r="M5544" t="s">
        <v>14113</v>
      </c>
      <c r="N5544">
        <v>95.65</v>
      </c>
      <c r="O5544">
        <v>1.22</v>
      </c>
      <c r="P5544">
        <v>202</v>
      </c>
      <c r="Q5544">
        <v>1088</v>
      </c>
      <c r="R5544">
        <v>1440</v>
      </c>
      <c r="S5544">
        <v>1126</v>
      </c>
      <c r="T5544">
        <v>0</v>
      </c>
      <c r="U5544">
        <v>0.12752525300000001</v>
      </c>
      <c r="V5544">
        <v>0.909090909</v>
      </c>
      <c r="W5544">
        <v>0.42902208200000003</v>
      </c>
      <c r="X5544">
        <v>0.44400630899999999</v>
      </c>
      <c r="Y5544">
        <v>0</v>
      </c>
      <c r="Z5544">
        <v>0.211907717</v>
      </c>
      <c r="AA5544">
        <v>0.36318314600000001</v>
      </c>
      <c r="AB5544">
        <v>0.36526413699999999</v>
      </c>
      <c r="AC5544">
        <v>0.94035500000000005</v>
      </c>
      <c r="AD5544">
        <v>0.42902208200000003</v>
      </c>
    </row>
    <row r="5545" spans="1:30" x14ac:dyDescent="0.2">
      <c r="A5545">
        <v>5544</v>
      </c>
      <c r="B5545" t="s">
        <v>2378</v>
      </c>
      <c r="C5545">
        <v>338</v>
      </c>
      <c r="D5545">
        <v>0</v>
      </c>
      <c r="E5545">
        <v>0</v>
      </c>
      <c r="F5545">
        <v>1584</v>
      </c>
      <c r="G5545">
        <v>2536</v>
      </c>
      <c r="H5545" t="s">
        <v>10170</v>
      </c>
      <c r="J5545" t="s">
        <v>10874</v>
      </c>
      <c r="K5545" t="s">
        <v>30340</v>
      </c>
      <c r="L5545" t="s">
        <v>29872</v>
      </c>
      <c r="M5545" t="s">
        <v>10875</v>
      </c>
      <c r="N5545">
        <v>94.62</v>
      </c>
      <c r="O5545">
        <v>1.92</v>
      </c>
      <c r="P5545">
        <v>201</v>
      </c>
      <c r="Q5545">
        <v>1128</v>
      </c>
      <c r="R5545">
        <v>1138</v>
      </c>
      <c r="S5545">
        <v>1165</v>
      </c>
      <c r="T5545">
        <v>942</v>
      </c>
      <c r="U5545">
        <v>0.12689393900000001</v>
      </c>
      <c r="V5545">
        <v>0.71843434299999998</v>
      </c>
      <c r="W5545">
        <v>0.44479495299999999</v>
      </c>
      <c r="X5545">
        <v>0.45938485800000001</v>
      </c>
      <c r="Y5545">
        <v>0</v>
      </c>
      <c r="Z5545">
        <v>2.1251150999999999E-2</v>
      </c>
      <c r="AA5545">
        <v>0.37895601699999998</v>
      </c>
      <c r="AB5545">
        <v>0.38064268600000001</v>
      </c>
      <c r="AC5545">
        <v>0.78084985399999995</v>
      </c>
      <c r="AD5545">
        <v>7.3343848899053599E-2</v>
      </c>
    </row>
    <row r="5546" spans="1:30" x14ac:dyDescent="0.2">
      <c r="A5546">
        <v>5545</v>
      </c>
      <c r="B5546" t="s">
        <v>2378</v>
      </c>
      <c r="C5546">
        <v>338</v>
      </c>
      <c r="D5546">
        <v>0</v>
      </c>
      <c r="E5546">
        <v>0</v>
      </c>
      <c r="F5546">
        <v>1584</v>
      </c>
      <c r="G5546">
        <v>2536</v>
      </c>
      <c r="H5546" t="s">
        <v>11364</v>
      </c>
      <c r="J5546" t="s">
        <v>15570</v>
      </c>
      <c r="L5546" t="s">
        <v>29868</v>
      </c>
      <c r="M5546" t="s">
        <v>15571</v>
      </c>
      <c r="N5546">
        <v>92.94</v>
      </c>
      <c r="O5546">
        <v>4.01</v>
      </c>
      <c r="P5546">
        <v>203</v>
      </c>
      <c r="Q5546">
        <v>1187</v>
      </c>
      <c r="R5546">
        <v>1439</v>
      </c>
      <c r="S5546">
        <v>1225</v>
      </c>
      <c r="T5546">
        <v>0</v>
      </c>
      <c r="U5546">
        <v>0.128156566</v>
      </c>
      <c r="V5546">
        <v>0.90845959600000004</v>
      </c>
      <c r="W5546">
        <v>0.46805993699999998</v>
      </c>
      <c r="X5546">
        <v>0.483044164</v>
      </c>
      <c r="Y5546">
        <v>0</v>
      </c>
      <c r="Z5546">
        <v>0.211276404</v>
      </c>
      <c r="AA5546">
        <v>0.40222100100000002</v>
      </c>
      <c r="AB5546">
        <v>0.404301992</v>
      </c>
      <c r="AC5546">
        <v>1.0177993970000001</v>
      </c>
      <c r="AD5546">
        <v>0.46805993699999998</v>
      </c>
    </row>
    <row r="5547" spans="1:30" x14ac:dyDescent="0.2">
      <c r="A5547">
        <v>5546</v>
      </c>
      <c r="B5547" t="s">
        <v>2378</v>
      </c>
      <c r="C5547">
        <v>338</v>
      </c>
      <c r="D5547">
        <v>0</v>
      </c>
      <c r="E5547">
        <v>0</v>
      </c>
      <c r="F5547">
        <v>1584</v>
      </c>
      <c r="G5547">
        <v>2536</v>
      </c>
      <c r="H5547" t="s">
        <v>11503</v>
      </c>
      <c r="J5547" t="s">
        <v>16221</v>
      </c>
      <c r="L5547" t="s">
        <v>29868</v>
      </c>
      <c r="M5547" t="s">
        <v>16222</v>
      </c>
      <c r="N5547">
        <v>92.5</v>
      </c>
      <c r="O5547">
        <v>6.65</v>
      </c>
      <c r="P5547">
        <v>201</v>
      </c>
      <c r="Q5547">
        <v>1227</v>
      </c>
      <c r="R5547">
        <v>1442</v>
      </c>
      <c r="S5547">
        <v>1265</v>
      </c>
      <c r="T5547">
        <v>1052</v>
      </c>
      <c r="U5547">
        <v>0.12689393900000001</v>
      </c>
      <c r="V5547">
        <v>0.91035353500000005</v>
      </c>
      <c r="W5547">
        <v>0.483832808</v>
      </c>
      <c r="X5547">
        <v>0.49881703500000002</v>
      </c>
      <c r="Y5547">
        <v>0</v>
      </c>
      <c r="Z5547">
        <v>0.21317034300000001</v>
      </c>
      <c r="AA5547">
        <v>0.41799387199999999</v>
      </c>
      <c r="AB5547">
        <v>0.42007486199999999</v>
      </c>
      <c r="AC5547">
        <v>1.051239077</v>
      </c>
      <c r="AD5547">
        <v>6.9006309577287095E-2</v>
      </c>
    </row>
    <row r="5548" spans="1:30" x14ac:dyDescent="0.2">
      <c r="A5548">
        <v>5547</v>
      </c>
      <c r="B5548" t="s">
        <v>2378</v>
      </c>
      <c r="C5548">
        <v>338</v>
      </c>
      <c r="D5548">
        <v>0</v>
      </c>
      <c r="E5548">
        <v>0</v>
      </c>
      <c r="F5548">
        <v>1584</v>
      </c>
      <c r="G5548">
        <v>2536</v>
      </c>
      <c r="H5548" t="s">
        <v>13549</v>
      </c>
      <c r="J5548" t="s">
        <v>16856</v>
      </c>
      <c r="L5548" t="s">
        <v>29868</v>
      </c>
      <c r="M5548" t="s">
        <v>16857</v>
      </c>
      <c r="N5548">
        <v>95.63</v>
      </c>
      <c r="O5548">
        <v>1.07</v>
      </c>
      <c r="P5548">
        <v>202</v>
      </c>
      <c r="Q5548">
        <v>1267</v>
      </c>
      <c r="R5548">
        <v>1443</v>
      </c>
      <c r="S5548">
        <v>1305</v>
      </c>
      <c r="T5548">
        <v>1210</v>
      </c>
      <c r="U5548">
        <v>0.12752525300000001</v>
      </c>
      <c r="V5548">
        <v>0.91098484800000001</v>
      </c>
      <c r="W5548">
        <v>0.499605678</v>
      </c>
      <c r="X5548">
        <v>0.51458990500000001</v>
      </c>
      <c r="Y5548">
        <v>0</v>
      </c>
      <c r="Z5548">
        <v>0.21380165600000001</v>
      </c>
      <c r="AA5548">
        <v>0.43376674199999998</v>
      </c>
      <c r="AB5548">
        <v>0.43584773300000001</v>
      </c>
      <c r="AC5548">
        <v>1.083416132</v>
      </c>
      <c r="AD5548">
        <v>2.2476340460567845E-2</v>
      </c>
    </row>
    <row r="5549" spans="1:30" x14ac:dyDescent="0.2">
      <c r="A5549">
        <v>5548</v>
      </c>
      <c r="B5549" t="s">
        <v>2378</v>
      </c>
      <c r="C5549">
        <v>338</v>
      </c>
      <c r="D5549">
        <v>0</v>
      </c>
      <c r="E5549">
        <v>0</v>
      </c>
      <c r="F5549">
        <v>1584</v>
      </c>
      <c r="G5549">
        <v>2536</v>
      </c>
      <c r="H5549" t="s">
        <v>13139</v>
      </c>
      <c r="J5549" t="s">
        <v>17535</v>
      </c>
      <c r="L5549" t="s">
        <v>29868</v>
      </c>
      <c r="M5549" t="s">
        <v>17536</v>
      </c>
      <c r="N5549">
        <v>95.61</v>
      </c>
      <c r="O5549">
        <v>1.1399999999999999</v>
      </c>
      <c r="P5549">
        <v>202</v>
      </c>
      <c r="Q5549">
        <v>1308</v>
      </c>
      <c r="R5549">
        <v>1443</v>
      </c>
      <c r="S5549">
        <v>1345</v>
      </c>
      <c r="T5549">
        <v>543</v>
      </c>
      <c r="U5549">
        <v>0.12752525300000001</v>
      </c>
      <c r="V5549">
        <v>0.91098484800000001</v>
      </c>
      <c r="W5549">
        <v>0.51577287100000002</v>
      </c>
      <c r="X5549">
        <v>0.53036277600000004</v>
      </c>
      <c r="Y5549">
        <v>0</v>
      </c>
      <c r="Z5549">
        <v>0.21380165600000001</v>
      </c>
      <c r="AA5549">
        <v>0.44993393500000001</v>
      </c>
      <c r="AB5549">
        <v>0.45162060399999998</v>
      </c>
      <c r="AC5549">
        <v>1.1153561949999999</v>
      </c>
      <c r="AD5549">
        <v>0.30165615175709781</v>
      </c>
    </row>
    <row r="5550" spans="1:30" x14ac:dyDescent="0.2">
      <c r="A5550">
        <v>5549</v>
      </c>
      <c r="B5550" t="s">
        <v>2378</v>
      </c>
      <c r="C5550">
        <v>338</v>
      </c>
      <c r="D5550">
        <v>0</v>
      </c>
      <c r="E5550">
        <v>0</v>
      </c>
      <c r="F5550">
        <v>1584</v>
      </c>
      <c r="G5550">
        <v>2536</v>
      </c>
      <c r="H5550" t="s">
        <v>14488</v>
      </c>
      <c r="J5550" t="s">
        <v>18131</v>
      </c>
      <c r="K5550" t="s">
        <v>31491</v>
      </c>
      <c r="L5550" t="s">
        <v>29868</v>
      </c>
      <c r="M5550" t="s">
        <v>18132</v>
      </c>
      <c r="N5550">
        <v>90</v>
      </c>
      <c r="O5550">
        <v>6.91</v>
      </c>
      <c r="P5550">
        <v>202</v>
      </c>
      <c r="Q5550">
        <v>1348</v>
      </c>
      <c r="R5550">
        <v>1443</v>
      </c>
      <c r="S5550">
        <v>1385</v>
      </c>
      <c r="T5550">
        <v>0</v>
      </c>
      <c r="U5550">
        <v>0.12752525300000001</v>
      </c>
      <c r="V5550">
        <v>0.91098484800000001</v>
      </c>
      <c r="W5550">
        <v>0.53154574099999996</v>
      </c>
      <c r="X5550">
        <v>0.54613564699999995</v>
      </c>
      <c r="Y5550">
        <v>0</v>
      </c>
      <c r="Z5550">
        <v>0.21380165600000001</v>
      </c>
      <c r="AA5550">
        <v>0.46570680599999997</v>
      </c>
      <c r="AB5550">
        <v>0.46739347399999998</v>
      </c>
      <c r="AC5550">
        <v>1.1469019359999999</v>
      </c>
      <c r="AD5550">
        <v>0.53154574099999996</v>
      </c>
    </row>
    <row r="5551" spans="1:30" x14ac:dyDescent="0.2">
      <c r="A5551">
        <v>5550</v>
      </c>
      <c r="B5551" t="s">
        <v>2378</v>
      </c>
      <c r="C5551">
        <v>338</v>
      </c>
      <c r="D5551">
        <v>0</v>
      </c>
      <c r="E5551">
        <v>0</v>
      </c>
      <c r="F5551">
        <v>1584</v>
      </c>
      <c r="G5551">
        <v>2536</v>
      </c>
      <c r="H5551" t="s">
        <v>14501</v>
      </c>
      <c r="J5551" t="s">
        <v>18744</v>
      </c>
      <c r="K5551" t="s">
        <v>31490</v>
      </c>
      <c r="L5551" t="s">
        <v>29868</v>
      </c>
      <c r="M5551" t="s">
        <v>18745</v>
      </c>
      <c r="N5551">
        <v>91.06</v>
      </c>
      <c r="O5551">
        <v>12.14</v>
      </c>
      <c r="P5551">
        <v>202</v>
      </c>
      <c r="Q5551">
        <v>1388</v>
      </c>
      <c r="R5551">
        <v>1442</v>
      </c>
      <c r="S5551">
        <v>1426</v>
      </c>
      <c r="T5551">
        <v>0</v>
      </c>
      <c r="U5551">
        <v>0.12752525300000001</v>
      </c>
      <c r="V5551">
        <v>0.91035353500000005</v>
      </c>
      <c r="W5551">
        <v>0.54731861199999998</v>
      </c>
      <c r="X5551">
        <v>0.562302839</v>
      </c>
      <c r="Y5551">
        <v>0</v>
      </c>
      <c r="Z5551">
        <v>0.21317034300000001</v>
      </c>
      <c r="AA5551">
        <v>0.48147967600000002</v>
      </c>
      <c r="AB5551">
        <v>0.483560667</v>
      </c>
      <c r="AC5551">
        <v>1.1782106859999999</v>
      </c>
      <c r="AD5551">
        <v>0.54731861199999998</v>
      </c>
    </row>
    <row r="5552" spans="1:30" x14ac:dyDescent="0.2">
      <c r="A5552">
        <v>5551</v>
      </c>
      <c r="B5552" t="s">
        <v>2378</v>
      </c>
      <c r="C5552">
        <v>338</v>
      </c>
      <c r="D5552">
        <v>0</v>
      </c>
      <c r="E5552">
        <v>0</v>
      </c>
      <c r="F5552">
        <v>1584</v>
      </c>
      <c r="G5552">
        <v>2536</v>
      </c>
      <c r="H5552" t="s">
        <v>15800</v>
      </c>
      <c r="J5552" t="s">
        <v>19322</v>
      </c>
      <c r="L5552" t="s">
        <v>29868</v>
      </c>
      <c r="M5552" t="s">
        <v>19323</v>
      </c>
      <c r="N5552">
        <v>95</v>
      </c>
      <c r="O5552">
        <v>2</v>
      </c>
      <c r="P5552">
        <v>201</v>
      </c>
      <c r="Q5552">
        <v>1426</v>
      </c>
      <c r="R5552">
        <v>1442</v>
      </c>
      <c r="S5552">
        <v>1464</v>
      </c>
      <c r="T5552">
        <v>0</v>
      </c>
      <c r="U5552">
        <v>0.12689393900000001</v>
      </c>
      <c r="V5552">
        <v>0.91035353500000005</v>
      </c>
      <c r="W5552">
        <v>0.562302839</v>
      </c>
      <c r="X5552">
        <v>0.57728706600000002</v>
      </c>
      <c r="Y5552">
        <v>0</v>
      </c>
      <c r="Z5552">
        <v>0.21317034300000001</v>
      </c>
      <c r="AA5552">
        <v>0.49646390299999998</v>
      </c>
      <c r="AB5552">
        <v>0.49854489400000002</v>
      </c>
      <c r="AC5552">
        <v>1.2081791399999999</v>
      </c>
      <c r="AD5552">
        <v>0.562302839</v>
      </c>
    </row>
    <row r="5553" spans="1:30" x14ac:dyDescent="0.2">
      <c r="A5553">
        <v>5552</v>
      </c>
      <c r="B5553" t="s">
        <v>2378</v>
      </c>
      <c r="C5553">
        <v>338</v>
      </c>
      <c r="D5553">
        <v>0</v>
      </c>
      <c r="E5553">
        <v>0</v>
      </c>
      <c r="F5553">
        <v>1584</v>
      </c>
      <c r="G5553">
        <v>2536</v>
      </c>
      <c r="H5553" t="s">
        <v>15844</v>
      </c>
      <c r="J5553" t="s">
        <v>22818</v>
      </c>
      <c r="K5553" t="s">
        <v>31489</v>
      </c>
      <c r="L5553" t="s">
        <v>29868</v>
      </c>
      <c r="M5553" t="s">
        <v>22819</v>
      </c>
      <c r="N5553">
        <v>85.5</v>
      </c>
      <c r="O5553">
        <v>21</v>
      </c>
      <c r="P5553">
        <v>201</v>
      </c>
      <c r="Q5553">
        <v>1470</v>
      </c>
      <c r="R5553">
        <v>457</v>
      </c>
      <c r="S5553">
        <v>1505</v>
      </c>
      <c r="T5553">
        <v>0</v>
      </c>
      <c r="U5553">
        <v>0.12689393900000001</v>
      </c>
      <c r="V5553">
        <v>0.28851010100000002</v>
      </c>
      <c r="W5553">
        <v>0.57965299699999995</v>
      </c>
      <c r="X5553">
        <v>0.59345425900000004</v>
      </c>
      <c r="Y5553">
        <v>0</v>
      </c>
      <c r="Z5553">
        <v>0.360993917</v>
      </c>
      <c r="AA5553">
        <v>0.51381406100000004</v>
      </c>
      <c r="AB5553">
        <v>0.51471208599999996</v>
      </c>
      <c r="AC5553">
        <v>1.3895200640000001</v>
      </c>
      <c r="AD5553">
        <v>0.57965299699999995</v>
      </c>
    </row>
    <row r="5554" spans="1:30" x14ac:dyDescent="0.2">
      <c r="A5554">
        <v>5553</v>
      </c>
      <c r="B5554" t="s">
        <v>2378</v>
      </c>
      <c r="C5554">
        <v>338</v>
      </c>
      <c r="D5554">
        <v>0</v>
      </c>
      <c r="E5554">
        <v>0</v>
      </c>
      <c r="F5554">
        <v>1584</v>
      </c>
      <c r="G5554">
        <v>2536</v>
      </c>
      <c r="H5554" t="s">
        <v>16844</v>
      </c>
      <c r="J5554" t="s">
        <v>20760</v>
      </c>
      <c r="L5554" t="s">
        <v>29867</v>
      </c>
      <c r="M5554" t="s">
        <v>20761</v>
      </c>
      <c r="N5554">
        <v>93.22</v>
      </c>
      <c r="O5554">
        <v>2.9</v>
      </c>
      <c r="P5554">
        <v>231</v>
      </c>
      <c r="Q5554">
        <v>1524</v>
      </c>
      <c r="R5554">
        <v>1443</v>
      </c>
      <c r="S5554">
        <v>1554</v>
      </c>
      <c r="T5554">
        <v>0</v>
      </c>
      <c r="U5554">
        <v>0.14583333300000001</v>
      </c>
      <c r="V5554">
        <v>0.91098484800000001</v>
      </c>
      <c r="W5554">
        <v>0.60094637200000001</v>
      </c>
      <c r="X5554">
        <v>0.61277602499999995</v>
      </c>
      <c r="Y5554">
        <v>0</v>
      </c>
      <c r="Z5554">
        <v>0.21380165600000001</v>
      </c>
      <c r="AA5554">
        <v>0.53510743599999999</v>
      </c>
      <c r="AB5554">
        <v>0.53403385299999995</v>
      </c>
      <c r="AC5554">
        <v>1.2829429459999999</v>
      </c>
      <c r="AD5554">
        <v>0.60094637200000001</v>
      </c>
    </row>
    <row r="5555" spans="1:30" x14ac:dyDescent="0.2">
      <c r="A5555">
        <v>5554</v>
      </c>
      <c r="B5555" t="s">
        <v>2378</v>
      </c>
      <c r="C5555">
        <v>338</v>
      </c>
      <c r="D5555">
        <v>0</v>
      </c>
      <c r="E5555">
        <v>0</v>
      </c>
      <c r="F5555">
        <v>1584</v>
      </c>
      <c r="G5555">
        <v>2536</v>
      </c>
      <c r="H5555" t="s">
        <v>16198</v>
      </c>
      <c r="J5555" t="s">
        <v>20447</v>
      </c>
      <c r="K5555" t="s">
        <v>31492</v>
      </c>
      <c r="L5555" t="s">
        <v>29867</v>
      </c>
      <c r="M5555" t="s">
        <v>20448</v>
      </c>
      <c r="N5555">
        <v>88.86</v>
      </c>
      <c r="O5555">
        <v>9.3699999999999992</v>
      </c>
      <c r="P5555">
        <v>200</v>
      </c>
      <c r="Q5555">
        <v>1559</v>
      </c>
      <c r="R5555">
        <v>760</v>
      </c>
      <c r="S5555">
        <v>1591</v>
      </c>
      <c r="T5555">
        <v>1532</v>
      </c>
      <c r="U5555">
        <v>0.12626262599999999</v>
      </c>
      <c r="V5555">
        <v>0.47979798000000001</v>
      </c>
      <c r="W5555">
        <v>0.61474763399999999</v>
      </c>
      <c r="X5555">
        <v>0.62736593100000004</v>
      </c>
      <c r="Y5555">
        <v>0</v>
      </c>
      <c r="Z5555">
        <v>0.169706038</v>
      </c>
      <c r="AA5555">
        <v>0.54890869799999997</v>
      </c>
      <c r="AB5555">
        <v>0.54862375799999996</v>
      </c>
      <c r="AC5555">
        <v>1.2672384940000001</v>
      </c>
      <c r="AD5555">
        <v>1.0646687627760221E-2</v>
      </c>
    </row>
    <row r="5556" spans="1:30" x14ac:dyDescent="0.2">
      <c r="A5556">
        <v>5555</v>
      </c>
      <c r="B5556" t="s">
        <v>2378</v>
      </c>
      <c r="C5556">
        <v>338</v>
      </c>
      <c r="D5556">
        <v>0</v>
      </c>
      <c r="E5556">
        <v>0</v>
      </c>
      <c r="F5556">
        <v>1584</v>
      </c>
      <c r="G5556">
        <v>2536</v>
      </c>
      <c r="H5556" t="s">
        <v>16932</v>
      </c>
      <c r="J5556" t="s">
        <v>21445</v>
      </c>
      <c r="K5556" t="s">
        <v>31493</v>
      </c>
      <c r="L5556" t="s">
        <v>29867</v>
      </c>
      <c r="M5556" t="s">
        <v>21446</v>
      </c>
      <c r="N5556">
        <v>88.86</v>
      </c>
      <c r="O5556">
        <v>9.8699999999999992</v>
      </c>
      <c r="P5556">
        <v>228</v>
      </c>
      <c r="Q5556">
        <v>1593</v>
      </c>
      <c r="R5556">
        <v>720</v>
      </c>
      <c r="S5556">
        <v>1623</v>
      </c>
      <c r="T5556">
        <v>1590</v>
      </c>
      <c r="U5556">
        <v>0.143939394</v>
      </c>
      <c r="V5556">
        <v>0.45454545499999999</v>
      </c>
      <c r="W5556">
        <v>0.62815457399999997</v>
      </c>
      <c r="X5556">
        <v>0.63998422700000002</v>
      </c>
      <c r="Y5556">
        <v>0</v>
      </c>
      <c r="Z5556">
        <v>0.194958563</v>
      </c>
      <c r="AA5556">
        <v>0.56231563799999995</v>
      </c>
      <c r="AB5556">
        <v>0.56124205500000002</v>
      </c>
      <c r="AC5556">
        <v>1.3185162560000001</v>
      </c>
      <c r="AD5556">
        <v>1.1829651671924069E-3</v>
      </c>
    </row>
    <row r="5557" spans="1:30" x14ac:dyDescent="0.2">
      <c r="A5557">
        <v>5556</v>
      </c>
      <c r="B5557" t="s">
        <v>2378</v>
      </c>
      <c r="C5557">
        <v>338</v>
      </c>
      <c r="D5557">
        <v>0</v>
      </c>
      <c r="E5557">
        <v>0</v>
      </c>
      <c r="F5557">
        <v>1584</v>
      </c>
      <c r="G5557">
        <v>2536</v>
      </c>
      <c r="H5557" t="s">
        <v>17026</v>
      </c>
      <c r="J5557" t="s">
        <v>22335</v>
      </c>
      <c r="L5557" t="s">
        <v>29867</v>
      </c>
      <c r="M5557" t="s">
        <v>22336</v>
      </c>
      <c r="N5557">
        <v>94.43</v>
      </c>
      <c r="O5557">
        <v>2</v>
      </c>
      <c r="P5557">
        <v>228</v>
      </c>
      <c r="Q5557">
        <v>1625</v>
      </c>
      <c r="R5557">
        <v>1443</v>
      </c>
      <c r="S5557">
        <v>1658</v>
      </c>
      <c r="T5557">
        <v>0</v>
      </c>
      <c r="U5557">
        <v>0.143939394</v>
      </c>
      <c r="V5557">
        <v>0.91098484800000001</v>
      </c>
      <c r="W5557">
        <v>0.64077287100000002</v>
      </c>
      <c r="X5557">
        <v>0.653785489</v>
      </c>
      <c r="Y5557">
        <v>0</v>
      </c>
      <c r="Z5557">
        <v>0.21380165600000001</v>
      </c>
      <c r="AA5557">
        <v>0.57493393500000001</v>
      </c>
      <c r="AB5557">
        <v>0.575043317</v>
      </c>
      <c r="AC5557">
        <v>1.363778908</v>
      </c>
      <c r="AD5557">
        <v>0.64077287100000002</v>
      </c>
    </row>
    <row r="5558" spans="1:30" x14ac:dyDescent="0.2">
      <c r="A5558">
        <v>5557</v>
      </c>
      <c r="B5558" t="s">
        <v>2378</v>
      </c>
      <c r="C5558">
        <v>338</v>
      </c>
      <c r="D5558">
        <v>0</v>
      </c>
      <c r="E5558">
        <v>0</v>
      </c>
      <c r="F5558">
        <v>1584</v>
      </c>
      <c r="G5558">
        <v>2536</v>
      </c>
      <c r="H5558" t="s">
        <v>17530</v>
      </c>
      <c r="J5558" t="s">
        <v>22344</v>
      </c>
      <c r="L5558" t="s">
        <v>29867</v>
      </c>
      <c r="M5558" t="s">
        <v>22345</v>
      </c>
      <c r="N5558">
        <v>90.39</v>
      </c>
      <c r="O5558">
        <v>12.36</v>
      </c>
      <c r="P5558">
        <v>199</v>
      </c>
      <c r="Q5558">
        <v>1658</v>
      </c>
      <c r="R5558">
        <v>1402</v>
      </c>
      <c r="S5558">
        <v>1692</v>
      </c>
      <c r="T5558">
        <v>1417</v>
      </c>
      <c r="U5558">
        <v>0.12563131299999999</v>
      </c>
      <c r="V5558">
        <v>0.88510100999999997</v>
      </c>
      <c r="W5558">
        <v>0.653785489</v>
      </c>
      <c r="X5558">
        <v>0.66719242899999998</v>
      </c>
      <c r="Y5558">
        <v>0</v>
      </c>
      <c r="Z5558">
        <v>0.18791781799999999</v>
      </c>
      <c r="AA5558">
        <v>0.58794655299999998</v>
      </c>
      <c r="AB5558">
        <v>0.58845025699999998</v>
      </c>
      <c r="AC5558">
        <v>1.364314628</v>
      </c>
      <c r="AD5558">
        <v>9.5031545782334415E-2</v>
      </c>
    </row>
    <row r="5559" spans="1:30" x14ac:dyDescent="0.2">
      <c r="A5559">
        <v>5558</v>
      </c>
      <c r="B5559" t="s">
        <v>2378</v>
      </c>
      <c r="C5559">
        <v>338</v>
      </c>
      <c r="D5559">
        <v>0</v>
      </c>
      <c r="E5559">
        <v>0</v>
      </c>
      <c r="F5559">
        <v>1584</v>
      </c>
      <c r="G5559">
        <v>2536</v>
      </c>
      <c r="H5559" t="s">
        <v>19155</v>
      </c>
      <c r="J5559" t="s">
        <v>29697</v>
      </c>
      <c r="K5559" s="1" t="s">
        <v>30341</v>
      </c>
      <c r="L5559" t="s">
        <v>29951</v>
      </c>
      <c r="M5559" t="s">
        <v>3477</v>
      </c>
      <c r="N5559">
        <v>96</v>
      </c>
      <c r="O5559">
        <v>0</v>
      </c>
      <c r="P5559">
        <v>1305</v>
      </c>
      <c r="Q5559">
        <v>1778</v>
      </c>
      <c r="R5559">
        <v>1391</v>
      </c>
      <c r="S5559">
        <v>1798</v>
      </c>
      <c r="T5559">
        <v>0</v>
      </c>
      <c r="U5559">
        <v>0.82386363600000001</v>
      </c>
      <c r="V5559">
        <v>0.87815656600000003</v>
      </c>
      <c r="W5559">
        <v>0.70110410099999998</v>
      </c>
      <c r="X5559">
        <v>0.70899053599999995</v>
      </c>
      <c r="Y5559">
        <v>0.61293996500000003</v>
      </c>
      <c r="Z5559">
        <v>0.18097337299999999</v>
      </c>
      <c r="AA5559">
        <v>0.63526516499999997</v>
      </c>
      <c r="AB5559">
        <v>0.63024836399999995</v>
      </c>
      <c r="AC5559">
        <v>2.0594268680000001</v>
      </c>
      <c r="AD5559">
        <v>0.70110410099999998</v>
      </c>
    </row>
    <row r="5560" spans="1:30" x14ac:dyDescent="0.2">
      <c r="A5560">
        <v>5559</v>
      </c>
      <c r="B5560" t="s">
        <v>2378</v>
      </c>
      <c r="C5560">
        <v>338</v>
      </c>
      <c r="D5560">
        <v>0</v>
      </c>
      <c r="E5560">
        <v>0</v>
      </c>
      <c r="F5560">
        <v>1584</v>
      </c>
      <c r="G5560">
        <v>2536</v>
      </c>
      <c r="H5560" t="s">
        <v>20834</v>
      </c>
      <c r="J5560" t="s">
        <v>29739</v>
      </c>
      <c r="K5560" s="1" t="s">
        <v>14154</v>
      </c>
      <c r="L5560" t="s">
        <v>29953</v>
      </c>
      <c r="M5560" t="s">
        <v>29740</v>
      </c>
      <c r="N5560">
        <v>52.33</v>
      </c>
      <c r="O5560">
        <v>27.23</v>
      </c>
      <c r="P5560">
        <v>1298</v>
      </c>
      <c r="Q5560">
        <v>1780</v>
      </c>
      <c r="R5560">
        <v>1442</v>
      </c>
      <c r="S5560">
        <v>1827</v>
      </c>
      <c r="T5560">
        <v>0</v>
      </c>
      <c r="U5560">
        <v>0.81944444400000005</v>
      </c>
      <c r="V5560">
        <v>0.91035353500000005</v>
      </c>
      <c r="W5560">
        <v>0.70189274400000001</v>
      </c>
      <c r="X5560">
        <v>0.72042586799999997</v>
      </c>
      <c r="Y5560">
        <v>0.60852077299999996</v>
      </c>
      <c r="Z5560">
        <v>0.21317034300000001</v>
      </c>
      <c r="AA5560">
        <v>0.63605380899999997</v>
      </c>
      <c r="AB5560">
        <v>0.641683695</v>
      </c>
      <c r="AC5560">
        <v>2.0994286199999999</v>
      </c>
      <c r="AD5560">
        <v>0.70189274400000001</v>
      </c>
    </row>
    <row r="5561" spans="1:30" x14ac:dyDescent="0.2">
      <c r="A5561">
        <v>5560</v>
      </c>
      <c r="B5561" t="s">
        <v>2378</v>
      </c>
      <c r="C5561">
        <v>338</v>
      </c>
      <c r="D5561">
        <v>0</v>
      </c>
      <c r="E5561">
        <v>0</v>
      </c>
      <c r="F5561">
        <v>1584</v>
      </c>
      <c r="G5561">
        <v>2536</v>
      </c>
      <c r="H5561" t="s">
        <v>22231</v>
      </c>
      <c r="J5561" t="s">
        <v>12401</v>
      </c>
      <c r="K5561" s="1" t="s">
        <v>29469</v>
      </c>
      <c r="L5561" t="s">
        <v>29952</v>
      </c>
      <c r="M5561" t="s">
        <v>3477</v>
      </c>
      <c r="N5561">
        <v>96</v>
      </c>
      <c r="O5561">
        <v>0</v>
      </c>
      <c r="P5561">
        <v>1303</v>
      </c>
      <c r="Q5561">
        <v>1815</v>
      </c>
      <c r="R5561">
        <v>1391</v>
      </c>
      <c r="S5561">
        <v>1835</v>
      </c>
      <c r="T5561">
        <v>1808</v>
      </c>
      <c r="U5561">
        <v>0.82260100999999997</v>
      </c>
      <c r="V5561">
        <v>0.87815656600000003</v>
      </c>
      <c r="W5561">
        <v>0.71569400599999999</v>
      </c>
      <c r="X5561">
        <v>0.72358044200000005</v>
      </c>
      <c r="Y5561">
        <v>0.61167733899999999</v>
      </c>
      <c r="Z5561">
        <v>0.18097337299999999</v>
      </c>
      <c r="AA5561">
        <v>0.64985507099999995</v>
      </c>
      <c r="AB5561">
        <v>0.64483826899999996</v>
      </c>
      <c r="AC5561">
        <v>2.0873440520000002</v>
      </c>
      <c r="AD5561">
        <v>2.7602520567823197E-3</v>
      </c>
    </row>
    <row r="5562" spans="1:30" x14ac:dyDescent="0.2">
      <c r="A5562">
        <v>5561</v>
      </c>
      <c r="B5562" t="s">
        <v>2378</v>
      </c>
      <c r="C5562">
        <v>338</v>
      </c>
      <c r="D5562">
        <v>0</v>
      </c>
      <c r="E5562">
        <v>0</v>
      </c>
      <c r="F5562">
        <v>1584</v>
      </c>
      <c r="G5562">
        <v>2536</v>
      </c>
      <c r="H5562" t="s">
        <v>20258</v>
      </c>
      <c r="J5562" t="s">
        <v>23762</v>
      </c>
      <c r="K5562" t="s">
        <v>30044</v>
      </c>
      <c r="L5562" t="s">
        <v>29865</v>
      </c>
      <c r="M5562" t="s">
        <v>23763</v>
      </c>
      <c r="N5562">
        <v>88.6</v>
      </c>
      <c r="O5562">
        <v>10.96</v>
      </c>
      <c r="P5562">
        <v>199</v>
      </c>
      <c r="Q5562">
        <v>1856</v>
      </c>
      <c r="R5562">
        <v>853</v>
      </c>
      <c r="S5562">
        <v>1884</v>
      </c>
      <c r="T5562">
        <v>1743</v>
      </c>
      <c r="U5562">
        <v>0.12563131299999999</v>
      </c>
      <c r="V5562">
        <v>0.53851010099999996</v>
      </c>
      <c r="W5562">
        <v>0.73186119900000002</v>
      </c>
      <c r="X5562">
        <v>0.74290220799999995</v>
      </c>
      <c r="Y5562">
        <v>0</v>
      </c>
      <c r="Z5562">
        <v>0.110993917</v>
      </c>
      <c r="AA5562">
        <v>0.666022263</v>
      </c>
      <c r="AB5562">
        <v>0.66416003599999995</v>
      </c>
      <c r="AC5562">
        <v>1.441176215</v>
      </c>
      <c r="AD5562">
        <v>4.4558359883280829E-2</v>
      </c>
    </row>
    <row r="5563" spans="1:30" x14ac:dyDescent="0.2">
      <c r="A5563">
        <v>5562</v>
      </c>
      <c r="B5563" t="s">
        <v>2378</v>
      </c>
      <c r="C5563">
        <v>338</v>
      </c>
      <c r="D5563">
        <v>0</v>
      </c>
      <c r="E5563">
        <v>0</v>
      </c>
      <c r="F5563">
        <v>1584</v>
      </c>
      <c r="G5563">
        <v>2536</v>
      </c>
      <c r="H5563" s="6" t="s">
        <v>29</v>
      </c>
      <c r="I5563" t="s">
        <v>32583</v>
      </c>
      <c r="J5563" t="s">
        <v>29441</v>
      </c>
      <c r="L5563" t="s">
        <v>29871</v>
      </c>
      <c r="M5563" t="s">
        <v>5399</v>
      </c>
      <c r="N5563">
        <v>96</v>
      </c>
      <c r="O5563">
        <v>0</v>
      </c>
      <c r="P5563">
        <v>116</v>
      </c>
      <c r="Q5563">
        <v>1860</v>
      </c>
      <c r="R5563">
        <v>159</v>
      </c>
      <c r="S5563">
        <v>1883</v>
      </c>
      <c r="T5563">
        <v>0</v>
      </c>
      <c r="U5563">
        <v>7.3232323000000002E-2</v>
      </c>
      <c r="V5563">
        <v>0.100378788</v>
      </c>
      <c r="W5563">
        <v>0.73343848599999995</v>
      </c>
      <c r="X5563">
        <v>0.74250788599999995</v>
      </c>
      <c r="Y5563">
        <v>0</v>
      </c>
      <c r="Z5563">
        <v>0.54912523000000002</v>
      </c>
      <c r="AA5563">
        <v>0.66759955000000004</v>
      </c>
      <c r="AB5563">
        <v>0.66376571399999995</v>
      </c>
      <c r="AC5563">
        <v>1.880490494</v>
      </c>
      <c r="AD5563">
        <v>0.73343848599999995</v>
      </c>
    </row>
    <row r="5564" spans="1:30" x14ac:dyDescent="0.2">
      <c r="A5564">
        <v>5563</v>
      </c>
      <c r="B5564" t="s">
        <v>2378</v>
      </c>
      <c r="C5564">
        <v>338</v>
      </c>
      <c r="D5564">
        <v>0</v>
      </c>
      <c r="E5564">
        <v>0</v>
      </c>
      <c r="F5564">
        <v>1584</v>
      </c>
      <c r="G5564">
        <v>2536</v>
      </c>
      <c r="H5564" t="s">
        <v>22608</v>
      </c>
      <c r="J5564" t="s">
        <v>26071</v>
      </c>
      <c r="L5564" t="s">
        <v>29866</v>
      </c>
      <c r="M5564" t="s">
        <v>26072</v>
      </c>
      <c r="N5564">
        <v>94</v>
      </c>
      <c r="O5564">
        <v>2.83</v>
      </c>
      <c r="P5564">
        <v>199</v>
      </c>
      <c r="Q5564">
        <v>1896</v>
      </c>
      <c r="R5564">
        <v>1440</v>
      </c>
      <c r="S5564">
        <v>1923</v>
      </c>
      <c r="T5564">
        <v>0</v>
      </c>
      <c r="U5564">
        <v>0.12563131299999999</v>
      </c>
      <c r="V5564">
        <v>0.909090909</v>
      </c>
      <c r="W5564">
        <v>0.74763406899999996</v>
      </c>
      <c r="X5564">
        <v>0.75828075699999997</v>
      </c>
      <c r="Y5564">
        <v>0</v>
      </c>
      <c r="Z5564">
        <v>0.211907717</v>
      </c>
      <c r="AA5564">
        <v>0.68179513400000002</v>
      </c>
      <c r="AB5564">
        <v>0.67953858499999997</v>
      </c>
      <c r="AC5564">
        <v>1.5732414349999999</v>
      </c>
      <c r="AD5564">
        <v>0.74763406899999996</v>
      </c>
    </row>
    <row r="5565" spans="1:30" x14ac:dyDescent="0.2">
      <c r="A5565">
        <v>5564</v>
      </c>
      <c r="B5565" t="s">
        <v>2378</v>
      </c>
      <c r="C5565">
        <v>338</v>
      </c>
      <c r="D5565">
        <v>0</v>
      </c>
      <c r="E5565">
        <v>0</v>
      </c>
      <c r="F5565">
        <v>1584</v>
      </c>
      <c r="G5565">
        <v>2536</v>
      </c>
      <c r="H5565" t="s">
        <v>18965</v>
      </c>
      <c r="J5565" t="s">
        <v>27308</v>
      </c>
      <c r="L5565" t="s">
        <v>29950</v>
      </c>
      <c r="M5565" t="s">
        <v>27309</v>
      </c>
      <c r="N5565">
        <v>95.81</v>
      </c>
      <c r="O5565">
        <v>0.81</v>
      </c>
      <c r="P5565">
        <v>200</v>
      </c>
      <c r="Q5565">
        <v>1973</v>
      </c>
      <c r="R5565">
        <v>1445</v>
      </c>
      <c r="S5565">
        <v>2011</v>
      </c>
      <c r="T5565">
        <v>0</v>
      </c>
      <c r="U5565">
        <v>0.12626262599999999</v>
      </c>
      <c r="V5565">
        <v>0.91224747500000003</v>
      </c>
      <c r="W5565">
        <v>0.77799684499999999</v>
      </c>
      <c r="X5565">
        <v>0.79298107299999998</v>
      </c>
      <c r="Y5565">
        <v>0</v>
      </c>
      <c r="Z5565">
        <v>0.215064282</v>
      </c>
      <c r="AA5565">
        <v>0.71215790999999995</v>
      </c>
      <c r="AB5565">
        <v>0.71423890000000001</v>
      </c>
      <c r="AC5565">
        <v>1.6414610919999999</v>
      </c>
      <c r="AD5565">
        <v>0.77799684499999999</v>
      </c>
    </row>
    <row r="5566" spans="1:30" x14ac:dyDescent="0.2">
      <c r="A5566">
        <v>5565</v>
      </c>
      <c r="B5566" t="s">
        <v>2378</v>
      </c>
      <c r="C5566">
        <v>338</v>
      </c>
      <c r="D5566">
        <v>0</v>
      </c>
      <c r="E5566">
        <v>0</v>
      </c>
      <c r="F5566">
        <v>1584</v>
      </c>
      <c r="G5566">
        <v>2536</v>
      </c>
      <c r="H5566" s="6" t="s">
        <v>56</v>
      </c>
      <c r="I5566" t="s">
        <v>32643</v>
      </c>
      <c r="J5566" t="s">
        <v>9346</v>
      </c>
      <c r="L5566" t="s">
        <v>29869</v>
      </c>
      <c r="M5566" t="s">
        <v>10003</v>
      </c>
      <c r="N5566">
        <v>86</v>
      </c>
      <c r="O5566">
        <v>0</v>
      </c>
      <c r="P5566">
        <v>119</v>
      </c>
      <c r="Q5566">
        <v>1979</v>
      </c>
      <c r="R5566">
        <v>159</v>
      </c>
      <c r="S5566">
        <v>2014</v>
      </c>
      <c r="T5566">
        <v>0</v>
      </c>
      <c r="U5566">
        <v>7.5126262999999999E-2</v>
      </c>
      <c r="V5566">
        <v>0.100378788</v>
      </c>
      <c r="W5566">
        <v>0.78036277600000004</v>
      </c>
      <c r="X5566">
        <v>0.79416403800000002</v>
      </c>
      <c r="Y5566">
        <v>0</v>
      </c>
      <c r="Z5566">
        <v>0.54912523000000002</v>
      </c>
      <c r="AA5566">
        <v>0.71452384000000002</v>
      </c>
      <c r="AB5566">
        <v>0.71542186600000002</v>
      </c>
      <c r="AC5566">
        <v>1.979070935</v>
      </c>
      <c r="AD5566">
        <v>0.78036277600000004</v>
      </c>
    </row>
    <row r="5567" spans="1:30" x14ac:dyDescent="0.2">
      <c r="A5567">
        <v>5566</v>
      </c>
      <c r="B5567" t="s">
        <v>2378</v>
      </c>
      <c r="C5567">
        <v>338</v>
      </c>
      <c r="D5567">
        <v>0</v>
      </c>
      <c r="E5567">
        <v>0</v>
      </c>
      <c r="F5567">
        <v>1584</v>
      </c>
      <c r="G5567">
        <v>2536</v>
      </c>
      <c r="H5567" t="s">
        <v>19035</v>
      </c>
      <c r="J5567" t="s">
        <v>27908</v>
      </c>
      <c r="L5567" t="s">
        <v>29950</v>
      </c>
      <c r="M5567" t="s">
        <v>27909</v>
      </c>
      <c r="N5567">
        <v>94.67</v>
      </c>
      <c r="O5567">
        <v>4.51</v>
      </c>
      <c r="P5567">
        <v>200</v>
      </c>
      <c r="Q5567">
        <v>2013</v>
      </c>
      <c r="R5567">
        <v>1445</v>
      </c>
      <c r="S5567">
        <v>2054</v>
      </c>
      <c r="T5567">
        <v>0</v>
      </c>
      <c r="U5567">
        <v>0.12626262599999999</v>
      </c>
      <c r="V5567">
        <v>0.91224747500000003</v>
      </c>
      <c r="W5567">
        <v>0.79376971600000001</v>
      </c>
      <c r="X5567">
        <v>0.80993690900000004</v>
      </c>
      <c r="Y5567">
        <v>0</v>
      </c>
      <c r="Z5567">
        <v>0.215064282</v>
      </c>
      <c r="AA5567">
        <v>0.72793078</v>
      </c>
      <c r="AB5567">
        <v>0.73119473599999996</v>
      </c>
      <c r="AC5567">
        <v>1.6741897990000001</v>
      </c>
      <c r="AD5567">
        <v>0.79376971600000001</v>
      </c>
    </row>
    <row r="5568" spans="1:30" x14ac:dyDescent="0.2">
      <c r="A5568">
        <v>5567</v>
      </c>
      <c r="B5568" t="s">
        <v>2378</v>
      </c>
      <c r="C5568">
        <v>338</v>
      </c>
      <c r="D5568">
        <v>0</v>
      </c>
      <c r="E5568">
        <v>0</v>
      </c>
      <c r="F5568">
        <v>1584</v>
      </c>
      <c r="G5568">
        <v>2536</v>
      </c>
      <c r="H5568" t="s">
        <v>17477</v>
      </c>
      <c r="J5568" t="s">
        <v>28507</v>
      </c>
      <c r="L5568" t="s">
        <v>29950</v>
      </c>
      <c r="M5568" t="s">
        <v>28508</v>
      </c>
      <c r="N5568">
        <v>95.47</v>
      </c>
      <c r="O5568">
        <v>1.01</v>
      </c>
      <c r="P5568">
        <v>199</v>
      </c>
      <c r="Q5568">
        <v>2054</v>
      </c>
      <c r="R5568">
        <v>1446</v>
      </c>
      <c r="S5568">
        <v>2093</v>
      </c>
      <c r="T5568">
        <v>0</v>
      </c>
      <c r="U5568">
        <v>0.12563131299999999</v>
      </c>
      <c r="V5568">
        <v>0.912878788</v>
      </c>
      <c r="W5568">
        <v>0.80993690900000004</v>
      </c>
      <c r="X5568">
        <v>0.82531545699999997</v>
      </c>
      <c r="Y5568">
        <v>0</v>
      </c>
      <c r="Z5568">
        <v>0.21569559599999999</v>
      </c>
      <c r="AA5568">
        <v>0.74409797300000002</v>
      </c>
      <c r="AB5568">
        <v>0.74657328499999998</v>
      </c>
      <c r="AC5568">
        <v>1.706366853</v>
      </c>
      <c r="AD5568">
        <v>0.80993690900000004</v>
      </c>
    </row>
    <row r="5569" spans="1:30" x14ac:dyDescent="0.2">
      <c r="A5569">
        <v>5568</v>
      </c>
      <c r="B5569" t="s">
        <v>2378</v>
      </c>
      <c r="C5569">
        <v>338</v>
      </c>
      <c r="D5569">
        <v>0</v>
      </c>
      <c r="E5569">
        <v>0</v>
      </c>
      <c r="F5569">
        <v>1584</v>
      </c>
      <c r="G5569">
        <v>2536</v>
      </c>
      <c r="H5569" t="s">
        <v>25247</v>
      </c>
      <c r="J5569" t="s">
        <v>26423</v>
      </c>
      <c r="L5569" t="s">
        <v>29950</v>
      </c>
      <c r="M5569" t="s">
        <v>654</v>
      </c>
      <c r="N5569">
        <v>95.56</v>
      </c>
      <c r="O5569">
        <v>1.33</v>
      </c>
      <c r="P5569">
        <v>200</v>
      </c>
      <c r="Q5569">
        <v>2096</v>
      </c>
      <c r="R5569">
        <v>919</v>
      </c>
      <c r="S5569">
        <v>2135</v>
      </c>
      <c r="T5569">
        <v>1962</v>
      </c>
      <c r="U5569">
        <v>0.12626262599999999</v>
      </c>
      <c r="V5569">
        <v>0.58017676799999995</v>
      </c>
      <c r="W5569">
        <v>0.82649842299999998</v>
      </c>
      <c r="X5569">
        <v>0.841876972</v>
      </c>
      <c r="Y5569">
        <v>0</v>
      </c>
      <c r="Z5569">
        <v>6.9327250000000007E-2</v>
      </c>
      <c r="AA5569">
        <v>0.76065948699999997</v>
      </c>
      <c r="AB5569">
        <v>0.76313479900000003</v>
      </c>
      <c r="AC5569">
        <v>1.5931215359999999</v>
      </c>
      <c r="AD5569">
        <v>5.2839117006309166E-2</v>
      </c>
    </row>
    <row r="5570" spans="1:30" x14ac:dyDescent="0.2">
      <c r="A5570">
        <v>5569</v>
      </c>
      <c r="B5570" t="s">
        <v>306</v>
      </c>
      <c r="C5570">
        <v>339</v>
      </c>
      <c r="D5570">
        <v>0</v>
      </c>
      <c r="E5570">
        <v>0</v>
      </c>
      <c r="F5570">
        <v>1566</v>
      </c>
      <c r="G5570">
        <v>2536</v>
      </c>
      <c r="H5570" t="s">
        <v>29</v>
      </c>
      <c r="J5570" t="s">
        <v>307</v>
      </c>
      <c r="L5570" t="s">
        <v>29862</v>
      </c>
      <c r="M5570" t="s">
        <v>308</v>
      </c>
      <c r="N5570">
        <v>95.89</v>
      </c>
      <c r="O5570">
        <v>0.33</v>
      </c>
      <c r="P5570">
        <v>395</v>
      </c>
      <c r="Q5570">
        <v>159</v>
      </c>
      <c r="R5570">
        <v>1354</v>
      </c>
      <c r="S5570">
        <v>195</v>
      </c>
      <c r="T5570">
        <v>0</v>
      </c>
      <c r="U5570">
        <v>0.25223499399999999</v>
      </c>
      <c r="V5570">
        <v>0.86462324400000001</v>
      </c>
      <c r="W5570">
        <v>6.2697161000000001E-2</v>
      </c>
      <c r="X5570">
        <v>7.6892743999999999E-2</v>
      </c>
      <c r="Y5570">
        <v>4.1311321999999998E-2</v>
      </c>
      <c r="Z5570">
        <v>0.16744005200000001</v>
      </c>
      <c r="AA5570">
        <v>0</v>
      </c>
      <c r="AB5570">
        <v>0</v>
      </c>
      <c r="AC5570">
        <v>0.20875137399999999</v>
      </c>
      <c r="AD5570">
        <v>6.2697161000000001E-2</v>
      </c>
    </row>
    <row r="5571" spans="1:30" x14ac:dyDescent="0.2">
      <c r="A5571">
        <v>5570</v>
      </c>
      <c r="B5571" t="s">
        <v>306</v>
      </c>
      <c r="C5571">
        <v>339</v>
      </c>
      <c r="D5571">
        <v>0</v>
      </c>
      <c r="E5571">
        <v>0</v>
      </c>
      <c r="F5571">
        <v>1566</v>
      </c>
      <c r="G5571">
        <v>2536</v>
      </c>
      <c r="H5571" t="s">
        <v>56</v>
      </c>
      <c r="J5571" t="s">
        <v>350</v>
      </c>
      <c r="L5571" t="s">
        <v>29950</v>
      </c>
      <c r="M5571" t="s">
        <v>351</v>
      </c>
      <c r="N5571">
        <v>95.47</v>
      </c>
      <c r="O5571">
        <v>0.77</v>
      </c>
      <c r="P5571">
        <v>169</v>
      </c>
      <c r="Q5571">
        <v>222</v>
      </c>
      <c r="R5571">
        <v>1353</v>
      </c>
      <c r="S5571">
        <v>258</v>
      </c>
      <c r="T5571">
        <v>204</v>
      </c>
      <c r="U5571">
        <v>0.107918263</v>
      </c>
      <c r="V5571">
        <v>0.86398467400000001</v>
      </c>
      <c r="W5571">
        <v>8.7539432E-2</v>
      </c>
      <c r="X5571">
        <v>0.101735016</v>
      </c>
      <c r="Y5571">
        <v>0</v>
      </c>
      <c r="Z5571">
        <v>0.166801482</v>
      </c>
      <c r="AA5571">
        <v>2.1700496E-2</v>
      </c>
      <c r="AB5571">
        <v>2.2992843999999998E-2</v>
      </c>
      <c r="AC5571">
        <v>0.211494822</v>
      </c>
      <c r="AD5571">
        <v>7.097791621451105E-3</v>
      </c>
    </row>
    <row r="5572" spans="1:30" x14ac:dyDescent="0.2">
      <c r="A5572">
        <v>5571</v>
      </c>
      <c r="B5572" t="s">
        <v>306</v>
      </c>
      <c r="C5572">
        <v>339</v>
      </c>
      <c r="D5572">
        <v>0</v>
      </c>
      <c r="E5572">
        <v>0</v>
      </c>
      <c r="F5572">
        <v>1566</v>
      </c>
      <c r="G5572">
        <v>2536</v>
      </c>
      <c r="H5572" t="s">
        <v>49</v>
      </c>
      <c r="J5572" t="s">
        <v>929</v>
      </c>
      <c r="L5572" t="s">
        <v>29950</v>
      </c>
      <c r="M5572" t="s">
        <v>930</v>
      </c>
      <c r="N5572">
        <v>95.53</v>
      </c>
      <c r="O5572">
        <v>1.01</v>
      </c>
      <c r="P5572">
        <v>132</v>
      </c>
      <c r="Q5572">
        <v>262</v>
      </c>
      <c r="R5572">
        <v>1355</v>
      </c>
      <c r="S5572">
        <v>298</v>
      </c>
      <c r="T5572">
        <v>201</v>
      </c>
      <c r="U5572">
        <v>8.4291188000000003E-2</v>
      </c>
      <c r="V5572">
        <v>0.86526181400000002</v>
      </c>
      <c r="W5572">
        <v>0.10331230299999999</v>
      </c>
      <c r="X5572">
        <v>0.11750788600000001</v>
      </c>
      <c r="Y5572">
        <v>0</v>
      </c>
      <c r="Z5572">
        <v>0.16807862100000001</v>
      </c>
      <c r="AA5572">
        <v>3.7473367E-2</v>
      </c>
      <c r="AB5572">
        <v>3.8765714E-2</v>
      </c>
      <c r="AC5572">
        <v>0.244317702</v>
      </c>
      <c r="AD5572">
        <v>2.4053627921135634E-2</v>
      </c>
    </row>
    <row r="5573" spans="1:30" x14ac:dyDescent="0.2">
      <c r="A5573">
        <v>5572</v>
      </c>
      <c r="B5573" t="s">
        <v>306</v>
      </c>
      <c r="C5573">
        <v>339</v>
      </c>
      <c r="D5573">
        <v>0</v>
      </c>
      <c r="E5573">
        <v>0</v>
      </c>
      <c r="F5573">
        <v>1566</v>
      </c>
      <c r="G5573">
        <v>2536</v>
      </c>
      <c r="H5573" t="s">
        <v>63</v>
      </c>
      <c r="J5573" t="s">
        <v>1628</v>
      </c>
      <c r="L5573" t="s">
        <v>29950</v>
      </c>
      <c r="M5573" t="s">
        <v>1629</v>
      </c>
      <c r="N5573">
        <v>96</v>
      </c>
      <c r="O5573">
        <v>0.34</v>
      </c>
      <c r="P5573">
        <v>132</v>
      </c>
      <c r="Q5573">
        <v>298</v>
      </c>
      <c r="R5573">
        <v>1356</v>
      </c>
      <c r="S5573">
        <v>337</v>
      </c>
      <c r="T5573">
        <v>187</v>
      </c>
      <c r="U5573">
        <v>8.4291188000000003E-2</v>
      </c>
      <c r="V5573">
        <v>0.86590038300000005</v>
      </c>
      <c r="W5573">
        <v>0.11750788600000001</v>
      </c>
      <c r="X5573">
        <v>0.132886435</v>
      </c>
      <c r="Y5573">
        <v>0</v>
      </c>
      <c r="Z5573">
        <v>0.16871719099999999</v>
      </c>
      <c r="AA5573">
        <v>5.1668950999999998E-2</v>
      </c>
      <c r="AB5573">
        <v>5.4144262999999998E-2</v>
      </c>
      <c r="AC5573">
        <v>0.27453040499999998</v>
      </c>
      <c r="AD5573">
        <v>4.3769715652996852E-2</v>
      </c>
    </row>
    <row r="5574" spans="1:30" x14ac:dyDescent="0.2">
      <c r="A5574">
        <v>5573</v>
      </c>
      <c r="B5574" t="s">
        <v>306</v>
      </c>
      <c r="C5574">
        <v>339</v>
      </c>
      <c r="D5574">
        <v>0</v>
      </c>
      <c r="E5574">
        <v>0</v>
      </c>
      <c r="F5574">
        <v>1566</v>
      </c>
      <c r="G5574">
        <v>2536</v>
      </c>
      <c r="H5574" t="s">
        <v>88</v>
      </c>
      <c r="J5574" t="s">
        <v>2124</v>
      </c>
      <c r="L5574" t="s">
        <v>29950</v>
      </c>
      <c r="M5574" t="s">
        <v>2125</v>
      </c>
      <c r="N5574">
        <v>95.64</v>
      </c>
      <c r="O5574">
        <v>0.85</v>
      </c>
      <c r="P5574">
        <v>132</v>
      </c>
      <c r="Q5574">
        <v>337</v>
      </c>
      <c r="R5574">
        <v>1356</v>
      </c>
      <c r="S5574">
        <v>375</v>
      </c>
      <c r="T5574">
        <v>308</v>
      </c>
      <c r="U5574">
        <v>8.4291188000000003E-2</v>
      </c>
      <c r="V5574">
        <v>0.86590038300000005</v>
      </c>
      <c r="W5574">
        <v>0.132886435</v>
      </c>
      <c r="X5574">
        <v>0.14787066200000001</v>
      </c>
      <c r="Y5574">
        <v>0</v>
      </c>
      <c r="Z5574">
        <v>0.16871719099999999</v>
      </c>
      <c r="AA5574">
        <v>6.7047499999999996E-2</v>
      </c>
      <c r="AB5574">
        <v>6.9128490000000001E-2</v>
      </c>
      <c r="AC5574">
        <v>0.30489318100000001</v>
      </c>
      <c r="AD5574">
        <v>1.1435330899053631E-2</v>
      </c>
    </row>
    <row r="5575" spans="1:30" x14ac:dyDescent="0.2">
      <c r="A5575">
        <v>5574</v>
      </c>
      <c r="B5575" t="s">
        <v>306</v>
      </c>
      <c r="C5575">
        <v>339</v>
      </c>
      <c r="D5575">
        <v>0</v>
      </c>
      <c r="E5575">
        <v>0</v>
      </c>
      <c r="F5575">
        <v>1566</v>
      </c>
      <c r="G5575">
        <v>2536</v>
      </c>
      <c r="H5575" t="s">
        <v>156</v>
      </c>
      <c r="J5575" t="s">
        <v>2694</v>
      </c>
      <c r="L5575" t="s">
        <v>29950</v>
      </c>
      <c r="M5575" t="s">
        <v>2695</v>
      </c>
      <c r="N5575">
        <v>95.33</v>
      </c>
      <c r="O5575">
        <v>1.24</v>
      </c>
      <c r="P5575">
        <v>132</v>
      </c>
      <c r="Q5575">
        <v>376</v>
      </c>
      <c r="R5575">
        <v>1357</v>
      </c>
      <c r="S5575">
        <v>416</v>
      </c>
      <c r="T5575">
        <v>377</v>
      </c>
      <c r="U5575">
        <v>8.4291188000000003E-2</v>
      </c>
      <c r="V5575">
        <v>0.86653895299999995</v>
      </c>
      <c r="W5575">
        <v>0.14826498399999999</v>
      </c>
      <c r="X5575">
        <v>0.16403785500000001</v>
      </c>
      <c r="Y5575">
        <v>0</v>
      </c>
      <c r="Z5575">
        <v>0.16935575999999999</v>
      </c>
      <c r="AA5575">
        <v>8.2426048000000002E-2</v>
      </c>
      <c r="AB5575">
        <v>8.5295682999999997E-2</v>
      </c>
      <c r="AC5575">
        <v>0.33707749199999998</v>
      </c>
      <c r="AD5575">
        <v>-3.9432199369085486E-4</v>
      </c>
    </row>
    <row r="5576" spans="1:30" x14ac:dyDescent="0.2">
      <c r="A5576">
        <v>5575</v>
      </c>
      <c r="B5576" t="s">
        <v>306</v>
      </c>
      <c r="C5576">
        <v>339</v>
      </c>
      <c r="D5576">
        <v>0</v>
      </c>
      <c r="E5576">
        <v>0</v>
      </c>
      <c r="F5576">
        <v>1566</v>
      </c>
      <c r="G5576">
        <v>2536</v>
      </c>
      <c r="H5576" t="s">
        <v>229</v>
      </c>
      <c r="J5576" t="s">
        <v>3298</v>
      </c>
      <c r="L5576" t="s">
        <v>29950</v>
      </c>
      <c r="M5576" t="s">
        <v>3299</v>
      </c>
      <c r="N5576">
        <v>93.53</v>
      </c>
      <c r="O5576">
        <v>6.87</v>
      </c>
      <c r="P5576">
        <v>132</v>
      </c>
      <c r="Q5576">
        <v>415</v>
      </c>
      <c r="R5576">
        <v>1359</v>
      </c>
      <c r="S5576">
        <v>456</v>
      </c>
      <c r="T5576">
        <v>453</v>
      </c>
      <c r="U5576">
        <v>8.4291188000000003E-2</v>
      </c>
      <c r="V5576">
        <v>0.86781609199999998</v>
      </c>
      <c r="W5576">
        <v>0.16364353300000001</v>
      </c>
      <c r="X5576">
        <v>0.179810726</v>
      </c>
      <c r="Y5576">
        <v>0</v>
      </c>
      <c r="Z5576">
        <v>0.1706329</v>
      </c>
      <c r="AA5576">
        <v>9.7804596999999993E-2</v>
      </c>
      <c r="AB5576">
        <v>0.10106855300000001</v>
      </c>
      <c r="AC5576">
        <v>0.36950604999999997</v>
      </c>
      <c r="AD5576">
        <v>-1.4984227252365923E-2</v>
      </c>
    </row>
    <row r="5577" spans="1:30" x14ac:dyDescent="0.2">
      <c r="A5577">
        <v>5576</v>
      </c>
      <c r="B5577" t="s">
        <v>306</v>
      </c>
      <c r="C5577">
        <v>339</v>
      </c>
      <c r="D5577">
        <v>0</v>
      </c>
      <c r="E5577">
        <v>0</v>
      </c>
      <c r="F5577">
        <v>1566</v>
      </c>
      <c r="G5577">
        <v>2536</v>
      </c>
      <c r="H5577" t="s">
        <v>233</v>
      </c>
      <c r="J5577" t="s">
        <v>3846</v>
      </c>
      <c r="L5577" t="s">
        <v>29950</v>
      </c>
      <c r="M5577" t="s">
        <v>3847</v>
      </c>
      <c r="N5577">
        <v>95.78</v>
      </c>
      <c r="O5577">
        <v>1.22</v>
      </c>
      <c r="P5577">
        <v>133</v>
      </c>
      <c r="Q5577">
        <v>454</v>
      </c>
      <c r="R5577">
        <v>1360</v>
      </c>
      <c r="S5577">
        <v>496</v>
      </c>
      <c r="T5577">
        <v>472</v>
      </c>
      <c r="U5577">
        <v>8.4929756999999995E-2</v>
      </c>
      <c r="V5577">
        <v>0.86845466199999999</v>
      </c>
      <c r="W5577">
        <v>0.179022082</v>
      </c>
      <c r="X5577">
        <v>0.195583596</v>
      </c>
      <c r="Y5577">
        <v>0</v>
      </c>
      <c r="Z5577">
        <v>0.17127146900000001</v>
      </c>
      <c r="AA5577">
        <v>0.113183146</v>
      </c>
      <c r="AB5577">
        <v>0.116841424</v>
      </c>
      <c r="AC5577">
        <v>0.40129603899999999</v>
      </c>
      <c r="AD5577">
        <v>-7.0977918170347098E-3</v>
      </c>
    </row>
    <row r="5578" spans="1:30" x14ac:dyDescent="0.2">
      <c r="A5578">
        <v>5577</v>
      </c>
      <c r="B5578" t="s">
        <v>306</v>
      </c>
      <c r="C5578">
        <v>339</v>
      </c>
      <c r="D5578">
        <v>0</v>
      </c>
      <c r="E5578">
        <v>0</v>
      </c>
      <c r="F5578">
        <v>1566</v>
      </c>
      <c r="G5578">
        <v>2536</v>
      </c>
      <c r="H5578" t="s">
        <v>1166</v>
      </c>
      <c r="J5578" t="s">
        <v>4432</v>
      </c>
      <c r="L5578" t="s">
        <v>29950</v>
      </c>
      <c r="M5578" t="s">
        <v>4433</v>
      </c>
      <c r="N5578">
        <v>90.87</v>
      </c>
      <c r="O5578">
        <v>11.28</v>
      </c>
      <c r="P5578">
        <v>126</v>
      </c>
      <c r="Q5578">
        <v>493</v>
      </c>
      <c r="R5578">
        <v>1362</v>
      </c>
      <c r="S5578">
        <v>536</v>
      </c>
      <c r="T5578">
        <v>0</v>
      </c>
      <c r="U5578">
        <v>8.045977E-2</v>
      </c>
      <c r="V5578">
        <v>0.86973180100000003</v>
      </c>
      <c r="W5578">
        <v>0.19440063099999999</v>
      </c>
      <c r="X5578">
        <v>0.21135646699999999</v>
      </c>
      <c r="Y5578">
        <v>0</v>
      </c>
      <c r="Z5578">
        <v>0.17254860899999999</v>
      </c>
      <c r="AA5578">
        <v>0.128561695</v>
      </c>
      <c r="AB5578">
        <v>0.13261429499999999</v>
      </c>
      <c r="AC5578">
        <v>0.43372459800000002</v>
      </c>
      <c r="AD5578">
        <v>0.19440063099999999</v>
      </c>
    </row>
    <row r="5579" spans="1:30" x14ac:dyDescent="0.2">
      <c r="A5579">
        <v>5578</v>
      </c>
      <c r="B5579" t="s">
        <v>306</v>
      </c>
      <c r="C5579">
        <v>339</v>
      </c>
      <c r="D5579">
        <v>0</v>
      </c>
      <c r="E5579">
        <v>0</v>
      </c>
      <c r="F5579">
        <v>1566</v>
      </c>
      <c r="G5579">
        <v>2536</v>
      </c>
      <c r="H5579" t="s">
        <v>2093</v>
      </c>
      <c r="J5579" t="s">
        <v>4955</v>
      </c>
      <c r="L5579" t="s">
        <v>29950</v>
      </c>
      <c r="M5579" t="s">
        <v>4956</v>
      </c>
      <c r="N5579">
        <v>95</v>
      </c>
      <c r="O5579">
        <v>1.31</v>
      </c>
      <c r="P5579">
        <v>133</v>
      </c>
      <c r="Q5579">
        <v>528</v>
      </c>
      <c r="R5579">
        <v>1361</v>
      </c>
      <c r="S5579">
        <v>576</v>
      </c>
      <c r="T5579">
        <v>0</v>
      </c>
      <c r="U5579">
        <v>8.4929756999999995E-2</v>
      </c>
      <c r="V5579">
        <v>0.86909323100000002</v>
      </c>
      <c r="W5579">
        <v>0.208201893</v>
      </c>
      <c r="X5579">
        <v>0.22712933799999999</v>
      </c>
      <c r="Y5579">
        <v>0</v>
      </c>
      <c r="Z5579">
        <v>0.17191003899999999</v>
      </c>
      <c r="AA5579">
        <v>0.14236295700000001</v>
      </c>
      <c r="AB5579">
        <v>0.14838716499999999</v>
      </c>
      <c r="AC5579">
        <v>0.46266016100000001</v>
      </c>
      <c r="AD5579">
        <v>0.208201893</v>
      </c>
    </row>
    <row r="5580" spans="1:30" x14ac:dyDescent="0.2">
      <c r="A5580">
        <v>5579</v>
      </c>
      <c r="B5580" t="s">
        <v>306</v>
      </c>
      <c r="C5580">
        <v>339</v>
      </c>
      <c r="D5580">
        <v>0</v>
      </c>
      <c r="E5580">
        <v>0</v>
      </c>
      <c r="F5580">
        <v>1566</v>
      </c>
      <c r="G5580">
        <v>2536</v>
      </c>
      <c r="H5580" t="s">
        <v>1266</v>
      </c>
      <c r="J5580" t="s">
        <v>5584</v>
      </c>
      <c r="L5580" t="s">
        <v>29950</v>
      </c>
      <c r="M5580" t="s">
        <v>5585</v>
      </c>
      <c r="N5580">
        <v>95.94</v>
      </c>
      <c r="O5580">
        <v>0.43</v>
      </c>
      <c r="P5580">
        <v>134</v>
      </c>
      <c r="Q5580">
        <v>571</v>
      </c>
      <c r="R5580">
        <v>1363</v>
      </c>
      <c r="S5580">
        <v>615</v>
      </c>
      <c r="T5580">
        <v>594</v>
      </c>
      <c r="U5580">
        <v>8.5568327E-2</v>
      </c>
      <c r="V5580">
        <v>0.87037036999999995</v>
      </c>
      <c r="W5580">
        <v>0.225157729</v>
      </c>
      <c r="X5580">
        <v>0.24250788600000001</v>
      </c>
      <c r="Y5580">
        <v>0</v>
      </c>
      <c r="Z5580">
        <v>0.173187178</v>
      </c>
      <c r="AA5580">
        <v>0.15931879299999999</v>
      </c>
      <c r="AB5580">
        <v>0.16376571400000001</v>
      </c>
      <c r="AC5580">
        <v>0.49627168500000002</v>
      </c>
      <c r="AD5580">
        <v>-9.0694003375394183E-3</v>
      </c>
    </row>
    <row r="5581" spans="1:30" x14ac:dyDescent="0.2">
      <c r="A5581">
        <v>5580</v>
      </c>
      <c r="B5581" t="s">
        <v>306</v>
      </c>
      <c r="C5581">
        <v>339</v>
      </c>
      <c r="D5581">
        <v>0</v>
      </c>
      <c r="E5581">
        <v>0</v>
      </c>
      <c r="F5581">
        <v>1566</v>
      </c>
      <c r="G5581">
        <v>2536</v>
      </c>
      <c r="H5581" t="s">
        <v>2686</v>
      </c>
      <c r="J5581" t="s">
        <v>6091</v>
      </c>
      <c r="L5581" t="s">
        <v>29950</v>
      </c>
      <c r="M5581" t="s">
        <v>6092</v>
      </c>
      <c r="N5581">
        <v>93.05</v>
      </c>
      <c r="O5581">
        <v>3.26</v>
      </c>
      <c r="P5581">
        <v>133</v>
      </c>
      <c r="Q5581">
        <v>611</v>
      </c>
      <c r="R5581">
        <v>1359</v>
      </c>
      <c r="S5581">
        <v>655</v>
      </c>
      <c r="T5581">
        <v>630</v>
      </c>
      <c r="U5581">
        <v>8.4929756999999995E-2</v>
      </c>
      <c r="V5581">
        <v>0.86781609199999998</v>
      </c>
      <c r="W5581">
        <v>0.240930599</v>
      </c>
      <c r="X5581">
        <v>0.25828075700000003</v>
      </c>
      <c r="Y5581">
        <v>0</v>
      </c>
      <c r="Z5581">
        <v>0.1706329</v>
      </c>
      <c r="AA5581">
        <v>0.17509166400000001</v>
      </c>
      <c r="AB5581">
        <v>0.179538585</v>
      </c>
      <c r="AC5581">
        <v>0.52526314799999996</v>
      </c>
      <c r="AD5581">
        <v>-7.4921139337539577E-3</v>
      </c>
    </row>
    <row r="5582" spans="1:30" x14ac:dyDescent="0.2">
      <c r="A5582">
        <v>5581</v>
      </c>
      <c r="B5582" t="s">
        <v>306</v>
      </c>
      <c r="C5582">
        <v>339</v>
      </c>
      <c r="D5582">
        <v>0</v>
      </c>
      <c r="E5582">
        <v>0</v>
      </c>
      <c r="F5582">
        <v>1566</v>
      </c>
      <c r="G5582">
        <v>2536</v>
      </c>
      <c r="H5582" t="s">
        <v>3664</v>
      </c>
      <c r="J5582" t="s">
        <v>6668</v>
      </c>
      <c r="K5582" t="s">
        <v>31495</v>
      </c>
      <c r="L5582" t="s">
        <v>29950</v>
      </c>
      <c r="M5582" t="s">
        <v>6669</v>
      </c>
      <c r="N5582">
        <v>93.82</v>
      </c>
      <c r="O5582">
        <v>5</v>
      </c>
      <c r="P5582">
        <v>170</v>
      </c>
      <c r="Q5582">
        <v>650</v>
      </c>
      <c r="R5582">
        <v>1364</v>
      </c>
      <c r="S5582">
        <v>687</v>
      </c>
      <c r="T5582">
        <v>0</v>
      </c>
      <c r="U5582">
        <v>0.10855683300000001</v>
      </c>
      <c r="V5582">
        <v>0.87100893999999995</v>
      </c>
      <c r="W5582">
        <v>0.25630914799999999</v>
      </c>
      <c r="X5582">
        <v>0.27089905399999997</v>
      </c>
      <c r="Y5582">
        <v>0</v>
      </c>
      <c r="Z5582">
        <v>0.173825748</v>
      </c>
      <c r="AA5582">
        <v>0.190470212</v>
      </c>
      <c r="AB5582">
        <v>0.192156881</v>
      </c>
      <c r="AC5582">
        <v>0.556452842</v>
      </c>
      <c r="AD5582">
        <v>0.25630914799999999</v>
      </c>
    </row>
    <row r="5583" spans="1:30" x14ac:dyDescent="0.2">
      <c r="A5583">
        <v>5582</v>
      </c>
      <c r="B5583" t="s">
        <v>306</v>
      </c>
      <c r="C5583">
        <v>339</v>
      </c>
      <c r="D5583">
        <v>0</v>
      </c>
      <c r="E5583">
        <v>0</v>
      </c>
      <c r="F5583">
        <v>1566</v>
      </c>
      <c r="G5583">
        <v>2536</v>
      </c>
      <c r="H5583" t="s">
        <v>2837</v>
      </c>
      <c r="J5583" t="s">
        <v>7273</v>
      </c>
      <c r="L5583" t="s">
        <v>29950</v>
      </c>
      <c r="M5583" t="s">
        <v>7274</v>
      </c>
      <c r="N5583">
        <v>95.06</v>
      </c>
      <c r="O5583">
        <v>1.92</v>
      </c>
      <c r="P5583">
        <v>134</v>
      </c>
      <c r="Q5583">
        <v>690</v>
      </c>
      <c r="R5583">
        <v>1365</v>
      </c>
      <c r="S5583">
        <v>734</v>
      </c>
      <c r="T5583">
        <v>540</v>
      </c>
      <c r="U5583">
        <v>8.5568327E-2</v>
      </c>
      <c r="V5583">
        <v>0.87164750999999996</v>
      </c>
      <c r="W5583">
        <v>0.27208201900000001</v>
      </c>
      <c r="X5583">
        <v>0.28943217700000001</v>
      </c>
      <c r="Y5583">
        <v>0</v>
      </c>
      <c r="Z5583">
        <v>0.17446431700000001</v>
      </c>
      <c r="AA5583">
        <v>0.20624308299999999</v>
      </c>
      <c r="AB5583">
        <v>0.21069000399999999</v>
      </c>
      <c r="AC5583">
        <v>0.59139740500000004</v>
      </c>
      <c r="AD5583">
        <v>5.9148265056782334E-2</v>
      </c>
    </row>
    <row r="5584" spans="1:30" x14ac:dyDescent="0.2">
      <c r="A5584">
        <v>5583</v>
      </c>
      <c r="B5584" t="s">
        <v>306</v>
      </c>
      <c r="C5584">
        <v>339</v>
      </c>
      <c r="D5584">
        <v>0</v>
      </c>
      <c r="E5584">
        <v>0</v>
      </c>
      <c r="F5584">
        <v>1566</v>
      </c>
      <c r="G5584">
        <v>2536</v>
      </c>
      <c r="H5584" t="s">
        <v>4557</v>
      </c>
      <c r="J5584" t="s">
        <v>7891</v>
      </c>
      <c r="L5584" t="s">
        <v>29950</v>
      </c>
      <c r="M5584" t="s">
        <v>7892</v>
      </c>
      <c r="N5584">
        <v>94.47</v>
      </c>
      <c r="O5584">
        <v>3.41</v>
      </c>
      <c r="P5584">
        <v>133</v>
      </c>
      <c r="Q5584">
        <v>730</v>
      </c>
      <c r="R5584">
        <v>1370</v>
      </c>
      <c r="S5584">
        <v>773</v>
      </c>
      <c r="T5584">
        <v>511</v>
      </c>
      <c r="U5584">
        <v>8.4929756999999995E-2</v>
      </c>
      <c r="V5584">
        <v>0.87484035800000004</v>
      </c>
      <c r="W5584">
        <v>0.28785488999999997</v>
      </c>
      <c r="X5584">
        <v>0.30481072599999998</v>
      </c>
      <c r="Y5584">
        <v>0</v>
      </c>
      <c r="Z5584">
        <v>0.17765716500000001</v>
      </c>
      <c r="AA5584">
        <v>0.22201595399999999</v>
      </c>
      <c r="AB5584">
        <v>0.22606855300000001</v>
      </c>
      <c r="AC5584">
        <v>0.62574167199999997</v>
      </c>
      <c r="AD5584">
        <v>8.6356467287066224E-2</v>
      </c>
    </row>
    <row r="5585" spans="1:30" x14ac:dyDescent="0.2">
      <c r="A5585">
        <v>5584</v>
      </c>
      <c r="B5585" t="s">
        <v>306</v>
      </c>
      <c r="C5585">
        <v>339</v>
      </c>
      <c r="D5585">
        <v>0</v>
      </c>
      <c r="E5585">
        <v>0</v>
      </c>
      <c r="F5585">
        <v>1566</v>
      </c>
      <c r="G5585">
        <v>2536</v>
      </c>
      <c r="H5585" t="s">
        <v>4333</v>
      </c>
      <c r="J5585" t="s">
        <v>8453</v>
      </c>
      <c r="K5585" t="s">
        <v>31494</v>
      </c>
      <c r="L5585" t="s">
        <v>29950</v>
      </c>
      <c r="M5585" t="s">
        <v>8454</v>
      </c>
      <c r="N5585">
        <v>89.17</v>
      </c>
      <c r="O5585">
        <v>18.18</v>
      </c>
      <c r="P5585">
        <v>135</v>
      </c>
      <c r="Q5585">
        <v>769</v>
      </c>
      <c r="R5585">
        <v>1365</v>
      </c>
      <c r="S5585">
        <v>814</v>
      </c>
      <c r="T5585">
        <v>796</v>
      </c>
      <c r="U5585">
        <v>8.6206897000000005E-2</v>
      </c>
      <c r="V5585">
        <v>0.87164750999999996</v>
      </c>
      <c r="W5585">
        <v>0.30323343800000002</v>
      </c>
      <c r="X5585">
        <v>0.32097791799999997</v>
      </c>
      <c r="Y5585">
        <v>0</v>
      </c>
      <c r="Z5585">
        <v>0.17446431700000001</v>
      </c>
      <c r="AA5585">
        <v>0.23739450300000001</v>
      </c>
      <c r="AB5585">
        <v>0.242235746</v>
      </c>
      <c r="AC5585">
        <v>0.65409456600000004</v>
      </c>
      <c r="AD5585">
        <v>-1.0646688182965269E-2</v>
      </c>
    </row>
    <row r="5586" spans="1:30" x14ac:dyDescent="0.2">
      <c r="A5586">
        <v>5585</v>
      </c>
      <c r="B5586" t="s">
        <v>306</v>
      </c>
      <c r="C5586">
        <v>339</v>
      </c>
      <c r="D5586">
        <v>0</v>
      </c>
      <c r="E5586">
        <v>0</v>
      </c>
      <c r="F5586">
        <v>1566</v>
      </c>
      <c r="G5586">
        <v>2536</v>
      </c>
      <c r="H5586" t="s">
        <v>5626</v>
      </c>
      <c r="J5586" t="s">
        <v>9069</v>
      </c>
      <c r="K5586" t="s">
        <v>31496</v>
      </c>
      <c r="L5586" t="s">
        <v>29950</v>
      </c>
      <c r="M5586" t="s">
        <v>9070</v>
      </c>
      <c r="N5586">
        <v>94.37</v>
      </c>
      <c r="O5586">
        <v>6.02</v>
      </c>
      <c r="P5586">
        <v>134</v>
      </c>
      <c r="Q5586">
        <v>808</v>
      </c>
      <c r="R5586">
        <v>1367</v>
      </c>
      <c r="S5586">
        <v>854</v>
      </c>
      <c r="T5586">
        <v>835</v>
      </c>
      <c r="U5586">
        <v>8.5568327E-2</v>
      </c>
      <c r="V5586">
        <v>0.872924649</v>
      </c>
      <c r="W5586">
        <v>0.31861198699999999</v>
      </c>
      <c r="X5586">
        <v>0.33675078899999999</v>
      </c>
      <c r="Y5586">
        <v>0</v>
      </c>
      <c r="Z5586">
        <v>0.17574145699999999</v>
      </c>
      <c r="AA5586">
        <v>0.252773052</v>
      </c>
      <c r="AB5586">
        <v>0.25800861600000002</v>
      </c>
      <c r="AC5586">
        <v>0.68652312400000004</v>
      </c>
      <c r="AD5586">
        <v>-1.0646688078864375E-2</v>
      </c>
    </row>
    <row r="5587" spans="1:30" x14ac:dyDescent="0.2">
      <c r="A5587">
        <v>5586</v>
      </c>
      <c r="B5587" t="s">
        <v>306</v>
      </c>
      <c r="C5587">
        <v>339</v>
      </c>
      <c r="D5587">
        <v>0</v>
      </c>
      <c r="E5587">
        <v>0</v>
      </c>
      <c r="F5587">
        <v>1566</v>
      </c>
      <c r="G5587">
        <v>2536</v>
      </c>
      <c r="H5587" t="s">
        <v>5404</v>
      </c>
      <c r="J5587" t="s">
        <v>9666</v>
      </c>
      <c r="L5587" t="s">
        <v>29950</v>
      </c>
      <c r="M5587" t="s">
        <v>9667</v>
      </c>
      <c r="N5587">
        <v>95.56</v>
      </c>
      <c r="O5587">
        <v>0.51</v>
      </c>
      <c r="P5587">
        <v>134</v>
      </c>
      <c r="Q5587">
        <v>849</v>
      </c>
      <c r="R5587">
        <v>1367</v>
      </c>
      <c r="S5587">
        <v>892</v>
      </c>
      <c r="T5587">
        <v>0</v>
      </c>
      <c r="U5587">
        <v>8.5568327E-2</v>
      </c>
      <c r="V5587">
        <v>0.872924649</v>
      </c>
      <c r="W5587">
        <v>0.33477918000000001</v>
      </c>
      <c r="X5587">
        <v>0.35173501600000001</v>
      </c>
      <c r="Y5587">
        <v>0</v>
      </c>
      <c r="Z5587">
        <v>0.17574145699999999</v>
      </c>
      <c r="AA5587">
        <v>0.26894024399999999</v>
      </c>
      <c r="AB5587">
        <v>0.27299284400000001</v>
      </c>
      <c r="AC5587">
        <v>0.71767454399999997</v>
      </c>
      <c r="AD5587">
        <v>0.33477918000000001</v>
      </c>
    </row>
    <row r="5588" spans="1:30" x14ac:dyDescent="0.2">
      <c r="A5588">
        <v>5587</v>
      </c>
      <c r="B5588" t="s">
        <v>306</v>
      </c>
      <c r="C5588">
        <v>339</v>
      </c>
      <c r="D5588">
        <v>0</v>
      </c>
      <c r="E5588">
        <v>0</v>
      </c>
      <c r="F5588">
        <v>1566</v>
      </c>
      <c r="G5588">
        <v>2536</v>
      </c>
      <c r="H5588" t="s">
        <v>6973</v>
      </c>
      <c r="J5588" t="s">
        <v>10242</v>
      </c>
      <c r="K5588" t="s">
        <v>31497</v>
      </c>
      <c r="L5588" t="s">
        <v>29950</v>
      </c>
      <c r="M5588" t="s">
        <v>10243</v>
      </c>
      <c r="N5588">
        <v>95.26</v>
      </c>
      <c r="O5588">
        <v>1.73</v>
      </c>
      <c r="P5588">
        <v>134</v>
      </c>
      <c r="Q5588">
        <v>889</v>
      </c>
      <c r="R5588">
        <v>1368</v>
      </c>
      <c r="S5588">
        <v>929</v>
      </c>
      <c r="T5588">
        <v>925</v>
      </c>
      <c r="U5588">
        <v>8.5568327E-2</v>
      </c>
      <c r="V5588">
        <v>0.87356321800000003</v>
      </c>
      <c r="W5588">
        <v>0.35055205</v>
      </c>
      <c r="X5588">
        <v>0.36632492100000003</v>
      </c>
      <c r="Y5588">
        <v>0</v>
      </c>
      <c r="Z5588">
        <v>0.176380026</v>
      </c>
      <c r="AA5588">
        <v>0.28471311500000002</v>
      </c>
      <c r="AB5588">
        <v>0.28758274900000003</v>
      </c>
      <c r="AC5588">
        <v>0.74867589000000001</v>
      </c>
      <c r="AD5588">
        <v>-1.4195584069400635E-2</v>
      </c>
    </row>
    <row r="5589" spans="1:30" x14ac:dyDescent="0.2">
      <c r="A5589">
        <v>5588</v>
      </c>
      <c r="B5589" t="s">
        <v>306</v>
      </c>
      <c r="C5589">
        <v>339</v>
      </c>
      <c r="D5589">
        <v>0</v>
      </c>
      <c r="E5589">
        <v>0</v>
      </c>
      <c r="F5589">
        <v>1566</v>
      </c>
      <c r="G5589">
        <v>2536</v>
      </c>
      <c r="H5589" t="s">
        <v>6826</v>
      </c>
      <c r="J5589" t="s">
        <v>10914</v>
      </c>
      <c r="L5589" t="s">
        <v>29950</v>
      </c>
      <c r="M5589" t="s">
        <v>10915</v>
      </c>
      <c r="N5589">
        <v>94.65</v>
      </c>
      <c r="O5589">
        <v>3.62</v>
      </c>
      <c r="P5589">
        <v>134</v>
      </c>
      <c r="Q5589">
        <v>927</v>
      </c>
      <c r="R5589">
        <v>1373</v>
      </c>
      <c r="S5589">
        <v>971</v>
      </c>
      <c r="T5589">
        <v>918</v>
      </c>
      <c r="U5589">
        <v>8.5568327E-2</v>
      </c>
      <c r="V5589">
        <v>0.876756066</v>
      </c>
      <c r="W5589">
        <v>0.36553627799999999</v>
      </c>
      <c r="X5589">
        <v>0.38288643500000002</v>
      </c>
      <c r="Y5589">
        <v>0</v>
      </c>
      <c r="Z5589">
        <v>0.17957287399999999</v>
      </c>
      <c r="AA5589">
        <v>0.29969734199999998</v>
      </c>
      <c r="AB5589">
        <v>0.30414426300000003</v>
      </c>
      <c r="AC5589">
        <v>0.78341447900000005</v>
      </c>
      <c r="AD5589">
        <v>3.5488962965299353E-3</v>
      </c>
    </row>
    <row r="5590" spans="1:30" x14ac:dyDescent="0.2">
      <c r="A5590">
        <v>5589</v>
      </c>
      <c r="B5590" t="s">
        <v>306</v>
      </c>
      <c r="C5590">
        <v>339</v>
      </c>
      <c r="D5590">
        <v>0</v>
      </c>
      <c r="E5590">
        <v>0</v>
      </c>
      <c r="F5590">
        <v>1566</v>
      </c>
      <c r="G5590">
        <v>2536</v>
      </c>
      <c r="H5590" t="s">
        <v>8098</v>
      </c>
      <c r="J5590" t="s">
        <v>11500</v>
      </c>
      <c r="L5590" t="s">
        <v>29950</v>
      </c>
      <c r="M5590" t="s">
        <v>11501</v>
      </c>
      <c r="N5590">
        <v>95.24</v>
      </c>
      <c r="O5590">
        <v>1.39</v>
      </c>
      <c r="P5590">
        <v>134</v>
      </c>
      <c r="Q5590">
        <v>967</v>
      </c>
      <c r="R5590">
        <v>1369</v>
      </c>
      <c r="S5590">
        <v>1011</v>
      </c>
      <c r="T5590">
        <v>0</v>
      </c>
      <c r="U5590">
        <v>8.5568327E-2</v>
      </c>
      <c r="V5590">
        <v>0.87420178800000004</v>
      </c>
      <c r="W5590">
        <v>0.38130914799999999</v>
      </c>
      <c r="X5590">
        <v>0.39865930599999999</v>
      </c>
      <c r="Y5590">
        <v>0</v>
      </c>
      <c r="Z5590">
        <v>0.177018596</v>
      </c>
      <c r="AA5590">
        <v>0.31547021200000003</v>
      </c>
      <c r="AB5590">
        <v>0.31991713399999999</v>
      </c>
      <c r="AC5590">
        <v>0.81240594200000005</v>
      </c>
      <c r="AD5590">
        <v>0.38130914799999999</v>
      </c>
    </row>
    <row r="5591" spans="1:30" x14ac:dyDescent="0.2">
      <c r="A5591">
        <v>5590</v>
      </c>
      <c r="B5591" t="s">
        <v>306</v>
      </c>
      <c r="C5591">
        <v>339</v>
      </c>
      <c r="D5591">
        <v>0</v>
      </c>
      <c r="E5591">
        <v>0</v>
      </c>
      <c r="F5591">
        <v>1566</v>
      </c>
      <c r="G5591">
        <v>2536</v>
      </c>
      <c r="H5591" t="s">
        <v>8468</v>
      </c>
      <c r="J5591" t="s">
        <v>12176</v>
      </c>
      <c r="L5591" t="s">
        <v>29950</v>
      </c>
      <c r="M5591" t="s">
        <v>12177</v>
      </c>
      <c r="N5591">
        <v>94.06</v>
      </c>
      <c r="O5591">
        <v>5.3</v>
      </c>
      <c r="P5591">
        <v>134</v>
      </c>
      <c r="Q5591">
        <v>1008</v>
      </c>
      <c r="R5591">
        <v>1370</v>
      </c>
      <c r="S5591">
        <v>1050</v>
      </c>
      <c r="T5591">
        <v>0</v>
      </c>
      <c r="U5591">
        <v>8.5568327E-2</v>
      </c>
      <c r="V5591">
        <v>0.87484035800000004</v>
      </c>
      <c r="W5591">
        <v>0.39747634100000001</v>
      </c>
      <c r="X5591">
        <v>0.41403785500000001</v>
      </c>
      <c r="Y5591">
        <v>0</v>
      </c>
      <c r="Z5591">
        <v>0.17765716500000001</v>
      </c>
      <c r="AA5591">
        <v>0.331637405</v>
      </c>
      <c r="AB5591">
        <v>0.33529568300000001</v>
      </c>
      <c r="AC5591">
        <v>0.84459025300000001</v>
      </c>
      <c r="AD5591">
        <v>0.39747634100000001</v>
      </c>
    </row>
    <row r="5592" spans="1:30" x14ac:dyDescent="0.2">
      <c r="A5592">
        <v>5591</v>
      </c>
      <c r="B5592" t="s">
        <v>306</v>
      </c>
      <c r="C5592">
        <v>339</v>
      </c>
      <c r="D5592">
        <v>0</v>
      </c>
      <c r="E5592">
        <v>0</v>
      </c>
      <c r="F5592">
        <v>1566</v>
      </c>
      <c r="G5592">
        <v>2536</v>
      </c>
      <c r="H5592" t="s">
        <v>9052</v>
      </c>
      <c r="J5592" t="s">
        <v>12839</v>
      </c>
      <c r="K5592" t="s">
        <v>31498</v>
      </c>
      <c r="L5592" t="s">
        <v>29950</v>
      </c>
      <c r="M5592" t="s">
        <v>12840</v>
      </c>
      <c r="N5592">
        <v>93.81</v>
      </c>
      <c r="O5592">
        <v>4.1500000000000004</v>
      </c>
      <c r="P5592">
        <v>135</v>
      </c>
      <c r="Q5592">
        <v>1047</v>
      </c>
      <c r="R5592">
        <v>1370</v>
      </c>
      <c r="S5592">
        <v>1089</v>
      </c>
      <c r="T5592">
        <v>285</v>
      </c>
      <c r="U5592">
        <v>8.6206897000000005E-2</v>
      </c>
      <c r="V5592">
        <v>0.87484035800000004</v>
      </c>
      <c r="W5592">
        <v>0.41285488999999997</v>
      </c>
      <c r="X5592">
        <v>0.42941640399999997</v>
      </c>
      <c r="Y5592">
        <v>0</v>
      </c>
      <c r="Z5592">
        <v>0.17765716500000001</v>
      </c>
      <c r="AA5592">
        <v>0.34701595400000002</v>
      </c>
      <c r="AB5592">
        <v>0.35067423199999997</v>
      </c>
      <c r="AC5592">
        <v>0.87534735100000005</v>
      </c>
      <c r="AD5592">
        <v>0.30047318652996846</v>
      </c>
    </row>
    <row r="5593" spans="1:30" x14ac:dyDescent="0.2">
      <c r="A5593">
        <v>5592</v>
      </c>
      <c r="B5593" t="s">
        <v>306</v>
      </c>
      <c r="C5593">
        <v>339</v>
      </c>
      <c r="D5593">
        <v>0</v>
      </c>
      <c r="E5593">
        <v>0</v>
      </c>
      <c r="F5593">
        <v>1566</v>
      </c>
      <c r="G5593">
        <v>2536</v>
      </c>
      <c r="H5593" t="s">
        <v>10214</v>
      </c>
      <c r="J5593" t="s">
        <v>13489</v>
      </c>
      <c r="L5593" t="s">
        <v>29950</v>
      </c>
      <c r="M5593" t="s">
        <v>13490</v>
      </c>
      <c r="N5593">
        <v>95.26</v>
      </c>
      <c r="O5593">
        <v>1.41</v>
      </c>
      <c r="P5593">
        <v>136</v>
      </c>
      <c r="Q5593">
        <v>1087</v>
      </c>
      <c r="R5593">
        <v>1371</v>
      </c>
      <c r="S5593">
        <v>1128</v>
      </c>
      <c r="T5593">
        <v>0</v>
      </c>
      <c r="U5593">
        <v>8.6845465999999996E-2</v>
      </c>
      <c r="V5593">
        <v>0.87547892699999996</v>
      </c>
      <c r="W5593">
        <v>0.42862776000000002</v>
      </c>
      <c r="X5593">
        <v>0.44479495299999999</v>
      </c>
      <c r="Y5593">
        <v>0</v>
      </c>
      <c r="Z5593">
        <v>0.17829573500000001</v>
      </c>
      <c r="AA5593">
        <v>0.36278882400000001</v>
      </c>
      <c r="AB5593">
        <v>0.36605278000000002</v>
      </c>
      <c r="AC5593">
        <v>0.90713734000000001</v>
      </c>
      <c r="AD5593">
        <v>0.42862776000000002</v>
      </c>
    </row>
    <row r="5594" spans="1:30" x14ac:dyDescent="0.2">
      <c r="A5594">
        <v>5593</v>
      </c>
      <c r="B5594" t="s">
        <v>306</v>
      </c>
      <c r="C5594">
        <v>339</v>
      </c>
      <c r="D5594">
        <v>0</v>
      </c>
      <c r="E5594">
        <v>0</v>
      </c>
      <c r="F5594">
        <v>1566</v>
      </c>
      <c r="G5594">
        <v>2536</v>
      </c>
      <c r="H5594" t="s">
        <v>10496</v>
      </c>
      <c r="J5594" t="s">
        <v>14056</v>
      </c>
      <c r="L5594" t="s">
        <v>29950</v>
      </c>
      <c r="M5594" t="s">
        <v>14057</v>
      </c>
      <c r="N5594">
        <v>94.95</v>
      </c>
      <c r="O5594">
        <v>4.59</v>
      </c>
      <c r="P5594">
        <v>135</v>
      </c>
      <c r="Q5594">
        <v>1127</v>
      </c>
      <c r="R5594">
        <v>1372</v>
      </c>
      <c r="S5594">
        <v>1163</v>
      </c>
      <c r="T5594">
        <v>901</v>
      </c>
      <c r="U5594">
        <v>8.6206897000000005E-2</v>
      </c>
      <c r="V5594">
        <v>0.87611749699999997</v>
      </c>
      <c r="W5594">
        <v>0.44440063099999999</v>
      </c>
      <c r="X5594">
        <v>0.45859621499999997</v>
      </c>
      <c r="Y5594">
        <v>0</v>
      </c>
      <c r="Z5594">
        <v>0.17893430499999999</v>
      </c>
      <c r="AA5594">
        <v>0.37856169499999998</v>
      </c>
      <c r="AB5594">
        <v>0.379854042</v>
      </c>
      <c r="AC5594">
        <v>0.93735004200000005</v>
      </c>
      <c r="AD5594">
        <v>8.9116719328075689E-2</v>
      </c>
    </row>
    <row r="5595" spans="1:30" x14ac:dyDescent="0.2">
      <c r="A5595">
        <v>5594</v>
      </c>
      <c r="B5595" t="s">
        <v>306</v>
      </c>
      <c r="C5595">
        <v>339</v>
      </c>
      <c r="D5595">
        <v>0</v>
      </c>
      <c r="E5595">
        <v>0</v>
      </c>
      <c r="F5595">
        <v>1566</v>
      </c>
      <c r="G5595">
        <v>2536</v>
      </c>
      <c r="H5595" t="s">
        <v>10170</v>
      </c>
      <c r="J5595" t="s">
        <v>14699</v>
      </c>
      <c r="L5595" t="s">
        <v>29950</v>
      </c>
      <c r="M5595" t="s">
        <v>14700</v>
      </c>
      <c r="N5595">
        <v>95.8</v>
      </c>
      <c r="O5595">
        <v>0.77</v>
      </c>
      <c r="P5595">
        <v>135</v>
      </c>
      <c r="Q5595">
        <v>1167</v>
      </c>
      <c r="R5595">
        <v>1373</v>
      </c>
      <c r="S5595">
        <v>1208</v>
      </c>
      <c r="T5595">
        <v>1188</v>
      </c>
      <c r="U5595">
        <v>8.6206897000000005E-2</v>
      </c>
      <c r="V5595">
        <v>0.876756066</v>
      </c>
      <c r="W5595">
        <v>0.46017350200000001</v>
      </c>
      <c r="X5595">
        <v>0.47634069400000001</v>
      </c>
      <c r="Y5595">
        <v>0</v>
      </c>
      <c r="Z5595">
        <v>0.17957287399999999</v>
      </c>
      <c r="AA5595">
        <v>0.394334566</v>
      </c>
      <c r="AB5595">
        <v>0.39759852200000001</v>
      </c>
      <c r="AC5595">
        <v>0.97150596199999995</v>
      </c>
      <c r="AD5595">
        <v>-8.2807566750788264E-3</v>
      </c>
    </row>
    <row r="5596" spans="1:30" x14ac:dyDescent="0.2">
      <c r="A5596">
        <v>5595</v>
      </c>
      <c r="B5596" t="s">
        <v>306</v>
      </c>
      <c r="C5596">
        <v>339</v>
      </c>
      <c r="D5596">
        <v>0</v>
      </c>
      <c r="E5596">
        <v>0</v>
      </c>
      <c r="F5596">
        <v>1566</v>
      </c>
      <c r="G5596">
        <v>2536</v>
      </c>
      <c r="H5596" t="s">
        <v>11364</v>
      </c>
      <c r="J5596" t="s">
        <v>15248</v>
      </c>
      <c r="L5596" t="s">
        <v>29950</v>
      </c>
      <c r="M5596" t="s">
        <v>15249</v>
      </c>
      <c r="N5596">
        <v>86.67</v>
      </c>
      <c r="O5596">
        <v>28.82</v>
      </c>
      <c r="P5596">
        <v>135</v>
      </c>
      <c r="Q5596">
        <v>1207</v>
      </c>
      <c r="R5596">
        <v>1374</v>
      </c>
      <c r="S5596">
        <v>1242</v>
      </c>
      <c r="T5596">
        <v>922</v>
      </c>
      <c r="U5596">
        <v>8.6206897000000005E-2</v>
      </c>
      <c r="V5596">
        <v>0.87739463600000001</v>
      </c>
      <c r="W5596">
        <v>0.47594637200000001</v>
      </c>
      <c r="X5596">
        <v>0.48974763399999999</v>
      </c>
      <c r="Y5596">
        <v>0</v>
      </c>
      <c r="Z5596">
        <v>0.180211444</v>
      </c>
      <c r="AA5596">
        <v>0.41010743599999999</v>
      </c>
      <c r="AB5596">
        <v>0.41100546199999999</v>
      </c>
      <c r="AC5596">
        <v>1.001324342</v>
      </c>
      <c r="AD5596">
        <v>0.1123817032302839</v>
      </c>
    </row>
    <row r="5597" spans="1:30" x14ac:dyDescent="0.2">
      <c r="A5597">
        <v>5596</v>
      </c>
      <c r="B5597" t="s">
        <v>306</v>
      </c>
      <c r="C5597">
        <v>339</v>
      </c>
      <c r="D5597">
        <v>0</v>
      </c>
      <c r="E5597">
        <v>0</v>
      </c>
      <c r="F5597">
        <v>1566</v>
      </c>
      <c r="G5597">
        <v>2536</v>
      </c>
      <c r="H5597" t="s">
        <v>11503</v>
      </c>
      <c r="J5597" t="s">
        <v>15897</v>
      </c>
      <c r="L5597" t="s">
        <v>29950</v>
      </c>
      <c r="M5597" t="s">
        <v>15898</v>
      </c>
      <c r="N5597">
        <v>95.84</v>
      </c>
      <c r="O5597">
        <v>0.69</v>
      </c>
      <c r="P5597">
        <v>136</v>
      </c>
      <c r="Q5597">
        <v>1247</v>
      </c>
      <c r="R5597">
        <v>1375</v>
      </c>
      <c r="S5597">
        <v>1287</v>
      </c>
      <c r="T5597">
        <v>1264</v>
      </c>
      <c r="U5597">
        <v>8.6845465999999996E-2</v>
      </c>
      <c r="V5597">
        <v>0.87803320600000001</v>
      </c>
      <c r="W5597">
        <v>0.49171924299999997</v>
      </c>
      <c r="X5597">
        <v>0.50749211400000005</v>
      </c>
      <c r="Y5597">
        <v>0</v>
      </c>
      <c r="Z5597">
        <v>0.180850013</v>
      </c>
      <c r="AA5597">
        <v>0.42588030700000001</v>
      </c>
      <c r="AB5597">
        <v>0.42874994100000002</v>
      </c>
      <c r="AC5597">
        <v>1.0354802620000001</v>
      </c>
      <c r="AD5597">
        <v>-6.7034699337539805E-3</v>
      </c>
    </row>
    <row r="5598" spans="1:30" x14ac:dyDescent="0.2">
      <c r="A5598">
        <v>5597</v>
      </c>
      <c r="B5598" t="s">
        <v>306</v>
      </c>
      <c r="C5598">
        <v>339</v>
      </c>
      <c r="D5598">
        <v>0</v>
      </c>
      <c r="E5598">
        <v>0</v>
      </c>
      <c r="F5598">
        <v>1566</v>
      </c>
      <c r="G5598">
        <v>2536</v>
      </c>
      <c r="H5598" t="s">
        <v>13549</v>
      </c>
      <c r="J5598" t="s">
        <v>13589</v>
      </c>
      <c r="L5598" t="s">
        <v>29950</v>
      </c>
      <c r="M5598" t="s">
        <v>13590</v>
      </c>
      <c r="N5598">
        <v>93.93</v>
      </c>
      <c r="O5598">
        <v>3.1</v>
      </c>
      <c r="P5598">
        <v>136</v>
      </c>
      <c r="Q5598">
        <v>1288</v>
      </c>
      <c r="R5598">
        <v>1132</v>
      </c>
      <c r="S5598">
        <v>1327</v>
      </c>
      <c r="T5598">
        <v>1268</v>
      </c>
      <c r="U5598">
        <v>8.6845465999999996E-2</v>
      </c>
      <c r="V5598">
        <v>0.72286079199999997</v>
      </c>
      <c r="W5598">
        <v>0.50788643499999997</v>
      </c>
      <c r="X5598">
        <v>0.52326498399999999</v>
      </c>
      <c r="Y5598">
        <v>0</v>
      </c>
      <c r="Z5598">
        <v>2.5677599999999998E-2</v>
      </c>
      <c r="AA5598">
        <v>0.44204749999999998</v>
      </c>
      <c r="AB5598">
        <v>0.44452281199999999</v>
      </c>
      <c r="AC5598">
        <v>0.91224791100000002</v>
      </c>
      <c r="AD5598">
        <v>7.8864349999999694E-3</v>
      </c>
    </row>
    <row r="5599" spans="1:30" x14ac:dyDescent="0.2">
      <c r="A5599">
        <v>5598</v>
      </c>
      <c r="B5599" t="s">
        <v>306</v>
      </c>
      <c r="C5599">
        <v>339</v>
      </c>
      <c r="D5599">
        <v>0</v>
      </c>
      <c r="E5599">
        <v>0</v>
      </c>
      <c r="F5599">
        <v>1566</v>
      </c>
      <c r="G5599">
        <v>2536</v>
      </c>
      <c r="H5599" t="s">
        <v>13139</v>
      </c>
      <c r="J5599" t="s">
        <v>17243</v>
      </c>
      <c r="L5599" t="s">
        <v>29950</v>
      </c>
      <c r="M5599" t="s">
        <v>17244</v>
      </c>
      <c r="N5599">
        <v>94.63</v>
      </c>
      <c r="O5599">
        <v>2.41</v>
      </c>
      <c r="P5599">
        <v>173</v>
      </c>
      <c r="Q5599">
        <v>1328</v>
      </c>
      <c r="R5599">
        <v>1382</v>
      </c>
      <c r="S5599">
        <v>1363</v>
      </c>
      <c r="T5599">
        <v>1319</v>
      </c>
      <c r="U5599">
        <v>0.11047254200000001</v>
      </c>
      <c r="V5599">
        <v>0.88250319300000002</v>
      </c>
      <c r="W5599">
        <v>0.52365930599999999</v>
      </c>
      <c r="X5599">
        <v>0.53746056799999997</v>
      </c>
      <c r="Y5599">
        <v>0</v>
      </c>
      <c r="Z5599">
        <v>0.18532000100000001</v>
      </c>
      <c r="AA5599">
        <v>0.45782036999999998</v>
      </c>
      <c r="AB5599">
        <v>0.45871839599999997</v>
      </c>
      <c r="AC5599">
        <v>1.1018587660000001</v>
      </c>
      <c r="AD5599">
        <v>3.5488959053627811E-3</v>
      </c>
    </row>
    <row r="5600" spans="1:30" x14ac:dyDescent="0.2">
      <c r="A5600">
        <v>5599</v>
      </c>
      <c r="B5600" t="s">
        <v>306</v>
      </c>
      <c r="C5600">
        <v>339</v>
      </c>
      <c r="D5600">
        <v>0</v>
      </c>
      <c r="E5600">
        <v>0</v>
      </c>
      <c r="F5600">
        <v>1566</v>
      </c>
      <c r="G5600">
        <v>2536</v>
      </c>
      <c r="H5600" t="s">
        <v>14488</v>
      </c>
      <c r="J5600" t="s">
        <v>17821</v>
      </c>
      <c r="L5600" t="s">
        <v>29950</v>
      </c>
      <c r="M5600" t="s">
        <v>17822</v>
      </c>
      <c r="N5600">
        <v>96.13</v>
      </c>
      <c r="O5600">
        <v>0.35</v>
      </c>
      <c r="P5600">
        <v>138</v>
      </c>
      <c r="Q5600">
        <v>1367</v>
      </c>
      <c r="R5600">
        <v>1378</v>
      </c>
      <c r="S5600">
        <v>1406</v>
      </c>
      <c r="T5600">
        <v>1384</v>
      </c>
      <c r="U5600">
        <v>8.8122605000000007E-2</v>
      </c>
      <c r="V5600">
        <v>0.87994891399999997</v>
      </c>
      <c r="W5600">
        <v>0.53903785500000001</v>
      </c>
      <c r="X5600">
        <v>0.55441640400000003</v>
      </c>
      <c r="Y5600">
        <v>0</v>
      </c>
      <c r="Z5600">
        <v>0.18276572199999999</v>
      </c>
      <c r="AA5600">
        <v>0.473198919</v>
      </c>
      <c r="AB5600">
        <v>0.47567423199999997</v>
      </c>
      <c r="AC5600">
        <v>1.131638873</v>
      </c>
      <c r="AD5600">
        <v>-6.7034699211356852E-3</v>
      </c>
    </row>
    <row r="5601" spans="1:30" x14ac:dyDescent="0.2">
      <c r="A5601">
        <v>5600</v>
      </c>
      <c r="B5601" t="s">
        <v>306</v>
      </c>
      <c r="C5601">
        <v>339</v>
      </c>
      <c r="D5601">
        <v>0</v>
      </c>
      <c r="E5601">
        <v>0</v>
      </c>
      <c r="F5601">
        <v>1566</v>
      </c>
      <c r="G5601">
        <v>2536</v>
      </c>
      <c r="H5601" t="s">
        <v>14501</v>
      </c>
      <c r="J5601" t="s">
        <v>18349</v>
      </c>
      <c r="K5601" t="s">
        <v>30342</v>
      </c>
      <c r="L5601" t="s">
        <v>29872</v>
      </c>
      <c r="M5601" t="s">
        <v>18350</v>
      </c>
      <c r="N5601">
        <v>94.93</v>
      </c>
      <c r="O5601">
        <v>2.02</v>
      </c>
      <c r="P5601">
        <v>137</v>
      </c>
      <c r="Q5601">
        <v>1407</v>
      </c>
      <c r="R5601">
        <v>1373</v>
      </c>
      <c r="S5601">
        <v>1446</v>
      </c>
      <c r="T5601">
        <v>0</v>
      </c>
      <c r="U5601">
        <v>8.7484036000000001E-2</v>
      </c>
      <c r="V5601">
        <v>0.876756066</v>
      </c>
      <c r="W5601">
        <v>0.55481072600000003</v>
      </c>
      <c r="X5601">
        <v>0.57018927399999997</v>
      </c>
      <c r="Y5601">
        <v>0</v>
      </c>
      <c r="Z5601">
        <v>0.17957287399999999</v>
      </c>
      <c r="AA5601">
        <v>0.48897179000000002</v>
      </c>
      <c r="AB5601">
        <v>0.49144710200000002</v>
      </c>
      <c r="AC5601">
        <v>1.1599917660000001</v>
      </c>
      <c r="AD5601">
        <v>0.55481072600000003</v>
      </c>
    </row>
    <row r="5602" spans="1:30" x14ac:dyDescent="0.2">
      <c r="A5602">
        <v>5601</v>
      </c>
      <c r="B5602" t="s">
        <v>306</v>
      </c>
      <c r="C5602">
        <v>339</v>
      </c>
      <c r="D5602">
        <v>0</v>
      </c>
      <c r="E5602">
        <v>0</v>
      </c>
      <c r="F5602">
        <v>1566</v>
      </c>
      <c r="G5602">
        <v>2536</v>
      </c>
      <c r="H5602" t="s">
        <v>15800</v>
      </c>
      <c r="J5602" t="s">
        <v>17566</v>
      </c>
      <c r="K5602" t="s">
        <v>31411</v>
      </c>
      <c r="L5602" t="s">
        <v>29962</v>
      </c>
      <c r="M5602" t="s">
        <v>22979</v>
      </c>
      <c r="N5602">
        <v>76.33</v>
      </c>
      <c r="O5602">
        <v>17.04</v>
      </c>
      <c r="P5602">
        <v>137</v>
      </c>
      <c r="Q5602">
        <v>1468</v>
      </c>
      <c r="R5602">
        <v>439</v>
      </c>
      <c r="S5602">
        <v>1508</v>
      </c>
      <c r="T5602">
        <v>0</v>
      </c>
      <c r="U5602">
        <v>8.7484036000000001E-2</v>
      </c>
      <c r="V5602">
        <v>0.280332056</v>
      </c>
      <c r="W5602">
        <v>0.57886435300000005</v>
      </c>
      <c r="X5602">
        <v>0.59463722399999996</v>
      </c>
      <c r="Y5602">
        <v>0</v>
      </c>
      <c r="Z5602">
        <v>0.36917196099999999</v>
      </c>
      <c r="AA5602">
        <v>0.51302541800000001</v>
      </c>
      <c r="AB5602">
        <v>0.51589505199999997</v>
      </c>
      <c r="AC5602">
        <v>1.398092431</v>
      </c>
      <c r="AD5602">
        <v>0.57886435300000005</v>
      </c>
    </row>
    <row r="5603" spans="1:30" x14ac:dyDescent="0.2">
      <c r="A5603">
        <v>5602</v>
      </c>
      <c r="B5603" t="s">
        <v>306</v>
      </c>
      <c r="C5603">
        <v>339</v>
      </c>
      <c r="D5603">
        <v>0</v>
      </c>
      <c r="E5603">
        <v>0</v>
      </c>
      <c r="F5603">
        <v>1566</v>
      </c>
      <c r="G5603">
        <v>2536</v>
      </c>
      <c r="H5603" t="s">
        <v>15844</v>
      </c>
      <c r="J5603" t="s">
        <v>23825</v>
      </c>
      <c r="K5603" t="s">
        <v>31499</v>
      </c>
      <c r="L5603" t="s">
        <v>29962</v>
      </c>
      <c r="M5603" t="s">
        <v>23826</v>
      </c>
      <c r="N5603">
        <v>68.5</v>
      </c>
      <c r="O5603">
        <v>37.479999999999997</v>
      </c>
      <c r="P5603">
        <v>138</v>
      </c>
      <c r="Q5603">
        <v>1509</v>
      </c>
      <c r="R5603">
        <v>411</v>
      </c>
      <c r="S5603">
        <v>1543</v>
      </c>
      <c r="T5603">
        <v>0</v>
      </c>
      <c r="U5603">
        <v>8.8122605000000007E-2</v>
      </c>
      <c r="V5603">
        <v>0.26245210699999999</v>
      </c>
      <c r="W5603">
        <v>0.59503154599999997</v>
      </c>
      <c r="X5603">
        <v>0.60843848599999995</v>
      </c>
      <c r="Y5603">
        <v>0</v>
      </c>
      <c r="Z5603">
        <v>0.38705191</v>
      </c>
      <c r="AA5603">
        <v>0.52919260999999995</v>
      </c>
      <c r="AB5603">
        <v>0.52969631399999995</v>
      </c>
      <c r="AC5603">
        <v>1.445940834</v>
      </c>
      <c r="AD5603">
        <v>0.59503154599999997</v>
      </c>
    </row>
    <row r="5604" spans="1:30" x14ac:dyDescent="0.2">
      <c r="A5604">
        <v>5603</v>
      </c>
      <c r="B5604" t="s">
        <v>306</v>
      </c>
      <c r="C5604">
        <v>339</v>
      </c>
      <c r="D5604">
        <v>0</v>
      </c>
      <c r="E5604">
        <v>0</v>
      </c>
      <c r="F5604">
        <v>1566</v>
      </c>
      <c r="G5604">
        <v>2536</v>
      </c>
      <c r="H5604" t="s">
        <v>16844</v>
      </c>
      <c r="J5604" t="s">
        <v>29469</v>
      </c>
      <c r="L5604" t="s">
        <v>29951</v>
      </c>
      <c r="M5604" t="s">
        <v>12876</v>
      </c>
      <c r="N5604">
        <v>95.33</v>
      </c>
      <c r="O5604">
        <v>0.57999999999999996</v>
      </c>
      <c r="P5604">
        <v>1237</v>
      </c>
      <c r="Q5604">
        <v>1618</v>
      </c>
      <c r="R5604">
        <v>1375</v>
      </c>
      <c r="S5604">
        <v>1644</v>
      </c>
      <c r="T5604">
        <v>0</v>
      </c>
      <c r="U5604">
        <v>0.78991060000000002</v>
      </c>
      <c r="V5604">
        <v>0.87803320600000001</v>
      </c>
      <c r="W5604">
        <v>0.63801261799999998</v>
      </c>
      <c r="X5604">
        <v>0.64826498399999999</v>
      </c>
      <c r="Y5604">
        <v>0.57898692900000004</v>
      </c>
      <c r="Z5604">
        <v>0.180850013</v>
      </c>
      <c r="AA5604">
        <v>0.57217368199999996</v>
      </c>
      <c r="AB5604">
        <v>0.56952281199999999</v>
      </c>
      <c r="AC5604">
        <v>1.9015334370000001</v>
      </c>
      <c r="AD5604">
        <v>0.63801261799999998</v>
      </c>
    </row>
    <row r="5605" spans="1:30" x14ac:dyDescent="0.2">
      <c r="A5605">
        <v>5604</v>
      </c>
      <c r="B5605" t="s">
        <v>306</v>
      </c>
      <c r="C5605">
        <v>339</v>
      </c>
      <c r="D5605">
        <v>0</v>
      </c>
      <c r="E5605">
        <v>0</v>
      </c>
      <c r="F5605">
        <v>1566</v>
      </c>
      <c r="G5605">
        <v>2536</v>
      </c>
      <c r="H5605" t="s">
        <v>16198</v>
      </c>
      <c r="J5605" t="s">
        <v>29544</v>
      </c>
      <c r="L5605" t="s">
        <v>29952</v>
      </c>
      <c r="M5605" t="s">
        <v>5850</v>
      </c>
      <c r="N5605">
        <v>93.33</v>
      </c>
      <c r="O5605">
        <v>2.31</v>
      </c>
      <c r="P5605">
        <v>1252</v>
      </c>
      <c r="Q5605">
        <v>1655</v>
      </c>
      <c r="R5605">
        <v>1376</v>
      </c>
      <c r="S5605">
        <v>1684</v>
      </c>
      <c r="T5605">
        <v>0</v>
      </c>
      <c r="U5605">
        <v>0.79948914400000004</v>
      </c>
      <c r="V5605">
        <v>0.87867177500000004</v>
      </c>
      <c r="W5605">
        <v>0.65260252399999996</v>
      </c>
      <c r="X5605">
        <v>0.66403785500000001</v>
      </c>
      <c r="Y5605">
        <v>0.58856547299999995</v>
      </c>
      <c r="Z5605">
        <v>0.18148858300000001</v>
      </c>
      <c r="AA5605">
        <v>0.58676358799999995</v>
      </c>
      <c r="AB5605">
        <v>0.58529568300000001</v>
      </c>
      <c r="AC5605">
        <v>1.9421133269999999</v>
      </c>
      <c r="AD5605">
        <v>0.65260252399999996</v>
      </c>
    </row>
    <row r="5606" spans="1:30" x14ac:dyDescent="0.2">
      <c r="A5606">
        <v>5605</v>
      </c>
      <c r="B5606" t="s">
        <v>306</v>
      </c>
      <c r="C5606">
        <v>339</v>
      </c>
      <c r="D5606">
        <v>0</v>
      </c>
      <c r="E5606">
        <v>0</v>
      </c>
      <c r="F5606">
        <v>1566</v>
      </c>
      <c r="G5606">
        <v>2536</v>
      </c>
      <c r="H5606" s="6" t="s">
        <v>33</v>
      </c>
      <c r="I5606" t="s">
        <v>32612</v>
      </c>
      <c r="J5606" t="s">
        <v>29304</v>
      </c>
      <c r="L5606" t="s">
        <v>29871</v>
      </c>
      <c r="M5606" t="s">
        <v>5399</v>
      </c>
      <c r="N5606">
        <v>96</v>
      </c>
      <c r="O5606">
        <v>0</v>
      </c>
      <c r="P5606">
        <v>59</v>
      </c>
      <c r="Q5606">
        <v>1695</v>
      </c>
      <c r="R5606">
        <v>101</v>
      </c>
      <c r="S5606">
        <v>1718</v>
      </c>
      <c r="T5606">
        <v>1550</v>
      </c>
      <c r="U5606">
        <v>3.7675607E-2</v>
      </c>
      <c r="V5606">
        <v>6.4495529999999995E-2</v>
      </c>
      <c r="W5606">
        <v>0.66837539400000001</v>
      </c>
      <c r="X5606">
        <v>0.67744479499999999</v>
      </c>
      <c r="Y5606">
        <v>2.3372107E-2</v>
      </c>
      <c r="Z5606">
        <v>0.58500848800000005</v>
      </c>
      <c r="AA5606">
        <v>0.60253645899999997</v>
      </c>
      <c r="AB5606">
        <v>0.59870262299999999</v>
      </c>
      <c r="AC5606">
        <v>1.8096196760000001</v>
      </c>
      <c r="AD5606">
        <v>5.7176655829653034E-2</v>
      </c>
    </row>
    <row r="5607" spans="1:30" x14ac:dyDescent="0.2">
      <c r="A5607">
        <v>5606</v>
      </c>
      <c r="B5607" t="s">
        <v>306</v>
      </c>
      <c r="C5607">
        <v>339</v>
      </c>
      <c r="D5607">
        <v>0</v>
      </c>
      <c r="E5607">
        <v>0</v>
      </c>
      <c r="F5607">
        <v>1566</v>
      </c>
      <c r="G5607">
        <v>2536</v>
      </c>
      <c r="H5607" t="s">
        <v>16932</v>
      </c>
      <c r="J5607" t="s">
        <v>4401</v>
      </c>
      <c r="L5607" t="s">
        <v>29865</v>
      </c>
      <c r="M5607" t="s">
        <v>25522</v>
      </c>
      <c r="N5607">
        <v>92.67</v>
      </c>
      <c r="O5607">
        <v>3.14</v>
      </c>
      <c r="P5607">
        <v>136</v>
      </c>
      <c r="Q5607">
        <v>1700</v>
      </c>
      <c r="R5607">
        <v>490</v>
      </c>
      <c r="S5607">
        <v>1723</v>
      </c>
      <c r="T5607">
        <v>1590</v>
      </c>
      <c r="U5607">
        <v>8.6845465999999996E-2</v>
      </c>
      <c r="V5607">
        <v>0.31289910599999998</v>
      </c>
      <c r="W5607">
        <v>0.67034700300000005</v>
      </c>
      <c r="X5607">
        <v>0.67941640400000003</v>
      </c>
      <c r="Y5607">
        <v>0</v>
      </c>
      <c r="Z5607">
        <v>0.33660491199999998</v>
      </c>
      <c r="AA5607">
        <v>0.60450806700000004</v>
      </c>
      <c r="AB5607">
        <v>0.60067423200000003</v>
      </c>
      <c r="AC5607">
        <v>1.5417872100000001</v>
      </c>
      <c r="AD5607">
        <v>4.3375394167192494E-2</v>
      </c>
    </row>
    <row r="5608" spans="1:30" x14ac:dyDescent="0.2">
      <c r="A5608">
        <v>5607</v>
      </c>
      <c r="B5608" t="s">
        <v>306</v>
      </c>
      <c r="C5608">
        <v>339</v>
      </c>
      <c r="D5608">
        <v>0</v>
      </c>
      <c r="E5608">
        <v>0</v>
      </c>
      <c r="F5608">
        <v>1566</v>
      </c>
      <c r="G5608">
        <v>2536</v>
      </c>
      <c r="H5608" t="s">
        <v>17026</v>
      </c>
      <c r="J5608" t="s">
        <v>23264</v>
      </c>
      <c r="K5608" t="s">
        <v>30343</v>
      </c>
      <c r="L5608" t="s">
        <v>29866</v>
      </c>
      <c r="M5608" t="s">
        <v>23265</v>
      </c>
      <c r="N5608">
        <v>89.25</v>
      </c>
      <c r="O5608">
        <v>4.8600000000000003</v>
      </c>
      <c r="P5608">
        <v>137</v>
      </c>
      <c r="Q5608">
        <v>1731</v>
      </c>
      <c r="R5608">
        <v>1375</v>
      </c>
      <c r="S5608">
        <v>1762</v>
      </c>
      <c r="T5608">
        <v>1730</v>
      </c>
      <c r="U5608">
        <v>8.7484036000000001E-2</v>
      </c>
      <c r="V5608">
        <v>0.87803320600000001</v>
      </c>
      <c r="W5608">
        <v>0.68257097799999999</v>
      </c>
      <c r="X5608">
        <v>0.69479495300000005</v>
      </c>
      <c r="Y5608">
        <v>0</v>
      </c>
      <c r="Z5608">
        <v>0.180850013</v>
      </c>
      <c r="AA5608">
        <v>0.61673204199999998</v>
      </c>
      <c r="AB5608">
        <v>0.61605277999999997</v>
      </c>
      <c r="AC5608">
        <v>1.413634836</v>
      </c>
      <c r="AD5608">
        <v>3.9432184858045893E-4</v>
      </c>
    </row>
    <row r="5609" spans="1:30" x14ac:dyDescent="0.2">
      <c r="A5609">
        <v>5608</v>
      </c>
      <c r="B5609" t="s">
        <v>306</v>
      </c>
      <c r="C5609">
        <v>339</v>
      </c>
      <c r="D5609">
        <v>0</v>
      </c>
      <c r="E5609">
        <v>0</v>
      </c>
      <c r="F5609">
        <v>1566</v>
      </c>
      <c r="G5609">
        <v>2536</v>
      </c>
      <c r="H5609" t="s">
        <v>17530</v>
      </c>
      <c r="J5609" t="s">
        <v>24515</v>
      </c>
      <c r="L5609" t="s">
        <v>29950</v>
      </c>
      <c r="M5609" t="s">
        <v>24516</v>
      </c>
      <c r="N5609">
        <v>95.85</v>
      </c>
      <c r="O5609">
        <v>0.49</v>
      </c>
      <c r="P5609">
        <v>138</v>
      </c>
      <c r="Q5609">
        <v>1811</v>
      </c>
      <c r="R5609">
        <v>1384</v>
      </c>
      <c r="S5609">
        <v>1849</v>
      </c>
      <c r="T5609">
        <v>1840</v>
      </c>
      <c r="U5609">
        <v>8.8122605000000007E-2</v>
      </c>
      <c r="V5609">
        <v>0.88378033199999995</v>
      </c>
      <c r="W5609">
        <v>0.71411671899999996</v>
      </c>
      <c r="X5609">
        <v>0.72910094599999997</v>
      </c>
      <c r="Y5609">
        <v>0</v>
      </c>
      <c r="Z5609">
        <v>0.18659713999999999</v>
      </c>
      <c r="AA5609">
        <v>0.64827778300000005</v>
      </c>
      <c r="AB5609">
        <v>0.65035877399999997</v>
      </c>
      <c r="AC5609">
        <v>1.485233697</v>
      </c>
      <c r="AD5609">
        <v>-1.1435331473186205E-2</v>
      </c>
    </row>
    <row r="5610" spans="1:30" x14ac:dyDescent="0.2">
      <c r="A5610">
        <v>5609</v>
      </c>
      <c r="B5610" t="s">
        <v>306</v>
      </c>
      <c r="C5610">
        <v>339</v>
      </c>
      <c r="D5610">
        <v>0</v>
      </c>
      <c r="E5610">
        <v>0</v>
      </c>
      <c r="F5610">
        <v>1566</v>
      </c>
      <c r="G5610">
        <v>2536</v>
      </c>
      <c r="H5610" s="6" t="s">
        <v>285</v>
      </c>
      <c r="I5610" t="s">
        <v>32635</v>
      </c>
      <c r="J5610" t="s">
        <v>9346</v>
      </c>
      <c r="L5610" t="s">
        <v>29869</v>
      </c>
      <c r="M5610" t="s">
        <v>9347</v>
      </c>
      <c r="N5610">
        <v>85</v>
      </c>
      <c r="O5610">
        <v>0</v>
      </c>
      <c r="P5610">
        <v>58</v>
      </c>
      <c r="Q5610">
        <v>1814</v>
      </c>
      <c r="R5610">
        <v>97</v>
      </c>
      <c r="S5610">
        <v>1850</v>
      </c>
      <c r="T5610">
        <v>1688</v>
      </c>
      <c r="U5610">
        <v>3.7037037000000002E-2</v>
      </c>
      <c r="V5610">
        <v>6.1941252000000002E-2</v>
      </c>
      <c r="W5610">
        <v>0.71529968499999996</v>
      </c>
      <c r="X5610">
        <v>0.72949526799999997</v>
      </c>
      <c r="Y5610">
        <v>2.4010676000000002E-2</v>
      </c>
      <c r="Z5610">
        <v>0.58756276600000001</v>
      </c>
      <c r="AA5610">
        <v>0.64946074899999995</v>
      </c>
      <c r="AB5610">
        <v>0.65075309599999998</v>
      </c>
      <c r="AC5610">
        <v>1.9117872869999999</v>
      </c>
      <c r="AD5610">
        <v>4.9684543044164031E-2</v>
      </c>
    </row>
    <row r="5611" spans="1:30" x14ac:dyDescent="0.2">
      <c r="A5611">
        <v>5610</v>
      </c>
      <c r="B5611" t="s">
        <v>306</v>
      </c>
      <c r="C5611">
        <v>339</v>
      </c>
      <c r="D5611">
        <v>0</v>
      </c>
      <c r="E5611">
        <v>0</v>
      </c>
      <c r="F5611">
        <v>1566</v>
      </c>
      <c r="G5611">
        <v>2536</v>
      </c>
      <c r="H5611" t="s">
        <v>19155</v>
      </c>
      <c r="J5611" t="s">
        <v>25101</v>
      </c>
      <c r="L5611" t="s">
        <v>29950</v>
      </c>
      <c r="M5611" t="s">
        <v>25102</v>
      </c>
      <c r="N5611">
        <v>95.81</v>
      </c>
      <c r="O5611">
        <v>0.4</v>
      </c>
      <c r="P5611">
        <v>138</v>
      </c>
      <c r="Q5611">
        <v>1851</v>
      </c>
      <c r="R5611">
        <v>1385</v>
      </c>
      <c r="S5611">
        <v>1890</v>
      </c>
      <c r="T5611">
        <v>0</v>
      </c>
      <c r="U5611">
        <v>8.8122605000000007E-2</v>
      </c>
      <c r="V5611">
        <v>0.88441890199999995</v>
      </c>
      <c r="W5611">
        <v>0.72988958999999998</v>
      </c>
      <c r="X5611">
        <v>0.745268139</v>
      </c>
      <c r="Y5611">
        <v>0</v>
      </c>
      <c r="Z5611">
        <v>0.187235709</v>
      </c>
      <c r="AA5611">
        <v>0.66405065399999996</v>
      </c>
      <c r="AB5611">
        <v>0.666525967</v>
      </c>
      <c r="AC5611">
        <v>1.5178123299999999</v>
      </c>
      <c r="AD5611">
        <v>0.72988958999999998</v>
      </c>
    </row>
    <row r="5612" spans="1:30" x14ac:dyDescent="0.2">
      <c r="A5612">
        <v>5611</v>
      </c>
      <c r="B5612" t="s">
        <v>306</v>
      </c>
      <c r="C5612">
        <v>339</v>
      </c>
      <c r="D5612">
        <v>0</v>
      </c>
      <c r="E5612">
        <v>0</v>
      </c>
      <c r="F5612">
        <v>1566</v>
      </c>
      <c r="G5612">
        <v>2536</v>
      </c>
      <c r="H5612" t="s">
        <v>20834</v>
      </c>
      <c r="J5612" t="s">
        <v>25603</v>
      </c>
      <c r="L5612" t="s">
        <v>29950</v>
      </c>
      <c r="M5612" t="s">
        <v>25604</v>
      </c>
      <c r="N5612">
        <v>88.5</v>
      </c>
      <c r="O5612">
        <v>17.07</v>
      </c>
      <c r="P5612">
        <v>139</v>
      </c>
      <c r="Q5612">
        <v>1892</v>
      </c>
      <c r="R5612">
        <v>1380</v>
      </c>
      <c r="S5612">
        <v>1928</v>
      </c>
      <c r="T5612">
        <v>1915</v>
      </c>
      <c r="U5612">
        <v>8.8761174999999998E-2</v>
      </c>
      <c r="V5612">
        <v>0.88122605399999998</v>
      </c>
      <c r="W5612">
        <v>0.74605678200000003</v>
      </c>
      <c r="X5612">
        <v>0.76025236600000001</v>
      </c>
      <c r="Y5612">
        <v>0</v>
      </c>
      <c r="Z5612">
        <v>0.184042861</v>
      </c>
      <c r="AA5612">
        <v>0.68021784699999999</v>
      </c>
      <c r="AB5612">
        <v>0.68151019400000001</v>
      </c>
      <c r="AC5612">
        <v>1.5457709019999999</v>
      </c>
      <c r="AD5612">
        <v>-9.0694009652996233E-3</v>
      </c>
    </row>
    <row r="5613" spans="1:30" x14ac:dyDescent="0.2">
      <c r="A5613">
        <v>5612</v>
      </c>
      <c r="B5613" t="s">
        <v>306</v>
      </c>
      <c r="C5613">
        <v>339</v>
      </c>
      <c r="D5613">
        <v>0</v>
      </c>
      <c r="E5613">
        <v>0</v>
      </c>
      <c r="F5613">
        <v>1566</v>
      </c>
      <c r="G5613">
        <v>2536</v>
      </c>
      <c r="H5613" t="s">
        <v>22231</v>
      </c>
      <c r="J5613" t="s">
        <v>26177</v>
      </c>
      <c r="L5613" t="s">
        <v>29950</v>
      </c>
      <c r="M5613" t="s">
        <v>26178</v>
      </c>
      <c r="N5613">
        <v>95.07</v>
      </c>
      <c r="O5613">
        <v>1.67</v>
      </c>
      <c r="P5613">
        <v>138</v>
      </c>
      <c r="Q5613">
        <v>1932</v>
      </c>
      <c r="R5613">
        <v>1380</v>
      </c>
      <c r="S5613">
        <v>1971</v>
      </c>
      <c r="T5613">
        <v>1963</v>
      </c>
      <c r="U5613">
        <v>8.8122605000000007E-2</v>
      </c>
      <c r="V5613">
        <v>0.88122605399999998</v>
      </c>
      <c r="W5613">
        <v>0.76182965300000005</v>
      </c>
      <c r="X5613">
        <v>0.77720820199999996</v>
      </c>
      <c r="Y5613">
        <v>0</v>
      </c>
      <c r="Z5613">
        <v>0.184042861</v>
      </c>
      <c r="AA5613">
        <v>0.69599071700000004</v>
      </c>
      <c r="AB5613">
        <v>0.69846602999999996</v>
      </c>
      <c r="AC5613">
        <v>1.578499608</v>
      </c>
      <c r="AD5613">
        <v>-1.2223974760252276E-2</v>
      </c>
    </row>
    <row r="5614" spans="1:30" x14ac:dyDescent="0.2">
      <c r="A5614">
        <v>5613</v>
      </c>
      <c r="B5614" t="s">
        <v>306</v>
      </c>
      <c r="C5614">
        <v>339</v>
      </c>
      <c r="D5614">
        <v>0</v>
      </c>
      <c r="E5614">
        <v>0</v>
      </c>
      <c r="F5614">
        <v>1566</v>
      </c>
      <c r="G5614">
        <v>2536</v>
      </c>
      <c r="H5614" t="s">
        <v>20258</v>
      </c>
      <c r="J5614" t="s">
        <v>29585</v>
      </c>
      <c r="L5614" t="s">
        <v>29950</v>
      </c>
      <c r="M5614" t="s">
        <v>5399</v>
      </c>
      <c r="N5614">
        <v>96</v>
      </c>
      <c r="O5614">
        <v>0</v>
      </c>
      <c r="P5614">
        <v>139</v>
      </c>
      <c r="Q5614">
        <v>1987</v>
      </c>
      <c r="R5614">
        <v>178</v>
      </c>
      <c r="S5614">
        <v>2012</v>
      </c>
      <c r="T5614">
        <v>0</v>
      </c>
      <c r="U5614">
        <v>8.8761174999999998E-2</v>
      </c>
      <c r="V5614">
        <v>0.11366539000000001</v>
      </c>
      <c r="W5614">
        <v>0.78351735</v>
      </c>
      <c r="X5614">
        <v>0.79337539400000001</v>
      </c>
      <c r="Y5614">
        <v>0</v>
      </c>
      <c r="Z5614">
        <v>0.53583862800000004</v>
      </c>
      <c r="AA5614">
        <v>0.71767841399999999</v>
      </c>
      <c r="AB5614">
        <v>0.71463322200000001</v>
      </c>
      <c r="AC5614">
        <v>1.9681502639999999</v>
      </c>
      <c r="AD5614">
        <v>0.78351735</v>
      </c>
    </row>
    <row r="5615" spans="1:30" x14ac:dyDescent="0.2">
      <c r="A5615">
        <v>5614</v>
      </c>
      <c r="B5615" t="s">
        <v>306</v>
      </c>
      <c r="C5615">
        <v>339</v>
      </c>
      <c r="D5615">
        <v>0</v>
      </c>
      <c r="E5615">
        <v>0</v>
      </c>
      <c r="F5615">
        <v>1566</v>
      </c>
      <c r="G5615">
        <v>2536</v>
      </c>
      <c r="H5615" t="s">
        <v>22608</v>
      </c>
      <c r="J5615" t="s">
        <v>27359</v>
      </c>
      <c r="L5615" t="s">
        <v>29950</v>
      </c>
      <c r="M5615" t="s">
        <v>27360</v>
      </c>
      <c r="N5615">
        <v>95</v>
      </c>
      <c r="O5615">
        <v>1.8</v>
      </c>
      <c r="P5615">
        <v>176</v>
      </c>
      <c r="Q5615">
        <v>2014</v>
      </c>
      <c r="R5615">
        <v>1382</v>
      </c>
      <c r="S5615">
        <v>2050</v>
      </c>
      <c r="T5615">
        <v>0</v>
      </c>
      <c r="U5615">
        <v>0.11238825</v>
      </c>
      <c r="V5615">
        <v>0.88250319300000002</v>
      </c>
      <c r="W5615">
        <v>0.79416403800000002</v>
      </c>
      <c r="X5615">
        <v>0.80835962100000003</v>
      </c>
      <c r="Y5615">
        <v>0</v>
      </c>
      <c r="Z5615">
        <v>0.18532000100000001</v>
      </c>
      <c r="AA5615">
        <v>0.728325102</v>
      </c>
      <c r="AB5615">
        <v>0.72961744900000003</v>
      </c>
      <c r="AC5615">
        <v>1.6432625519999999</v>
      </c>
      <c r="AD5615">
        <v>0.79416403800000002</v>
      </c>
    </row>
    <row r="5616" spans="1:30" x14ac:dyDescent="0.2">
      <c r="A5616">
        <v>5615</v>
      </c>
      <c r="B5616" t="s">
        <v>306</v>
      </c>
      <c r="C5616">
        <v>339</v>
      </c>
      <c r="D5616">
        <v>0</v>
      </c>
      <c r="E5616">
        <v>0</v>
      </c>
      <c r="F5616">
        <v>1566</v>
      </c>
      <c r="G5616">
        <v>2536</v>
      </c>
      <c r="H5616" t="s">
        <v>18965</v>
      </c>
      <c r="J5616" t="s">
        <v>27976</v>
      </c>
      <c r="L5616" t="s">
        <v>29950</v>
      </c>
      <c r="M5616" t="s">
        <v>27977</v>
      </c>
      <c r="N5616">
        <v>91.8</v>
      </c>
      <c r="O5616">
        <v>9.02</v>
      </c>
      <c r="P5616">
        <v>139</v>
      </c>
      <c r="Q5616">
        <v>2055</v>
      </c>
      <c r="R5616">
        <v>1383</v>
      </c>
      <c r="S5616">
        <v>2093</v>
      </c>
      <c r="T5616">
        <v>1816</v>
      </c>
      <c r="U5616">
        <v>8.8761174999999998E-2</v>
      </c>
      <c r="V5616">
        <v>0.88314176200000005</v>
      </c>
      <c r="W5616">
        <v>0.81033122999999996</v>
      </c>
      <c r="X5616">
        <v>0.82531545699999997</v>
      </c>
      <c r="Y5616">
        <v>0</v>
      </c>
      <c r="Z5616">
        <v>0.18595856999999999</v>
      </c>
      <c r="AA5616">
        <v>0.74449229400000005</v>
      </c>
      <c r="AB5616">
        <v>0.74657328499999998</v>
      </c>
      <c r="AC5616">
        <v>1.67702415</v>
      </c>
      <c r="AD5616">
        <v>9.424290192429019E-2</v>
      </c>
    </row>
    <row r="5617" spans="1:30" x14ac:dyDescent="0.2">
      <c r="A5617">
        <v>5616</v>
      </c>
      <c r="B5617" t="s">
        <v>306</v>
      </c>
      <c r="C5617">
        <v>339</v>
      </c>
      <c r="D5617">
        <v>0</v>
      </c>
      <c r="E5617">
        <v>0</v>
      </c>
      <c r="F5617">
        <v>1566</v>
      </c>
      <c r="G5617">
        <v>2536</v>
      </c>
      <c r="H5617" t="s">
        <v>19035</v>
      </c>
      <c r="J5617" t="s">
        <v>28557</v>
      </c>
      <c r="L5617" t="s">
        <v>29950</v>
      </c>
      <c r="M5617" t="s">
        <v>28558</v>
      </c>
      <c r="N5617">
        <v>94.94</v>
      </c>
      <c r="O5617">
        <v>3.19</v>
      </c>
      <c r="P5617">
        <v>139</v>
      </c>
      <c r="Q5617">
        <v>2095</v>
      </c>
      <c r="R5617">
        <v>1384</v>
      </c>
      <c r="S5617">
        <v>2133</v>
      </c>
      <c r="T5617">
        <v>0</v>
      </c>
      <c r="U5617">
        <v>8.8761174999999998E-2</v>
      </c>
      <c r="V5617">
        <v>0.88378033199999995</v>
      </c>
      <c r="W5617">
        <v>0.82610410099999998</v>
      </c>
      <c r="X5617">
        <v>0.841088328</v>
      </c>
      <c r="Y5617">
        <v>0</v>
      </c>
      <c r="Z5617">
        <v>0.18659713999999999</v>
      </c>
      <c r="AA5617">
        <v>0.76026516499999997</v>
      </c>
      <c r="AB5617">
        <v>0.762346156</v>
      </c>
      <c r="AC5617">
        <v>1.709208461</v>
      </c>
      <c r="AD5617">
        <v>0.82610410099999998</v>
      </c>
    </row>
    <row r="5618" spans="1:30" x14ac:dyDescent="0.2">
      <c r="A5618">
        <v>5617</v>
      </c>
      <c r="B5618" t="s">
        <v>1297</v>
      </c>
      <c r="C5618">
        <v>340</v>
      </c>
      <c r="D5618">
        <v>0</v>
      </c>
      <c r="E5618">
        <v>0</v>
      </c>
      <c r="F5618">
        <v>1558</v>
      </c>
      <c r="G5618">
        <v>2539</v>
      </c>
      <c r="H5618" t="s">
        <v>63</v>
      </c>
      <c r="J5618" t="s">
        <v>1298</v>
      </c>
      <c r="L5618" t="s">
        <v>29950</v>
      </c>
      <c r="M5618" t="s">
        <v>1299</v>
      </c>
      <c r="N5618">
        <v>95.33</v>
      </c>
      <c r="O5618">
        <v>1.28</v>
      </c>
      <c r="P5618">
        <v>205</v>
      </c>
      <c r="Q5618">
        <v>221</v>
      </c>
      <c r="R5618">
        <v>1424</v>
      </c>
      <c r="S5618">
        <v>257</v>
      </c>
      <c r="T5618">
        <v>0</v>
      </c>
      <c r="U5618">
        <v>0.131578947</v>
      </c>
      <c r="V5618">
        <v>0.91399229800000004</v>
      </c>
      <c r="W5618">
        <v>8.7042143000000002E-2</v>
      </c>
      <c r="X5618">
        <v>0.101220953</v>
      </c>
      <c r="Y5618">
        <v>0</v>
      </c>
      <c r="Z5618">
        <v>0.216809106</v>
      </c>
      <c r="AA5618">
        <v>2.1203207000000002E-2</v>
      </c>
      <c r="AB5618">
        <v>2.2478781E-2</v>
      </c>
      <c r="AC5618">
        <v>0.26049109300000001</v>
      </c>
      <c r="AD5618">
        <v>8.7042143000000002E-2</v>
      </c>
    </row>
    <row r="5619" spans="1:30" x14ac:dyDescent="0.2">
      <c r="A5619">
        <v>5618</v>
      </c>
      <c r="B5619" t="s">
        <v>1297</v>
      </c>
      <c r="C5619">
        <v>340</v>
      </c>
      <c r="D5619">
        <v>0</v>
      </c>
      <c r="E5619">
        <v>0</v>
      </c>
      <c r="F5619">
        <v>1558</v>
      </c>
      <c r="G5619">
        <v>2539</v>
      </c>
      <c r="H5619" t="s">
        <v>88</v>
      </c>
      <c r="J5619" t="s">
        <v>1886</v>
      </c>
      <c r="K5619" t="s">
        <v>31500</v>
      </c>
      <c r="L5619" t="s">
        <v>29950</v>
      </c>
      <c r="M5619" t="s">
        <v>1887</v>
      </c>
      <c r="N5619">
        <v>94.75</v>
      </c>
      <c r="O5619">
        <v>2.72</v>
      </c>
      <c r="P5619">
        <v>206</v>
      </c>
      <c r="Q5619">
        <v>260</v>
      </c>
      <c r="R5619">
        <v>1425</v>
      </c>
      <c r="S5619">
        <v>296</v>
      </c>
      <c r="T5619">
        <v>0</v>
      </c>
      <c r="U5619">
        <v>0.132220796</v>
      </c>
      <c r="V5619">
        <v>0.91463414600000004</v>
      </c>
      <c r="W5619">
        <v>0.102402521</v>
      </c>
      <c r="X5619">
        <v>0.116581331</v>
      </c>
      <c r="Y5619">
        <v>0</v>
      </c>
      <c r="Z5619">
        <v>0.217450954</v>
      </c>
      <c r="AA5619">
        <v>3.6563585000000003E-2</v>
      </c>
      <c r="AB5619">
        <v>3.7839158999999997E-2</v>
      </c>
      <c r="AC5619">
        <v>0.29185369799999999</v>
      </c>
      <c r="AD5619">
        <v>0.102402521</v>
      </c>
    </row>
    <row r="5620" spans="1:30" x14ac:dyDescent="0.2">
      <c r="A5620">
        <v>5619</v>
      </c>
      <c r="B5620" t="s">
        <v>1297</v>
      </c>
      <c r="C5620">
        <v>340</v>
      </c>
      <c r="D5620">
        <v>0</v>
      </c>
      <c r="E5620">
        <v>0</v>
      </c>
      <c r="F5620">
        <v>1558</v>
      </c>
      <c r="G5620">
        <v>2539</v>
      </c>
      <c r="H5620" t="s">
        <v>156</v>
      </c>
      <c r="J5620" t="s">
        <v>5151</v>
      </c>
      <c r="L5620" t="s">
        <v>29950</v>
      </c>
      <c r="M5620" t="s">
        <v>3477</v>
      </c>
      <c r="N5620">
        <v>96</v>
      </c>
      <c r="O5620">
        <v>0</v>
      </c>
      <c r="P5620">
        <v>205</v>
      </c>
      <c r="Q5620">
        <v>300</v>
      </c>
      <c r="R5620">
        <v>436</v>
      </c>
      <c r="S5620">
        <v>333</v>
      </c>
      <c r="T5620">
        <v>0</v>
      </c>
      <c r="U5620">
        <v>0.131578947</v>
      </c>
      <c r="V5620">
        <v>0.27984595600000001</v>
      </c>
      <c r="W5620">
        <v>0.118156755</v>
      </c>
      <c r="X5620">
        <v>0.13115399799999999</v>
      </c>
      <c r="Y5620">
        <v>0</v>
      </c>
      <c r="Z5620">
        <v>0.36965806099999998</v>
      </c>
      <c r="AA5620">
        <v>5.2317819000000002E-2</v>
      </c>
      <c r="AB5620">
        <v>5.2411825000000002E-2</v>
      </c>
      <c r="AC5620">
        <v>0.47438770499999999</v>
      </c>
      <c r="AD5620">
        <v>0.118156755</v>
      </c>
    </row>
    <row r="5621" spans="1:30" x14ac:dyDescent="0.2">
      <c r="A5621">
        <v>5620</v>
      </c>
      <c r="B5621" t="s">
        <v>1297</v>
      </c>
      <c r="C5621">
        <v>340</v>
      </c>
      <c r="D5621">
        <v>0</v>
      </c>
      <c r="E5621">
        <v>0</v>
      </c>
      <c r="F5621">
        <v>1558</v>
      </c>
      <c r="G5621">
        <v>2539</v>
      </c>
      <c r="H5621" t="s">
        <v>229</v>
      </c>
      <c r="J5621" t="s">
        <v>3002</v>
      </c>
      <c r="L5621" t="s">
        <v>29950</v>
      </c>
      <c r="M5621" t="s">
        <v>3003</v>
      </c>
      <c r="N5621">
        <v>93.69</v>
      </c>
      <c r="O5621">
        <v>4.5</v>
      </c>
      <c r="P5621">
        <v>238</v>
      </c>
      <c r="Q5621">
        <v>338</v>
      </c>
      <c r="R5621">
        <v>1425</v>
      </c>
      <c r="S5621">
        <v>374</v>
      </c>
      <c r="T5621">
        <v>368</v>
      </c>
      <c r="U5621">
        <v>0.15275994900000001</v>
      </c>
      <c r="V5621">
        <v>0.91463414600000004</v>
      </c>
      <c r="W5621">
        <v>0.13312327700000001</v>
      </c>
      <c r="X5621">
        <v>0.147302087</v>
      </c>
      <c r="Y5621">
        <v>0</v>
      </c>
      <c r="Z5621">
        <v>0.217450954</v>
      </c>
      <c r="AA5621">
        <v>6.7284340999999998E-2</v>
      </c>
      <c r="AB5621">
        <v>6.8559914999999999E-2</v>
      </c>
      <c r="AC5621">
        <v>0.35329521000000003</v>
      </c>
      <c r="AD5621">
        <v>-1.18156753434423E-2</v>
      </c>
    </row>
    <row r="5622" spans="1:30" x14ac:dyDescent="0.2">
      <c r="A5622">
        <v>5621</v>
      </c>
      <c r="B5622" t="s">
        <v>1297</v>
      </c>
      <c r="C5622">
        <v>340</v>
      </c>
      <c r="D5622">
        <v>0</v>
      </c>
      <c r="E5622">
        <v>0</v>
      </c>
      <c r="F5622">
        <v>1558</v>
      </c>
      <c r="G5622">
        <v>2539</v>
      </c>
      <c r="H5622" t="s">
        <v>233</v>
      </c>
      <c r="J5622" t="s">
        <v>3522</v>
      </c>
      <c r="L5622" t="s">
        <v>29950</v>
      </c>
      <c r="M5622" t="s">
        <v>3523</v>
      </c>
      <c r="N5622">
        <v>95.06</v>
      </c>
      <c r="O5622">
        <v>1.6</v>
      </c>
      <c r="P5622">
        <v>203</v>
      </c>
      <c r="Q5622">
        <v>377</v>
      </c>
      <c r="R5622">
        <v>1425</v>
      </c>
      <c r="S5622">
        <v>413</v>
      </c>
      <c r="T5622">
        <v>0</v>
      </c>
      <c r="U5622">
        <v>0.13029525</v>
      </c>
      <c r="V5622">
        <v>0.91463414600000004</v>
      </c>
      <c r="W5622">
        <v>0.14848365499999999</v>
      </c>
      <c r="X5622">
        <v>0.16266246600000001</v>
      </c>
      <c r="Y5622">
        <v>0</v>
      </c>
      <c r="Z5622">
        <v>0.217450954</v>
      </c>
      <c r="AA5622">
        <v>8.2644719000000005E-2</v>
      </c>
      <c r="AB5622">
        <v>8.3920293000000007E-2</v>
      </c>
      <c r="AC5622">
        <v>0.38401596700000001</v>
      </c>
      <c r="AD5622">
        <v>0.14848365499999999</v>
      </c>
    </row>
    <row r="5623" spans="1:30" x14ac:dyDescent="0.2">
      <c r="A5623">
        <v>5622</v>
      </c>
      <c r="B5623" t="s">
        <v>1297</v>
      </c>
      <c r="C5623">
        <v>340</v>
      </c>
      <c r="D5623">
        <v>0</v>
      </c>
      <c r="E5623">
        <v>0</v>
      </c>
      <c r="F5623">
        <v>1558</v>
      </c>
      <c r="G5623">
        <v>2539</v>
      </c>
      <c r="H5623" t="s">
        <v>1166</v>
      </c>
      <c r="J5623" t="s">
        <v>8144</v>
      </c>
      <c r="L5623" t="s">
        <v>29950</v>
      </c>
      <c r="M5623" t="s">
        <v>8145</v>
      </c>
      <c r="N5623">
        <v>95</v>
      </c>
      <c r="O5623">
        <v>1.41</v>
      </c>
      <c r="P5623">
        <v>202</v>
      </c>
      <c r="Q5623">
        <v>416</v>
      </c>
      <c r="R5623">
        <v>321</v>
      </c>
      <c r="S5623">
        <v>443</v>
      </c>
      <c r="T5623">
        <v>0</v>
      </c>
      <c r="U5623">
        <v>0.129653402</v>
      </c>
      <c r="V5623">
        <v>0.20603337599999999</v>
      </c>
      <c r="W5623">
        <v>0.163844033</v>
      </c>
      <c r="X5623">
        <v>0.174478141</v>
      </c>
      <c r="Y5623">
        <v>0</v>
      </c>
      <c r="Z5623">
        <v>0.443470641</v>
      </c>
      <c r="AA5623">
        <v>9.8005096999999999E-2</v>
      </c>
      <c r="AB5623">
        <v>9.5735969000000004E-2</v>
      </c>
      <c r="AC5623">
        <v>0.63721170699999996</v>
      </c>
      <c r="AD5623">
        <v>0.163844033</v>
      </c>
    </row>
    <row r="5624" spans="1:30" x14ac:dyDescent="0.2">
      <c r="A5624">
        <v>5623</v>
      </c>
      <c r="B5624" t="s">
        <v>1297</v>
      </c>
      <c r="C5624">
        <v>340</v>
      </c>
      <c r="D5624">
        <v>0</v>
      </c>
      <c r="E5624">
        <v>0</v>
      </c>
      <c r="F5624">
        <v>1558</v>
      </c>
      <c r="G5624">
        <v>2539</v>
      </c>
      <c r="H5624" t="s">
        <v>2093</v>
      </c>
      <c r="J5624" t="s">
        <v>4696</v>
      </c>
      <c r="K5624" t="s">
        <v>31501</v>
      </c>
      <c r="L5624" t="s">
        <v>29950</v>
      </c>
      <c r="M5624" t="s">
        <v>4697</v>
      </c>
      <c r="N5624">
        <v>92.88</v>
      </c>
      <c r="O5624">
        <v>8.91</v>
      </c>
      <c r="P5624">
        <v>237</v>
      </c>
      <c r="Q5624">
        <v>455</v>
      </c>
      <c r="R5624">
        <v>1428</v>
      </c>
      <c r="S5624">
        <v>493</v>
      </c>
      <c r="T5624">
        <v>0</v>
      </c>
      <c r="U5624">
        <v>0.15211810000000001</v>
      </c>
      <c r="V5624">
        <v>0.91655969199999998</v>
      </c>
      <c r="W5624">
        <v>0.17920441100000001</v>
      </c>
      <c r="X5624">
        <v>0.19417093299999999</v>
      </c>
      <c r="Y5624">
        <v>0</v>
      </c>
      <c r="Z5624">
        <v>0.2193765</v>
      </c>
      <c r="AA5624">
        <v>0.11336547499999999</v>
      </c>
      <c r="AB5624">
        <v>0.115428761</v>
      </c>
      <c r="AC5624">
        <v>0.44817073600000001</v>
      </c>
      <c r="AD5624">
        <v>0.17920441100000001</v>
      </c>
    </row>
    <row r="5625" spans="1:30" x14ac:dyDescent="0.2">
      <c r="A5625">
        <v>5624</v>
      </c>
      <c r="B5625" t="s">
        <v>1297</v>
      </c>
      <c r="C5625">
        <v>340</v>
      </c>
      <c r="D5625">
        <v>0</v>
      </c>
      <c r="E5625">
        <v>0</v>
      </c>
      <c r="F5625">
        <v>1558</v>
      </c>
      <c r="G5625">
        <v>2539</v>
      </c>
      <c r="H5625" t="s">
        <v>1266</v>
      </c>
      <c r="J5625" t="s">
        <v>5239</v>
      </c>
      <c r="L5625" t="s">
        <v>29950</v>
      </c>
      <c r="M5625" t="s">
        <v>5240</v>
      </c>
      <c r="N5625">
        <v>93.3</v>
      </c>
      <c r="O5625">
        <v>5.38</v>
      </c>
      <c r="P5625">
        <v>201</v>
      </c>
      <c r="Q5625">
        <v>494</v>
      </c>
      <c r="R5625">
        <v>1427</v>
      </c>
      <c r="S5625">
        <v>531</v>
      </c>
      <c r="T5625">
        <v>0</v>
      </c>
      <c r="U5625">
        <v>0.129011553</v>
      </c>
      <c r="V5625">
        <v>0.91591784300000001</v>
      </c>
      <c r="W5625">
        <v>0.19456478899999999</v>
      </c>
      <c r="X5625">
        <v>0.209137456</v>
      </c>
      <c r="Y5625">
        <v>0</v>
      </c>
      <c r="Z5625">
        <v>0.218734651</v>
      </c>
      <c r="AA5625">
        <v>0.128725853</v>
      </c>
      <c r="AB5625">
        <v>0.130395283</v>
      </c>
      <c r="AC5625">
        <v>0.477855788</v>
      </c>
      <c r="AD5625">
        <v>0.19456478899999999</v>
      </c>
    </row>
    <row r="5626" spans="1:30" x14ac:dyDescent="0.2">
      <c r="A5626">
        <v>5625</v>
      </c>
      <c r="B5626" t="s">
        <v>1297</v>
      </c>
      <c r="C5626">
        <v>340</v>
      </c>
      <c r="D5626">
        <v>0</v>
      </c>
      <c r="E5626">
        <v>0</v>
      </c>
      <c r="F5626">
        <v>1558</v>
      </c>
      <c r="G5626">
        <v>2539</v>
      </c>
      <c r="H5626" t="s">
        <v>2686</v>
      </c>
      <c r="J5626" t="s">
        <v>5810</v>
      </c>
      <c r="L5626" t="s">
        <v>29950</v>
      </c>
      <c r="M5626" t="s">
        <v>5811</v>
      </c>
      <c r="N5626">
        <v>94.76</v>
      </c>
      <c r="O5626">
        <v>4.55</v>
      </c>
      <c r="P5626">
        <v>201</v>
      </c>
      <c r="Q5626">
        <v>533</v>
      </c>
      <c r="R5626">
        <v>1427</v>
      </c>
      <c r="S5626">
        <v>571</v>
      </c>
      <c r="T5626">
        <v>0</v>
      </c>
      <c r="U5626">
        <v>0.129011553</v>
      </c>
      <c r="V5626">
        <v>0.91591784300000001</v>
      </c>
      <c r="W5626">
        <v>0.209925167</v>
      </c>
      <c r="X5626">
        <v>0.22489169000000001</v>
      </c>
      <c r="Y5626">
        <v>0</v>
      </c>
      <c r="Z5626">
        <v>0.218734651</v>
      </c>
      <c r="AA5626">
        <v>0.14408623200000001</v>
      </c>
      <c r="AB5626">
        <v>0.14614951700000001</v>
      </c>
      <c r="AC5626">
        <v>0.50897040000000005</v>
      </c>
      <c r="AD5626">
        <v>0.209925167</v>
      </c>
    </row>
    <row r="5627" spans="1:30" x14ac:dyDescent="0.2">
      <c r="A5627">
        <v>5626</v>
      </c>
      <c r="B5627" t="s">
        <v>1297</v>
      </c>
      <c r="C5627">
        <v>340</v>
      </c>
      <c r="D5627">
        <v>0</v>
      </c>
      <c r="E5627">
        <v>0</v>
      </c>
      <c r="F5627">
        <v>1558</v>
      </c>
      <c r="G5627">
        <v>2539</v>
      </c>
      <c r="H5627" t="s">
        <v>3664</v>
      </c>
      <c r="J5627" t="s">
        <v>6319</v>
      </c>
      <c r="K5627" t="s">
        <v>30344</v>
      </c>
      <c r="L5627" t="s">
        <v>29872</v>
      </c>
      <c r="M5627" t="s">
        <v>6320</v>
      </c>
      <c r="N5627">
        <v>95.67</v>
      </c>
      <c r="O5627">
        <v>0.69</v>
      </c>
      <c r="P5627">
        <v>200</v>
      </c>
      <c r="Q5627">
        <v>572</v>
      </c>
      <c r="R5627">
        <v>1427</v>
      </c>
      <c r="S5627">
        <v>608</v>
      </c>
      <c r="T5627">
        <v>0</v>
      </c>
      <c r="U5627">
        <v>0.128369705</v>
      </c>
      <c r="V5627">
        <v>0.91591784300000001</v>
      </c>
      <c r="W5627">
        <v>0.225285545</v>
      </c>
      <c r="X5627">
        <v>0.23946435599999999</v>
      </c>
      <c r="Y5627">
        <v>0</v>
      </c>
      <c r="Z5627">
        <v>0.218734651</v>
      </c>
      <c r="AA5627">
        <v>0.15944660999999999</v>
      </c>
      <c r="AB5627">
        <v>0.16072218399999999</v>
      </c>
      <c r="AC5627">
        <v>0.53890344499999998</v>
      </c>
      <c r="AD5627">
        <v>0.225285545</v>
      </c>
    </row>
    <row r="5628" spans="1:30" x14ac:dyDescent="0.2">
      <c r="A5628">
        <v>5627</v>
      </c>
      <c r="B5628" t="s">
        <v>1297</v>
      </c>
      <c r="C5628">
        <v>340</v>
      </c>
      <c r="D5628">
        <v>0</v>
      </c>
      <c r="E5628">
        <v>0</v>
      </c>
      <c r="F5628">
        <v>1558</v>
      </c>
      <c r="G5628">
        <v>2539</v>
      </c>
      <c r="H5628" t="s">
        <v>2837</v>
      </c>
      <c r="J5628" t="s">
        <v>7096</v>
      </c>
      <c r="L5628" t="s">
        <v>29877</v>
      </c>
      <c r="M5628" t="s">
        <v>7097</v>
      </c>
      <c r="N5628">
        <v>86.86</v>
      </c>
      <c r="O5628">
        <v>20.28</v>
      </c>
      <c r="P5628">
        <v>200</v>
      </c>
      <c r="Q5628">
        <v>613</v>
      </c>
      <c r="R5628">
        <v>656</v>
      </c>
      <c r="S5628">
        <v>648</v>
      </c>
      <c r="T5628">
        <v>0</v>
      </c>
      <c r="U5628">
        <v>0.128369705</v>
      </c>
      <c r="V5628">
        <v>0.42105263199999998</v>
      </c>
      <c r="W5628">
        <v>0.24143363500000001</v>
      </c>
      <c r="X5628">
        <v>0.25521859000000002</v>
      </c>
      <c r="Y5628">
        <v>0</v>
      </c>
      <c r="Z5628">
        <v>0.22845138600000001</v>
      </c>
      <c r="AA5628">
        <v>0.17559469899999999</v>
      </c>
      <c r="AB5628">
        <v>0.176476418</v>
      </c>
      <c r="AC5628">
        <v>0.58052250299999997</v>
      </c>
      <c r="AD5628">
        <v>0.24143363500000001</v>
      </c>
    </row>
    <row r="5629" spans="1:30" x14ac:dyDescent="0.2">
      <c r="A5629">
        <v>5628</v>
      </c>
      <c r="B5629" t="s">
        <v>1297</v>
      </c>
      <c r="C5629">
        <v>340</v>
      </c>
      <c r="D5629">
        <v>0</v>
      </c>
      <c r="E5629">
        <v>0</v>
      </c>
      <c r="F5629">
        <v>1558</v>
      </c>
      <c r="G5629">
        <v>2539</v>
      </c>
      <c r="H5629" t="s">
        <v>4557</v>
      </c>
      <c r="J5629" t="s">
        <v>20385</v>
      </c>
      <c r="K5629" s="1" t="s">
        <v>30345</v>
      </c>
      <c r="L5629" t="s">
        <v>29951</v>
      </c>
      <c r="M5629" t="s">
        <v>9797</v>
      </c>
      <c r="N5629">
        <v>40</v>
      </c>
      <c r="O5629">
        <v>0</v>
      </c>
      <c r="P5629">
        <v>1304</v>
      </c>
      <c r="Q5629">
        <v>732</v>
      </c>
      <c r="R5629">
        <v>1374</v>
      </c>
      <c r="S5629">
        <v>788</v>
      </c>
      <c r="T5629">
        <v>0</v>
      </c>
      <c r="U5629">
        <v>0.83697047499999999</v>
      </c>
      <c r="V5629">
        <v>0.88189987199999997</v>
      </c>
      <c r="W5629">
        <v>0.288302481</v>
      </c>
      <c r="X5629">
        <v>0.310358409</v>
      </c>
      <c r="Y5629">
        <v>0.62604680400000001</v>
      </c>
      <c r="Z5629">
        <v>0.18471667899999999</v>
      </c>
      <c r="AA5629">
        <v>0.22246354500000001</v>
      </c>
      <c r="AB5629">
        <v>0.231616237</v>
      </c>
      <c r="AC5629">
        <v>1.2648432650000001</v>
      </c>
      <c r="AD5629">
        <v>0.288302481</v>
      </c>
    </row>
    <row r="5630" spans="1:30" x14ac:dyDescent="0.2">
      <c r="A5630">
        <v>5629</v>
      </c>
      <c r="B5630" t="s">
        <v>1297</v>
      </c>
      <c r="C5630">
        <v>340</v>
      </c>
      <c r="D5630">
        <v>0</v>
      </c>
      <c r="E5630">
        <v>0</v>
      </c>
      <c r="F5630">
        <v>1558</v>
      </c>
      <c r="G5630">
        <v>2539</v>
      </c>
      <c r="H5630" t="s">
        <v>4333</v>
      </c>
      <c r="J5630" t="s">
        <v>20889</v>
      </c>
      <c r="K5630" s="1" t="s">
        <v>29544</v>
      </c>
      <c r="L5630" t="s">
        <v>29952</v>
      </c>
      <c r="M5630" t="s">
        <v>20890</v>
      </c>
      <c r="N5630">
        <v>68</v>
      </c>
      <c r="O5630">
        <v>0</v>
      </c>
      <c r="P5630">
        <v>1308</v>
      </c>
      <c r="Q5630">
        <v>772</v>
      </c>
      <c r="R5630">
        <v>1376</v>
      </c>
      <c r="S5630">
        <v>801</v>
      </c>
      <c r="T5630">
        <v>0</v>
      </c>
      <c r="U5630">
        <v>0.83953786900000005</v>
      </c>
      <c r="V5630">
        <v>0.88318356899999995</v>
      </c>
      <c r="W5630">
        <v>0.30405671499999998</v>
      </c>
      <c r="X5630">
        <v>0.315478535</v>
      </c>
      <c r="Y5630">
        <v>0.62861419799999996</v>
      </c>
      <c r="Z5630">
        <v>0.186000376</v>
      </c>
      <c r="AA5630">
        <v>0.23821777899999999</v>
      </c>
      <c r="AB5630">
        <v>0.23673636300000001</v>
      </c>
      <c r="AC5630">
        <v>1.289568716</v>
      </c>
      <c r="AD5630">
        <v>0.30405671499999998</v>
      </c>
    </row>
    <row r="5631" spans="1:30" x14ac:dyDescent="0.2">
      <c r="A5631">
        <v>5630</v>
      </c>
      <c r="B5631" t="s">
        <v>1297</v>
      </c>
      <c r="C5631">
        <v>340</v>
      </c>
      <c r="D5631">
        <v>0</v>
      </c>
      <c r="E5631">
        <v>0</v>
      </c>
      <c r="F5631">
        <v>1558</v>
      </c>
      <c r="G5631">
        <v>2539</v>
      </c>
      <c r="H5631" s="6" t="s">
        <v>33</v>
      </c>
      <c r="I5631" t="s">
        <v>32611</v>
      </c>
      <c r="J5631" t="s">
        <v>16144</v>
      </c>
      <c r="L5631" t="s">
        <v>29871</v>
      </c>
      <c r="M5631" t="s">
        <v>5399</v>
      </c>
      <c r="N5631">
        <v>96</v>
      </c>
      <c r="O5631">
        <v>0</v>
      </c>
      <c r="P5631">
        <v>116</v>
      </c>
      <c r="Q5631">
        <v>806</v>
      </c>
      <c r="R5631">
        <v>158</v>
      </c>
      <c r="S5631">
        <v>829</v>
      </c>
      <c r="T5631">
        <v>0</v>
      </c>
      <c r="U5631">
        <v>7.4454429000000003E-2</v>
      </c>
      <c r="V5631">
        <v>0.10141206699999999</v>
      </c>
      <c r="W5631">
        <v>0.31744781399999999</v>
      </c>
      <c r="X5631">
        <v>0.32650649900000001</v>
      </c>
      <c r="Y5631">
        <v>0</v>
      </c>
      <c r="Z5631">
        <v>0.54809195099999997</v>
      </c>
      <c r="AA5631">
        <v>0.25160887799999998</v>
      </c>
      <c r="AB5631">
        <v>0.24776432600000001</v>
      </c>
      <c r="AC5631">
        <v>1.047465155</v>
      </c>
      <c r="AD5631">
        <v>0.31744781399999999</v>
      </c>
    </row>
    <row r="5632" spans="1:30" x14ac:dyDescent="0.2">
      <c r="A5632">
        <v>5631</v>
      </c>
      <c r="B5632" t="s">
        <v>1297</v>
      </c>
      <c r="C5632">
        <v>340</v>
      </c>
      <c r="D5632">
        <v>0</v>
      </c>
      <c r="E5632">
        <v>0</v>
      </c>
      <c r="F5632">
        <v>1558</v>
      </c>
      <c r="G5632">
        <v>2539</v>
      </c>
      <c r="H5632" t="s">
        <v>5626</v>
      </c>
      <c r="J5632" t="s">
        <v>4401</v>
      </c>
      <c r="L5632" t="s">
        <v>29865</v>
      </c>
      <c r="M5632" t="s">
        <v>11537</v>
      </c>
      <c r="N5632">
        <v>94.33</v>
      </c>
      <c r="O5632">
        <v>1.86</v>
      </c>
      <c r="P5632">
        <v>196</v>
      </c>
      <c r="Q5632">
        <v>812</v>
      </c>
      <c r="R5632">
        <v>529</v>
      </c>
      <c r="S5632">
        <v>835</v>
      </c>
      <c r="T5632">
        <v>0</v>
      </c>
      <c r="U5632">
        <v>0.125802311</v>
      </c>
      <c r="V5632">
        <v>0.33953786899999999</v>
      </c>
      <c r="W5632">
        <v>0.31981094900000001</v>
      </c>
      <c r="X5632">
        <v>0.32886963400000002</v>
      </c>
      <c r="Y5632">
        <v>0</v>
      </c>
      <c r="Z5632">
        <v>0.309966148</v>
      </c>
      <c r="AA5632">
        <v>0.253972013</v>
      </c>
      <c r="AB5632">
        <v>0.250127461</v>
      </c>
      <c r="AC5632">
        <v>0.81406562299999996</v>
      </c>
      <c r="AD5632">
        <v>0.31981094900000001</v>
      </c>
    </row>
    <row r="5633" spans="1:30" x14ac:dyDescent="0.2">
      <c r="A5633">
        <v>5632</v>
      </c>
      <c r="B5633" t="s">
        <v>1297</v>
      </c>
      <c r="C5633">
        <v>340</v>
      </c>
      <c r="D5633">
        <v>0</v>
      </c>
      <c r="E5633">
        <v>0</v>
      </c>
      <c r="F5633">
        <v>1558</v>
      </c>
      <c r="G5633">
        <v>2539</v>
      </c>
      <c r="H5633" t="s">
        <v>5404</v>
      </c>
      <c r="J5633" t="s">
        <v>10274</v>
      </c>
      <c r="K5633" t="s">
        <v>30346</v>
      </c>
      <c r="L5633" t="s">
        <v>29866</v>
      </c>
      <c r="M5633" t="s">
        <v>10275</v>
      </c>
      <c r="N5633">
        <v>85.5</v>
      </c>
      <c r="O5633">
        <v>13.96</v>
      </c>
      <c r="P5633">
        <v>196</v>
      </c>
      <c r="Q5633">
        <v>841</v>
      </c>
      <c r="R5633">
        <v>1426</v>
      </c>
      <c r="S5633">
        <v>878</v>
      </c>
      <c r="T5633">
        <v>441</v>
      </c>
      <c r="U5633">
        <v>0.125802311</v>
      </c>
      <c r="V5633">
        <v>0.91527599500000001</v>
      </c>
      <c r="W5633">
        <v>0.33123276899999998</v>
      </c>
      <c r="X5633">
        <v>0.34580543499999999</v>
      </c>
      <c r="Y5633">
        <v>0</v>
      </c>
      <c r="Z5633">
        <v>0.218092803</v>
      </c>
      <c r="AA5633">
        <v>0.26539383300000002</v>
      </c>
      <c r="AB5633">
        <v>0.267063263</v>
      </c>
      <c r="AC5633">
        <v>0.75054989900000002</v>
      </c>
      <c r="AD5633">
        <v>0.15754233969712483</v>
      </c>
    </row>
    <row r="5634" spans="1:30" x14ac:dyDescent="0.2">
      <c r="A5634">
        <v>5633</v>
      </c>
      <c r="B5634" t="s">
        <v>1297</v>
      </c>
      <c r="C5634">
        <v>340</v>
      </c>
      <c r="D5634">
        <v>0</v>
      </c>
      <c r="E5634">
        <v>0</v>
      </c>
      <c r="F5634">
        <v>1558</v>
      </c>
      <c r="G5634">
        <v>2539</v>
      </c>
      <c r="H5634" t="s">
        <v>6973</v>
      </c>
      <c r="J5634" t="s">
        <v>11609</v>
      </c>
      <c r="L5634" t="s">
        <v>29950</v>
      </c>
      <c r="M5634" t="s">
        <v>11610</v>
      </c>
      <c r="N5634">
        <v>94.4</v>
      </c>
      <c r="O5634">
        <v>2.2799999999999998</v>
      </c>
      <c r="P5634">
        <v>196</v>
      </c>
      <c r="Q5634">
        <v>922</v>
      </c>
      <c r="R5634">
        <v>1431</v>
      </c>
      <c r="S5634">
        <v>959</v>
      </c>
      <c r="T5634">
        <v>0</v>
      </c>
      <c r="U5634">
        <v>0.125802311</v>
      </c>
      <c r="V5634">
        <v>0.91848523699999995</v>
      </c>
      <c r="W5634">
        <v>0.36313509300000002</v>
      </c>
      <c r="X5634">
        <v>0.37770775899999998</v>
      </c>
      <c r="Y5634">
        <v>0</v>
      </c>
      <c r="Z5634">
        <v>0.221302045</v>
      </c>
      <c r="AA5634">
        <v>0.29729615700000001</v>
      </c>
      <c r="AB5634">
        <v>0.29896558699999998</v>
      </c>
      <c r="AC5634">
        <v>0.81756378900000004</v>
      </c>
      <c r="AD5634">
        <v>0.36313509300000002</v>
      </c>
    </row>
    <row r="5635" spans="1:30" x14ac:dyDescent="0.2">
      <c r="A5635">
        <v>5634</v>
      </c>
      <c r="B5635" t="s">
        <v>1297</v>
      </c>
      <c r="C5635">
        <v>340</v>
      </c>
      <c r="D5635">
        <v>0</v>
      </c>
      <c r="E5635">
        <v>0</v>
      </c>
      <c r="F5635">
        <v>1558</v>
      </c>
      <c r="G5635">
        <v>2539</v>
      </c>
      <c r="H5635" s="6" t="s">
        <v>285</v>
      </c>
      <c r="I5635" t="s">
        <v>32640</v>
      </c>
      <c r="J5635" t="s">
        <v>9346</v>
      </c>
      <c r="L5635" t="s">
        <v>29869</v>
      </c>
      <c r="M5635" t="s">
        <v>9353</v>
      </c>
      <c r="N5635">
        <v>90</v>
      </c>
      <c r="O5635">
        <v>0</v>
      </c>
      <c r="P5635">
        <v>117</v>
      </c>
      <c r="Q5635">
        <v>923</v>
      </c>
      <c r="R5635">
        <v>157</v>
      </c>
      <c r="S5635">
        <v>957</v>
      </c>
      <c r="T5635">
        <v>0</v>
      </c>
      <c r="U5635">
        <v>7.5096277000000003E-2</v>
      </c>
      <c r="V5635">
        <v>0.10077021799999999</v>
      </c>
      <c r="W5635">
        <v>0.36352894800000002</v>
      </c>
      <c r="X5635">
        <v>0.37692004699999998</v>
      </c>
      <c r="Y5635">
        <v>0</v>
      </c>
      <c r="Z5635">
        <v>0.54873379899999997</v>
      </c>
      <c r="AA5635">
        <v>0.29769001299999998</v>
      </c>
      <c r="AB5635">
        <v>0.29817787499999998</v>
      </c>
      <c r="AC5635">
        <v>1.144601687</v>
      </c>
      <c r="AD5635">
        <v>0.36352894800000002</v>
      </c>
    </row>
    <row r="5636" spans="1:30" x14ac:dyDescent="0.2">
      <c r="A5636">
        <v>5635</v>
      </c>
      <c r="B5636" t="s">
        <v>1297</v>
      </c>
      <c r="C5636">
        <v>340</v>
      </c>
      <c r="D5636">
        <v>0</v>
      </c>
      <c r="E5636">
        <v>0</v>
      </c>
      <c r="F5636">
        <v>1558</v>
      </c>
      <c r="G5636">
        <v>2539</v>
      </c>
      <c r="H5636" t="s">
        <v>6826</v>
      </c>
      <c r="J5636" t="s">
        <v>12261</v>
      </c>
      <c r="L5636" t="s">
        <v>29950</v>
      </c>
      <c r="M5636" t="s">
        <v>12262</v>
      </c>
      <c r="N5636">
        <v>96</v>
      </c>
      <c r="O5636">
        <v>0.59</v>
      </c>
      <c r="P5636">
        <v>194</v>
      </c>
      <c r="Q5636">
        <v>962</v>
      </c>
      <c r="R5636">
        <v>1430</v>
      </c>
      <c r="S5636">
        <v>999</v>
      </c>
      <c r="T5636">
        <v>0</v>
      </c>
      <c r="U5636">
        <v>0.124518614</v>
      </c>
      <c r="V5636">
        <v>0.91784338899999995</v>
      </c>
      <c r="W5636">
        <v>0.378889327</v>
      </c>
      <c r="X5636">
        <v>0.39346199300000001</v>
      </c>
      <c r="Y5636">
        <v>0</v>
      </c>
      <c r="Z5636">
        <v>0.220660197</v>
      </c>
      <c r="AA5636">
        <v>0.31305039099999998</v>
      </c>
      <c r="AB5636">
        <v>0.31471982100000001</v>
      </c>
      <c r="AC5636">
        <v>0.84843040800000002</v>
      </c>
      <c r="AD5636">
        <v>0.378889327</v>
      </c>
    </row>
    <row r="5637" spans="1:30" x14ac:dyDescent="0.2">
      <c r="A5637">
        <v>5636</v>
      </c>
      <c r="B5637" t="s">
        <v>1297</v>
      </c>
      <c r="C5637">
        <v>340</v>
      </c>
      <c r="D5637">
        <v>0</v>
      </c>
      <c r="E5637">
        <v>0</v>
      </c>
      <c r="F5637">
        <v>1558</v>
      </c>
      <c r="G5637">
        <v>2539</v>
      </c>
      <c r="H5637" t="s">
        <v>8098</v>
      </c>
      <c r="J5637" t="s">
        <v>12945</v>
      </c>
      <c r="K5637" t="s">
        <v>31502</v>
      </c>
      <c r="L5637" t="s">
        <v>29950</v>
      </c>
      <c r="M5637" t="s">
        <v>12946</v>
      </c>
      <c r="N5637">
        <v>91.5</v>
      </c>
      <c r="O5637">
        <v>11.27</v>
      </c>
      <c r="P5637">
        <v>195</v>
      </c>
      <c r="Q5637">
        <v>1001</v>
      </c>
      <c r="R5637">
        <v>1431</v>
      </c>
      <c r="S5637">
        <v>1038</v>
      </c>
      <c r="T5637">
        <v>0</v>
      </c>
      <c r="U5637">
        <v>0.125160462</v>
      </c>
      <c r="V5637">
        <v>0.91848523699999995</v>
      </c>
      <c r="W5637">
        <v>0.39424970500000001</v>
      </c>
      <c r="X5637">
        <v>0.40882237100000002</v>
      </c>
      <c r="Y5637">
        <v>0</v>
      </c>
      <c r="Z5637">
        <v>0.221302045</v>
      </c>
      <c r="AA5637">
        <v>0.32841076899999999</v>
      </c>
      <c r="AB5637">
        <v>0.33008019900000002</v>
      </c>
      <c r="AC5637">
        <v>0.87979301300000001</v>
      </c>
      <c r="AD5637">
        <v>0.39424970500000001</v>
      </c>
    </row>
    <row r="5638" spans="1:30" x14ac:dyDescent="0.2">
      <c r="A5638">
        <v>5637</v>
      </c>
      <c r="B5638" t="s">
        <v>1297</v>
      </c>
      <c r="C5638">
        <v>340</v>
      </c>
      <c r="D5638">
        <v>0</v>
      </c>
      <c r="E5638">
        <v>0</v>
      </c>
      <c r="F5638">
        <v>1558</v>
      </c>
      <c r="G5638">
        <v>2539</v>
      </c>
      <c r="H5638" t="s">
        <v>8468</v>
      </c>
      <c r="J5638" t="s">
        <v>13562</v>
      </c>
      <c r="L5638" t="s">
        <v>29950</v>
      </c>
      <c r="M5638" t="s">
        <v>13563</v>
      </c>
      <c r="N5638">
        <v>94</v>
      </c>
      <c r="O5638">
        <v>3.01</v>
      </c>
      <c r="P5638">
        <v>194</v>
      </c>
      <c r="Q5638">
        <v>1041</v>
      </c>
      <c r="R5638">
        <v>1431</v>
      </c>
      <c r="S5638">
        <v>1078</v>
      </c>
      <c r="T5638">
        <v>1012</v>
      </c>
      <c r="U5638">
        <v>0.124518614</v>
      </c>
      <c r="V5638">
        <v>0.91848523699999995</v>
      </c>
      <c r="W5638">
        <v>0.41000393899999998</v>
      </c>
      <c r="X5638">
        <v>0.424576605</v>
      </c>
      <c r="Y5638">
        <v>0</v>
      </c>
      <c r="Z5638">
        <v>0.221302045</v>
      </c>
      <c r="AA5638">
        <v>0.34416500300000002</v>
      </c>
      <c r="AB5638">
        <v>0.345834433</v>
      </c>
      <c r="AC5638">
        <v>0.91130148099999997</v>
      </c>
      <c r="AD5638">
        <v>1.142182005553366E-2</v>
      </c>
    </row>
    <row r="5639" spans="1:30" x14ac:dyDescent="0.2">
      <c r="A5639">
        <v>5638</v>
      </c>
      <c r="B5639" t="s">
        <v>1297</v>
      </c>
      <c r="C5639">
        <v>340</v>
      </c>
      <c r="D5639">
        <v>0</v>
      </c>
      <c r="E5639">
        <v>0</v>
      </c>
      <c r="F5639">
        <v>1558</v>
      </c>
      <c r="G5639">
        <v>2539</v>
      </c>
      <c r="H5639" t="s">
        <v>9052</v>
      </c>
      <c r="J5639" t="s">
        <v>14160</v>
      </c>
      <c r="L5639" t="s">
        <v>29950</v>
      </c>
      <c r="M5639" t="s">
        <v>14161</v>
      </c>
      <c r="N5639">
        <v>94.94</v>
      </c>
      <c r="O5639">
        <v>2.0699999999999998</v>
      </c>
      <c r="P5639">
        <v>194</v>
      </c>
      <c r="Q5639">
        <v>1080</v>
      </c>
      <c r="R5639">
        <v>1432</v>
      </c>
      <c r="S5639">
        <v>1117</v>
      </c>
      <c r="T5639">
        <v>912</v>
      </c>
      <c r="U5639">
        <v>0.124518614</v>
      </c>
      <c r="V5639">
        <v>0.91912708600000004</v>
      </c>
      <c r="W5639">
        <v>0.42536431699999999</v>
      </c>
      <c r="X5639">
        <v>0.439936983</v>
      </c>
      <c r="Y5639">
        <v>0</v>
      </c>
      <c r="Z5639">
        <v>0.221943894</v>
      </c>
      <c r="AA5639">
        <v>0.35952538099999998</v>
      </c>
      <c r="AB5639">
        <v>0.361194811</v>
      </c>
      <c r="AC5639">
        <v>0.94266408499999998</v>
      </c>
      <c r="AD5639">
        <v>6.6167782931469077E-2</v>
      </c>
    </row>
    <row r="5640" spans="1:30" x14ac:dyDescent="0.2">
      <c r="A5640">
        <v>5639</v>
      </c>
      <c r="B5640" t="s">
        <v>1297</v>
      </c>
      <c r="C5640">
        <v>340</v>
      </c>
      <c r="D5640">
        <v>0</v>
      </c>
      <c r="E5640">
        <v>0</v>
      </c>
      <c r="F5640">
        <v>1558</v>
      </c>
      <c r="G5640">
        <v>2539</v>
      </c>
      <c r="H5640" t="s">
        <v>10214</v>
      </c>
      <c r="J5640" t="s">
        <v>14752</v>
      </c>
      <c r="L5640" t="s">
        <v>29950</v>
      </c>
      <c r="M5640" t="s">
        <v>14753</v>
      </c>
      <c r="N5640">
        <v>95.21</v>
      </c>
      <c r="O5640">
        <v>2.2000000000000002</v>
      </c>
      <c r="P5640">
        <v>194</v>
      </c>
      <c r="Q5640">
        <v>1120</v>
      </c>
      <c r="R5640">
        <v>1431</v>
      </c>
      <c r="S5640">
        <v>1158</v>
      </c>
      <c r="T5640">
        <v>0</v>
      </c>
      <c r="U5640">
        <v>0.124518614</v>
      </c>
      <c r="V5640">
        <v>0.91848523699999995</v>
      </c>
      <c r="W5640">
        <v>0.44111855100000003</v>
      </c>
      <c r="X5640">
        <v>0.45608507300000001</v>
      </c>
      <c r="Y5640">
        <v>0</v>
      </c>
      <c r="Z5640">
        <v>0.221302045</v>
      </c>
      <c r="AA5640">
        <v>0.37527961500000001</v>
      </c>
      <c r="AB5640">
        <v>0.37734290100000001</v>
      </c>
      <c r="AC5640">
        <v>0.97392456100000002</v>
      </c>
      <c r="AD5640">
        <v>0.44111855100000003</v>
      </c>
    </row>
    <row r="5641" spans="1:30" x14ac:dyDescent="0.2">
      <c r="A5641">
        <v>5640</v>
      </c>
      <c r="B5641" t="s">
        <v>1297</v>
      </c>
      <c r="C5641">
        <v>340</v>
      </c>
      <c r="D5641">
        <v>0</v>
      </c>
      <c r="E5641">
        <v>0</v>
      </c>
      <c r="F5641">
        <v>1558</v>
      </c>
      <c r="G5641">
        <v>2539</v>
      </c>
      <c r="H5641" t="s">
        <v>10496</v>
      </c>
      <c r="J5641" t="s">
        <v>15358</v>
      </c>
      <c r="L5641" t="s">
        <v>29950</v>
      </c>
      <c r="M5641" t="s">
        <v>15359</v>
      </c>
      <c r="N5641">
        <v>95.33</v>
      </c>
      <c r="O5641">
        <v>1.76</v>
      </c>
      <c r="P5641">
        <v>194</v>
      </c>
      <c r="Q5641">
        <v>1160</v>
      </c>
      <c r="R5641">
        <v>1432</v>
      </c>
      <c r="S5641">
        <v>1198</v>
      </c>
      <c r="T5641">
        <v>0</v>
      </c>
      <c r="U5641">
        <v>0.124518614</v>
      </c>
      <c r="V5641">
        <v>0.91912708600000004</v>
      </c>
      <c r="W5641">
        <v>0.456872785</v>
      </c>
      <c r="X5641">
        <v>0.47183930699999999</v>
      </c>
      <c r="Y5641">
        <v>0</v>
      </c>
      <c r="Z5641">
        <v>0.221943894</v>
      </c>
      <c r="AA5641">
        <v>0.39103384899999999</v>
      </c>
      <c r="AB5641">
        <v>0.39309713499999999</v>
      </c>
      <c r="AC5641">
        <v>1.0060748770000001</v>
      </c>
      <c r="AD5641">
        <v>0.456872785</v>
      </c>
    </row>
    <row r="5642" spans="1:30" x14ac:dyDescent="0.2">
      <c r="A5642">
        <v>5641</v>
      </c>
      <c r="B5642" t="s">
        <v>1297</v>
      </c>
      <c r="C5642">
        <v>340</v>
      </c>
      <c r="D5642">
        <v>0</v>
      </c>
      <c r="E5642">
        <v>0</v>
      </c>
      <c r="F5642">
        <v>1558</v>
      </c>
      <c r="G5642">
        <v>2539</v>
      </c>
      <c r="H5642" t="s">
        <v>10170</v>
      </c>
      <c r="J5642" t="s">
        <v>15950</v>
      </c>
      <c r="L5642" t="s">
        <v>29950</v>
      </c>
      <c r="M5642" t="s">
        <v>15951</v>
      </c>
      <c r="N5642">
        <v>86.68</v>
      </c>
      <c r="O5642">
        <v>16.579999999999998</v>
      </c>
      <c r="P5642">
        <v>194</v>
      </c>
      <c r="Q5642">
        <v>1201</v>
      </c>
      <c r="R5642">
        <v>1432</v>
      </c>
      <c r="S5642">
        <v>1238</v>
      </c>
      <c r="T5642">
        <v>0</v>
      </c>
      <c r="U5642">
        <v>0.124518614</v>
      </c>
      <c r="V5642">
        <v>0.91912708600000004</v>
      </c>
      <c r="W5642">
        <v>0.47302087399999998</v>
      </c>
      <c r="X5642">
        <v>0.48759354100000002</v>
      </c>
      <c r="Y5642">
        <v>0</v>
      </c>
      <c r="Z5642">
        <v>0.221943894</v>
      </c>
      <c r="AA5642">
        <v>0.40718193899999999</v>
      </c>
      <c r="AB5642">
        <v>0.40885136900000002</v>
      </c>
      <c r="AC5642">
        <v>1.0379772009999999</v>
      </c>
      <c r="AD5642">
        <v>0.47302087399999998</v>
      </c>
    </row>
    <row r="5643" spans="1:30" x14ac:dyDescent="0.2">
      <c r="A5643">
        <v>5642</v>
      </c>
      <c r="B5643" t="s">
        <v>1297</v>
      </c>
      <c r="C5643">
        <v>340</v>
      </c>
      <c r="D5643">
        <v>0</v>
      </c>
      <c r="E5643">
        <v>0</v>
      </c>
      <c r="F5643">
        <v>1558</v>
      </c>
      <c r="G5643">
        <v>2539</v>
      </c>
      <c r="H5643" t="s">
        <v>11364</v>
      </c>
      <c r="J5643" t="s">
        <v>16557</v>
      </c>
      <c r="L5643" t="s">
        <v>29950</v>
      </c>
      <c r="M5643" t="s">
        <v>3586</v>
      </c>
      <c r="N5643">
        <v>96</v>
      </c>
      <c r="O5643">
        <v>0</v>
      </c>
      <c r="P5643">
        <v>194</v>
      </c>
      <c r="Q5643">
        <v>1240</v>
      </c>
      <c r="R5643">
        <v>1432</v>
      </c>
      <c r="S5643">
        <v>1278</v>
      </c>
      <c r="T5643">
        <v>0</v>
      </c>
      <c r="U5643">
        <v>0.124518614</v>
      </c>
      <c r="V5643">
        <v>0.91912708600000004</v>
      </c>
      <c r="W5643">
        <v>0.48838125199999999</v>
      </c>
      <c r="X5643">
        <v>0.50334777500000005</v>
      </c>
      <c r="Y5643">
        <v>0</v>
      </c>
      <c r="Z5643">
        <v>0.221943894</v>
      </c>
      <c r="AA5643">
        <v>0.422542317</v>
      </c>
      <c r="AB5643">
        <v>0.42460560200000003</v>
      </c>
      <c r="AC5643">
        <v>1.069091813</v>
      </c>
      <c r="AD5643">
        <v>0.48838125199999999</v>
      </c>
    </row>
    <row r="5644" spans="1:30" x14ac:dyDescent="0.2">
      <c r="A5644">
        <v>5643</v>
      </c>
      <c r="B5644" t="s">
        <v>1297</v>
      </c>
      <c r="C5644">
        <v>340</v>
      </c>
      <c r="D5644">
        <v>0</v>
      </c>
      <c r="E5644">
        <v>0</v>
      </c>
      <c r="F5644">
        <v>1558</v>
      </c>
      <c r="G5644">
        <v>2539</v>
      </c>
      <c r="H5644" t="s">
        <v>11503</v>
      </c>
      <c r="J5644" t="s">
        <v>17205</v>
      </c>
      <c r="L5644" t="s">
        <v>29950</v>
      </c>
      <c r="M5644" t="s">
        <v>17206</v>
      </c>
      <c r="N5644">
        <v>91.12</v>
      </c>
      <c r="O5644">
        <v>13.99</v>
      </c>
      <c r="P5644">
        <v>194</v>
      </c>
      <c r="Q5644">
        <v>1280</v>
      </c>
      <c r="R5644">
        <v>1432</v>
      </c>
      <c r="S5644">
        <v>1318</v>
      </c>
      <c r="T5644">
        <v>0</v>
      </c>
      <c r="U5644">
        <v>0.124518614</v>
      </c>
      <c r="V5644">
        <v>0.91912708600000004</v>
      </c>
      <c r="W5644">
        <v>0.50413548600000002</v>
      </c>
      <c r="X5644">
        <v>0.51910200900000003</v>
      </c>
      <c r="Y5644">
        <v>0</v>
      </c>
      <c r="Z5644">
        <v>0.221943894</v>
      </c>
      <c r="AA5644">
        <v>0.43829655099999998</v>
      </c>
      <c r="AB5644">
        <v>0.440359836</v>
      </c>
      <c r="AC5644">
        <v>1.100600281</v>
      </c>
      <c r="AD5644">
        <v>0.50413548600000002</v>
      </c>
    </row>
    <row r="5645" spans="1:30" x14ac:dyDescent="0.2">
      <c r="A5645">
        <v>5644</v>
      </c>
      <c r="B5645" t="s">
        <v>1297</v>
      </c>
      <c r="C5645">
        <v>340</v>
      </c>
      <c r="D5645">
        <v>0</v>
      </c>
      <c r="E5645">
        <v>0</v>
      </c>
      <c r="F5645">
        <v>1558</v>
      </c>
      <c r="G5645">
        <v>2539</v>
      </c>
      <c r="H5645" t="s">
        <v>13549</v>
      </c>
      <c r="J5645" t="s">
        <v>17850</v>
      </c>
      <c r="L5645" t="s">
        <v>29950</v>
      </c>
      <c r="M5645" t="s">
        <v>17851</v>
      </c>
      <c r="N5645">
        <v>95.12</v>
      </c>
      <c r="O5645">
        <v>1.5</v>
      </c>
      <c r="P5645">
        <v>194</v>
      </c>
      <c r="Q5645">
        <v>1320</v>
      </c>
      <c r="R5645">
        <v>1433</v>
      </c>
      <c r="S5645">
        <v>1357</v>
      </c>
      <c r="T5645">
        <v>0</v>
      </c>
      <c r="U5645">
        <v>0.124518614</v>
      </c>
      <c r="V5645">
        <v>0.91976893500000001</v>
      </c>
      <c r="W5645">
        <v>0.51988972</v>
      </c>
      <c r="X5645">
        <v>0.53446238700000004</v>
      </c>
      <c r="Y5645">
        <v>0</v>
      </c>
      <c r="Z5645">
        <v>0.222585742</v>
      </c>
      <c r="AA5645">
        <v>0.45405078500000001</v>
      </c>
      <c r="AB5645">
        <v>0.45572021499999998</v>
      </c>
      <c r="AC5645">
        <v>1.1323567409999999</v>
      </c>
      <c r="AD5645">
        <v>0.51988972</v>
      </c>
    </row>
    <row r="5646" spans="1:30" x14ac:dyDescent="0.2">
      <c r="A5646">
        <v>5645</v>
      </c>
      <c r="B5646" t="s">
        <v>1297</v>
      </c>
      <c r="C5646">
        <v>340</v>
      </c>
      <c r="D5646">
        <v>0</v>
      </c>
      <c r="E5646">
        <v>0</v>
      </c>
      <c r="F5646">
        <v>1558</v>
      </c>
      <c r="G5646">
        <v>2539</v>
      </c>
      <c r="H5646" t="s">
        <v>13139</v>
      </c>
      <c r="J5646" t="s">
        <v>18389</v>
      </c>
      <c r="K5646" t="s">
        <v>31503</v>
      </c>
      <c r="L5646" t="s">
        <v>29950</v>
      </c>
      <c r="M5646" t="s">
        <v>18390</v>
      </c>
      <c r="N5646">
        <v>94.56</v>
      </c>
      <c r="O5646">
        <v>2.62</v>
      </c>
      <c r="P5646">
        <v>194</v>
      </c>
      <c r="Q5646">
        <v>1359</v>
      </c>
      <c r="R5646">
        <v>1432</v>
      </c>
      <c r="S5646">
        <v>1395</v>
      </c>
      <c r="T5646">
        <v>0</v>
      </c>
      <c r="U5646">
        <v>0.124518614</v>
      </c>
      <c r="V5646">
        <v>0.91912708600000004</v>
      </c>
      <c r="W5646">
        <v>0.53525009800000001</v>
      </c>
      <c r="X5646">
        <v>0.54942890899999997</v>
      </c>
      <c r="Y5646">
        <v>0</v>
      </c>
      <c r="Z5646">
        <v>0.221943894</v>
      </c>
      <c r="AA5646">
        <v>0.46941116300000002</v>
      </c>
      <c r="AB5646">
        <v>0.47068673700000002</v>
      </c>
      <c r="AC5646">
        <v>1.162041793</v>
      </c>
      <c r="AD5646">
        <v>0.53525009800000001</v>
      </c>
    </row>
    <row r="5647" spans="1:30" x14ac:dyDescent="0.2">
      <c r="A5647">
        <v>5646</v>
      </c>
      <c r="B5647" t="s">
        <v>1297</v>
      </c>
      <c r="C5647">
        <v>340</v>
      </c>
      <c r="D5647">
        <v>0</v>
      </c>
      <c r="E5647">
        <v>0</v>
      </c>
      <c r="F5647">
        <v>1558</v>
      </c>
      <c r="G5647">
        <v>2539</v>
      </c>
      <c r="H5647" t="s">
        <v>14488</v>
      </c>
      <c r="J5647" t="s">
        <v>19057</v>
      </c>
      <c r="L5647" t="s">
        <v>29950</v>
      </c>
      <c r="M5647" t="s">
        <v>19058</v>
      </c>
      <c r="N5647">
        <v>93.1</v>
      </c>
      <c r="O5647">
        <v>5.94</v>
      </c>
      <c r="P5647">
        <v>194</v>
      </c>
      <c r="Q5647">
        <v>1399</v>
      </c>
      <c r="R5647">
        <v>1433</v>
      </c>
      <c r="S5647">
        <v>1437</v>
      </c>
      <c r="T5647">
        <v>0</v>
      </c>
      <c r="U5647">
        <v>0.124518614</v>
      </c>
      <c r="V5647">
        <v>0.91976893500000001</v>
      </c>
      <c r="W5647">
        <v>0.55100433199999999</v>
      </c>
      <c r="X5647">
        <v>0.56597085499999999</v>
      </c>
      <c r="Y5647">
        <v>0</v>
      </c>
      <c r="Z5647">
        <v>0.222585742</v>
      </c>
      <c r="AA5647">
        <v>0.485165397</v>
      </c>
      <c r="AB5647">
        <v>0.48722868200000002</v>
      </c>
      <c r="AC5647">
        <v>1.194979821</v>
      </c>
      <c r="AD5647">
        <v>0.55100433199999999</v>
      </c>
    </row>
    <row r="5648" spans="1:30" x14ac:dyDescent="0.2">
      <c r="A5648">
        <v>5647</v>
      </c>
      <c r="B5648" t="s">
        <v>1297</v>
      </c>
      <c r="C5648">
        <v>340</v>
      </c>
      <c r="D5648">
        <v>0</v>
      </c>
      <c r="E5648">
        <v>0</v>
      </c>
      <c r="F5648">
        <v>1558</v>
      </c>
      <c r="G5648">
        <v>2539</v>
      </c>
      <c r="H5648" t="s">
        <v>14501</v>
      </c>
      <c r="J5648" t="s">
        <v>18168</v>
      </c>
      <c r="L5648" t="s">
        <v>29950</v>
      </c>
      <c r="M5648" t="s">
        <v>18169</v>
      </c>
      <c r="N5648">
        <v>91.5</v>
      </c>
      <c r="O5648">
        <v>6.14</v>
      </c>
      <c r="P5648">
        <v>194</v>
      </c>
      <c r="Q5648">
        <v>1441</v>
      </c>
      <c r="R5648">
        <v>788</v>
      </c>
      <c r="S5648">
        <v>1479</v>
      </c>
      <c r="T5648">
        <v>1397</v>
      </c>
      <c r="U5648">
        <v>0.124518614</v>
      </c>
      <c r="V5648">
        <v>0.50577663699999997</v>
      </c>
      <c r="W5648">
        <v>0.56754627800000002</v>
      </c>
      <c r="X5648">
        <v>0.58251280000000005</v>
      </c>
      <c r="Y5648">
        <v>0</v>
      </c>
      <c r="Z5648">
        <v>0.14372738099999999</v>
      </c>
      <c r="AA5648">
        <v>0.501707342</v>
      </c>
      <c r="AB5648">
        <v>0.50377062800000005</v>
      </c>
      <c r="AC5648">
        <v>1.149205351</v>
      </c>
      <c r="AD5648">
        <v>1.7329657283182365E-2</v>
      </c>
    </row>
    <row r="5649" spans="1:30" x14ac:dyDescent="0.2">
      <c r="A5649">
        <v>5648</v>
      </c>
      <c r="B5649" t="s">
        <v>1297</v>
      </c>
      <c r="C5649">
        <v>340</v>
      </c>
      <c r="D5649">
        <v>0</v>
      </c>
      <c r="E5649">
        <v>0</v>
      </c>
      <c r="F5649">
        <v>1558</v>
      </c>
      <c r="G5649">
        <v>2539</v>
      </c>
      <c r="H5649" t="s">
        <v>15800</v>
      </c>
      <c r="J5649" t="s">
        <v>20275</v>
      </c>
      <c r="L5649" t="s">
        <v>29950</v>
      </c>
      <c r="M5649" t="s">
        <v>20276</v>
      </c>
      <c r="N5649">
        <v>92.62</v>
      </c>
      <c r="O5649">
        <v>5.39</v>
      </c>
      <c r="P5649">
        <v>229</v>
      </c>
      <c r="Q5649">
        <v>1479</v>
      </c>
      <c r="R5649">
        <v>1433</v>
      </c>
      <c r="S5649">
        <v>1519</v>
      </c>
      <c r="T5649">
        <v>0</v>
      </c>
      <c r="U5649">
        <v>0.146983312</v>
      </c>
      <c r="V5649">
        <v>0.91976893500000001</v>
      </c>
      <c r="W5649">
        <v>0.58251280000000005</v>
      </c>
      <c r="X5649">
        <v>0.59826703400000003</v>
      </c>
      <c r="Y5649">
        <v>0</v>
      </c>
      <c r="Z5649">
        <v>0.222585742</v>
      </c>
      <c r="AA5649">
        <v>0.51667386500000001</v>
      </c>
      <c r="AB5649">
        <v>0.51952486200000003</v>
      </c>
      <c r="AC5649">
        <v>1.2587844690000001</v>
      </c>
      <c r="AD5649">
        <v>0.58251280000000005</v>
      </c>
    </row>
    <row r="5650" spans="1:30" x14ac:dyDescent="0.2">
      <c r="A5650">
        <v>5649</v>
      </c>
      <c r="B5650" t="s">
        <v>1297</v>
      </c>
      <c r="C5650">
        <v>340</v>
      </c>
      <c r="D5650">
        <v>0</v>
      </c>
      <c r="E5650">
        <v>0</v>
      </c>
      <c r="F5650">
        <v>1558</v>
      </c>
      <c r="G5650">
        <v>2539</v>
      </c>
      <c r="H5650" t="s">
        <v>15844</v>
      </c>
      <c r="J5650" t="s">
        <v>18850</v>
      </c>
      <c r="K5650" t="s">
        <v>30347</v>
      </c>
      <c r="L5650" t="s">
        <v>29872</v>
      </c>
      <c r="M5650" t="s">
        <v>18851</v>
      </c>
      <c r="N5650">
        <v>94.62</v>
      </c>
      <c r="O5650">
        <v>1.71</v>
      </c>
      <c r="P5650">
        <v>194</v>
      </c>
      <c r="Q5650">
        <v>1520</v>
      </c>
      <c r="R5650">
        <v>1267</v>
      </c>
      <c r="S5650">
        <v>1559</v>
      </c>
      <c r="T5650">
        <v>1461</v>
      </c>
      <c r="U5650">
        <v>0.124518614</v>
      </c>
      <c r="V5650">
        <v>0.81322207999999996</v>
      </c>
      <c r="W5650">
        <v>0.59866089</v>
      </c>
      <c r="X5650">
        <v>0.61402126800000001</v>
      </c>
      <c r="Y5650">
        <v>0</v>
      </c>
      <c r="Z5650">
        <v>0.11603888699999999</v>
      </c>
      <c r="AA5650">
        <v>0.53282195399999999</v>
      </c>
      <c r="AB5650">
        <v>0.53527909600000001</v>
      </c>
      <c r="AC5650">
        <v>1.1841399379999999</v>
      </c>
      <c r="AD5650">
        <v>2.3237494962583649E-2</v>
      </c>
    </row>
    <row r="5651" spans="1:30" x14ac:dyDescent="0.2">
      <c r="A5651">
        <v>5650</v>
      </c>
      <c r="B5651" t="s">
        <v>1297</v>
      </c>
      <c r="C5651">
        <v>340</v>
      </c>
      <c r="D5651">
        <v>0</v>
      </c>
      <c r="E5651">
        <v>0</v>
      </c>
      <c r="F5651">
        <v>1558</v>
      </c>
      <c r="G5651">
        <v>2539</v>
      </c>
      <c r="H5651" t="s">
        <v>16844</v>
      </c>
      <c r="J5651" t="s">
        <v>24727</v>
      </c>
      <c r="L5651" t="s">
        <v>29867</v>
      </c>
      <c r="M5651" t="s">
        <v>24728</v>
      </c>
      <c r="N5651">
        <v>67.33</v>
      </c>
      <c r="O5651">
        <v>14.98</v>
      </c>
      <c r="P5651">
        <v>223</v>
      </c>
      <c r="Q5651">
        <v>1583</v>
      </c>
      <c r="R5651">
        <v>413</v>
      </c>
      <c r="S5651">
        <v>1611</v>
      </c>
      <c r="T5651">
        <v>0</v>
      </c>
      <c r="U5651">
        <v>0.143132221</v>
      </c>
      <c r="V5651">
        <v>0.26508344</v>
      </c>
      <c r="W5651">
        <v>0.62347380900000005</v>
      </c>
      <c r="X5651">
        <v>0.63450177200000002</v>
      </c>
      <c r="Y5651">
        <v>0</v>
      </c>
      <c r="Z5651">
        <v>0.38442057699999999</v>
      </c>
      <c r="AA5651">
        <v>0.55763487300000003</v>
      </c>
      <c r="AB5651">
        <v>0.55575960000000002</v>
      </c>
      <c r="AC5651">
        <v>1.49781505</v>
      </c>
      <c r="AD5651">
        <v>0.62347380900000005</v>
      </c>
    </row>
    <row r="5652" spans="1:30" x14ac:dyDescent="0.2">
      <c r="A5652">
        <v>5651</v>
      </c>
      <c r="B5652" t="s">
        <v>1297</v>
      </c>
      <c r="C5652">
        <v>340</v>
      </c>
      <c r="D5652">
        <v>0</v>
      </c>
      <c r="E5652">
        <v>0</v>
      </c>
      <c r="F5652">
        <v>1558</v>
      </c>
      <c r="G5652">
        <v>2539</v>
      </c>
      <c r="H5652" t="s">
        <v>16198</v>
      </c>
      <c r="J5652" t="s">
        <v>29651</v>
      </c>
      <c r="K5652" s="1" t="s">
        <v>30348</v>
      </c>
      <c r="L5652" t="s">
        <v>29951</v>
      </c>
      <c r="M5652" t="s">
        <v>15785</v>
      </c>
      <c r="N5652">
        <v>94</v>
      </c>
      <c r="O5652">
        <v>1.41</v>
      </c>
      <c r="P5652">
        <v>1297</v>
      </c>
      <c r="Q5652">
        <v>1694</v>
      </c>
      <c r="R5652">
        <v>1378</v>
      </c>
      <c r="S5652">
        <v>1726</v>
      </c>
      <c r="T5652">
        <v>0</v>
      </c>
      <c r="U5652">
        <v>0.83247753499999999</v>
      </c>
      <c r="V5652">
        <v>0.88446726600000003</v>
      </c>
      <c r="W5652">
        <v>0.667191808</v>
      </c>
      <c r="X5652">
        <v>0.67979519499999996</v>
      </c>
      <c r="Y5652">
        <v>0.62155386400000001</v>
      </c>
      <c r="Z5652">
        <v>0.187284073</v>
      </c>
      <c r="AA5652">
        <v>0.60135287199999998</v>
      </c>
      <c r="AB5652">
        <v>0.60105302299999996</v>
      </c>
      <c r="AC5652">
        <v>2.0112438319999999</v>
      </c>
      <c r="AD5652">
        <v>0.667191808</v>
      </c>
    </row>
    <row r="5653" spans="1:30" x14ac:dyDescent="0.2">
      <c r="A5653">
        <v>5652</v>
      </c>
      <c r="B5653" t="s">
        <v>1297</v>
      </c>
      <c r="C5653">
        <v>340</v>
      </c>
      <c r="D5653">
        <v>0</v>
      </c>
      <c r="E5653">
        <v>0</v>
      </c>
      <c r="F5653">
        <v>1558</v>
      </c>
      <c r="G5653">
        <v>2539</v>
      </c>
      <c r="H5653" t="s">
        <v>16932</v>
      </c>
      <c r="J5653" t="s">
        <v>14367</v>
      </c>
      <c r="L5653" t="s">
        <v>29953</v>
      </c>
      <c r="M5653" t="s">
        <v>5703</v>
      </c>
      <c r="N5653">
        <v>95</v>
      </c>
      <c r="O5653">
        <v>0</v>
      </c>
      <c r="P5653">
        <v>1385</v>
      </c>
      <c r="Q5653">
        <v>1712</v>
      </c>
      <c r="R5653">
        <v>1434</v>
      </c>
      <c r="S5653">
        <v>1734</v>
      </c>
      <c r="T5653">
        <v>0</v>
      </c>
      <c r="U5653">
        <v>0.88896020499999995</v>
      </c>
      <c r="V5653">
        <v>0.92041078300000001</v>
      </c>
      <c r="W5653">
        <v>0.67428121299999999</v>
      </c>
      <c r="X5653">
        <v>0.68294604199999998</v>
      </c>
      <c r="Y5653">
        <v>0.67803653399999997</v>
      </c>
      <c r="Z5653">
        <v>0.223227591</v>
      </c>
      <c r="AA5653">
        <v>0.60844227699999998</v>
      </c>
      <c r="AB5653">
        <v>0.604203869</v>
      </c>
      <c r="AC5653">
        <v>2.113910272</v>
      </c>
      <c r="AD5653">
        <v>0.67428121299999999</v>
      </c>
    </row>
    <row r="5654" spans="1:30" x14ac:dyDescent="0.2">
      <c r="A5654">
        <v>5653</v>
      </c>
      <c r="B5654" t="s">
        <v>1297</v>
      </c>
      <c r="C5654">
        <v>340</v>
      </c>
      <c r="D5654">
        <v>0</v>
      </c>
      <c r="E5654">
        <v>0</v>
      </c>
      <c r="F5654">
        <v>1558</v>
      </c>
      <c r="G5654">
        <v>2539</v>
      </c>
      <c r="H5654" t="s">
        <v>17026</v>
      </c>
      <c r="J5654" t="s">
        <v>29708</v>
      </c>
      <c r="K5654" s="1" t="s">
        <v>30349</v>
      </c>
      <c r="L5654" t="s">
        <v>29952</v>
      </c>
      <c r="M5654" t="s">
        <v>29709</v>
      </c>
      <c r="N5654">
        <v>68</v>
      </c>
      <c r="O5654">
        <v>26.87</v>
      </c>
      <c r="P5654">
        <v>1310</v>
      </c>
      <c r="Q5654">
        <v>1720</v>
      </c>
      <c r="R5654">
        <v>1422</v>
      </c>
      <c r="S5654">
        <v>1753</v>
      </c>
      <c r="T5654">
        <v>0</v>
      </c>
      <c r="U5654">
        <v>0.84082156600000002</v>
      </c>
      <c r="V5654">
        <v>0.91270860099999995</v>
      </c>
      <c r="W5654">
        <v>0.67743206</v>
      </c>
      <c r="X5654">
        <v>0.69042930300000005</v>
      </c>
      <c r="Y5654">
        <v>0.62989789500000004</v>
      </c>
      <c r="Z5654">
        <v>0.215525409</v>
      </c>
      <c r="AA5654">
        <v>0.61159312399999999</v>
      </c>
      <c r="AB5654">
        <v>0.61168713100000005</v>
      </c>
      <c r="AC5654">
        <v>2.0687035580000002</v>
      </c>
      <c r="AD5654">
        <v>0.67743206</v>
      </c>
    </row>
    <row r="5655" spans="1:30" x14ac:dyDescent="0.2">
      <c r="A5655">
        <v>5654</v>
      </c>
      <c r="B5655" t="s">
        <v>1297</v>
      </c>
      <c r="C5655">
        <v>340</v>
      </c>
      <c r="D5655">
        <v>0</v>
      </c>
      <c r="E5655">
        <v>0</v>
      </c>
      <c r="F5655">
        <v>1558</v>
      </c>
      <c r="G5655">
        <v>2539</v>
      </c>
      <c r="H5655" s="6" t="s">
        <v>29</v>
      </c>
      <c r="I5655" t="s">
        <v>32635</v>
      </c>
      <c r="J5655" t="s">
        <v>29319</v>
      </c>
      <c r="L5655" t="s">
        <v>29871</v>
      </c>
      <c r="M5655" t="s">
        <v>5399</v>
      </c>
      <c r="N5655">
        <v>96</v>
      </c>
      <c r="O5655">
        <v>0</v>
      </c>
      <c r="P5655">
        <v>109</v>
      </c>
      <c r="Q5655">
        <v>1778</v>
      </c>
      <c r="R5655">
        <v>152</v>
      </c>
      <c r="S5655">
        <v>1802</v>
      </c>
      <c r="T5655">
        <v>0</v>
      </c>
      <c r="U5655">
        <v>6.9961489000000002E-2</v>
      </c>
      <c r="V5655">
        <v>9.7560975999999994E-2</v>
      </c>
      <c r="W5655">
        <v>0.70027569899999997</v>
      </c>
      <c r="X5655">
        <v>0.70972823900000004</v>
      </c>
      <c r="Y5655">
        <v>0</v>
      </c>
      <c r="Z5655">
        <v>0.55194304199999999</v>
      </c>
      <c r="AA5655">
        <v>0.63443676299999996</v>
      </c>
      <c r="AB5655">
        <v>0.63098606700000004</v>
      </c>
      <c r="AC5655">
        <v>1.8173658720000001</v>
      </c>
      <c r="AD5655">
        <v>0.70027569899999997</v>
      </c>
    </row>
    <row r="5656" spans="1:30" x14ac:dyDescent="0.2">
      <c r="A5656">
        <v>5655</v>
      </c>
      <c r="B5656" t="s">
        <v>1297</v>
      </c>
      <c r="C5656">
        <v>340</v>
      </c>
      <c r="D5656">
        <v>0</v>
      </c>
      <c r="E5656">
        <v>0</v>
      </c>
      <c r="F5656">
        <v>1558</v>
      </c>
      <c r="G5656">
        <v>2539</v>
      </c>
      <c r="H5656" t="s">
        <v>17530</v>
      </c>
      <c r="J5656" t="s">
        <v>24077</v>
      </c>
      <c r="K5656" t="s">
        <v>29967</v>
      </c>
      <c r="L5656" t="s">
        <v>29865</v>
      </c>
      <c r="M5656" t="s">
        <v>24078</v>
      </c>
      <c r="N5656">
        <v>87.4</v>
      </c>
      <c r="O5656">
        <v>13.87</v>
      </c>
      <c r="P5656">
        <v>187</v>
      </c>
      <c r="Q5656">
        <v>1780</v>
      </c>
      <c r="R5656">
        <v>714</v>
      </c>
      <c r="S5656">
        <v>1808</v>
      </c>
      <c r="T5656">
        <v>0</v>
      </c>
      <c r="U5656">
        <v>0.120025674</v>
      </c>
      <c r="V5656">
        <v>0.45827984599999999</v>
      </c>
      <c r="W5656">
        <v>0.70106341100000003</v>
      </c>
      <c r="X5656">
        <v>0.71209137499999997</v>
      </c>
      <c r="Y5656">
        <v>0</v>
      </c>
      <c r="Z5656">
        <v>0.191224172</v>
      </c>
      <c r="AA5656">
        <v>0.63522447500000001</v>
      </c>
      <c r="AB5656">
        <v>0.633349202</v>
      </c>
      <c r="AC5656">
        <v>1.4597978490000001</v>
      </c>
      <c r="AD5656">
        <v>0.70106341100000003</v>
      </c>
    </row>
    <row r="5657" spans="1:30" x14ac:dyDescent="0.2">
      <c r="A5657">
        <v>5656</v>
      </c>
      <c r="B5657" t="s">
        <v>1297</v>
      </c>
      <c r="C5657">
        <v>340</v>
      </c>
      <c r="D5657">
        <v>0</v>
      </c>
      <c r="E5657">
        <v>0</v>
      </c>
      <c r="F5657">
        <v>1558</v>
      </c>
      <c r="G5657">
        <v>2539</v>
      </c>
      <c r="H5657" t="s">
        <v>19155</v>
      </c>
      <c r="J5657" t="s">
        <v>25100</v>
      </c>
      <c r="L5657" t="s">
        <v>29866</v>
      </c>
      <c r="M5657" t="s">
        <v>2092</v>
      </c>
      <c r="N5657">
        <v>95.75</v>
      </c>
      <c r="O5657">
        <v>0.5</v>
      </c>
      <c r="P5657">
        <v>190</v>
      </c>
      <c r="Q5657">
        <v>1812</v>
      </c>
      <c r="R5657">
        <v>1434</v>
      </c>
      <c r="S5657">
        <v>1842</v>
      </c>
      <c r="T5657">
        <v>0</v>
      </c>
      <c r="U5657">
        <v>0.12195122</v>
      </c>
      <c r="V5657">
        <v>0.92041078300000001</v>
      </c>
      <c r="W5657">
        <v>0.71366679799999999</v>
      </c>
      <c r="X5657">
        <v>0.72548247300000002</v>
      </c>
      <c r="Y5657">
        <v>0</v>
      </c>
      <c r="Z5657">
        <v>0.223227591</v>
      </c>
      <c r="AA5657">
        <v>0.64782786199999998</v>
      </c>
      <c r="AB5657">
        <v>0.64674030100000002</v>
      </c>
      <c r="AC5657">
        <v>1.517795754</v>
      </c>
      <c r="AD5657">
        <v>0.71366679799999999</v>
      </c>
    </row>
    <row r="5658" spans="1:30" x14ac:dyDescent="0.2">
      <c r="A5658">
        <v>5657</v>
      </c>
      <c r="B5658" t="s">
        <v>1297</v>
      </c>
      <c r="C5658">
        <v>340</v>
      </c>
      <c r="D5658">
        <v>0</v>
      </c>
      <c r="E5658">
        <v>0</v>
      </c>
      <c r="F5658">
        <v>1558</v>
      </c>
      <c r="G5658">
        <v>2539</v>
      </c>
      <c r="H5658" t="s">
        <v>20834</v>
      </c>
      <c r="J5658" t="s">
        <v>26271</v>
      </c>
      <c r="K5658" t="s">
        <v>31504</v>
      </c>
      <c r="L5658" t="s">
        <v>29950</v>
      </c>
      <c r="M5658" t="s">
        <v>26272</v>
      </c>
      <c r="N5658">
        <v>94.53</v>
      </c>
      <c r="O5658">
        <v>4.2699999999999996</v>
      </c>
      <c r="P5658">
        <v>190</v>
      </c>
      <c r="Q5658">
        <v>1890</v>
      </c>
      <c r="R5658">
        <v>1434</v>
      </c>
      <c r="S5658">
        <v>1932</v>
      </c>
      <c r="T5658">
        <v>1924</v>
      </c>
      <c r="U5658">
        <v>0.12195122</v>
      </c>
      <c r="V5658">
        <v>0.92041078300000001</v>
      </c>
      <c r="W5658">
        <v>0.74438755400000001</v>
      </c>
      <c r="X5658">
        <v>0.76092950000000004</v>
      </c>
      <c r="Y5658">
        <v>0</v>
      </c>
      <c r="Z5658">
        <v>0.223227591</v>
      </c>
      <c r="AA5658">
        <v>0.67854861799999999</v>
      </c>
      <c r="AB5658">
        <v>0.68218732800000004</v>
      </c>
      <c r="AC5658">
        <v>1.583963537</v>
      </c>
      <c r="AD5658">
        <v>-1.3391099012997287E-2</v>
      </c>
    </row>
    <row r="5659" spans="1:30" x14ac:dyDescent="0.2">
      <c r="A5659">
        <v>5658</v>
      </c>
      <c r="B5659" t="s">
        <v>1297</v>
      </c>
      <c r="C5659">
        <v>340</v>
      </c>
      <c r="D5659">
        <v>0</v>
      </c>
      <c r="E5659">
        <v>0</v>
      </c>
      <c r="F5659">
        <v>1558</v>
      </c>
      <c r="G5659">
        <v>2539</v>
      </c>
      <c r="H5659" s="6" t="s">
        <v>56</v>
      </c>
      <c r="I5659" t="s">
        <v>32629</v>
      </c>
      <c r="J5659" t="s">
        <v>9346</v>
      </c>
      <c r="L5659" t="s">
        <v>29869</v>
      </c>
      <c r="M5659" t="s">
        <v>8224</v>
      </c>
      <c r="N5659">
        <v>87</v>
      </c>
      <c r="O5659">
        <v>0</v>
      </c>
      <c r="P5659">
        <v>114</v>
      </c>
      <c r="Q5659">
        <v>1899</v>
      </c>
      <c r="R5659">
        <v>153</v>
      </c>
      <c r="S5659">
        <v>1935</v>
      </c>
      <c r="T5659">
        <v>1848</v>
      </c>
      <c r="U5659">
        <v>7.3170732000000002E-2</v>
      </c>
      <c r="V5659">
        <v>9.8202823999999994E-2</v>
      </c>
      <c r="W5659">
        <v>0.74793225699999999</v>
      </c>
      <c r="X5659">
        <v>0.76211106699999998</v>
      </c>
      <c r="Y5659">
        <v>0</v>
      </c>
      <c r="Z5659">
        <v>0.55130119300000002</v>
      </c>
      <c r="AA5659">
        <v>0.68209332099999997</v>
      </c>
      <c r="AB5659">
        <v>0.68336889499999998</v>
      </c>
      <c r="AC5659">
        <v>1.9167634090000001</v>
      </c>
      <c r="AD5659">
        <v>2.0086648492713688E-2</v>
      </c>
    </row>
    <row r="5660" spans="1:30" x14ac:dyDescent="0.2">
      <c r="A5660">
        <v>5659</v>
      </c>
      <c r="B5660" t="s">
        <v>1297</v>
      </c>
      <c r="C5660">
        <v>340</v>
      </c>
      <c r="D5660">
        <v>0</v>
      </c>
      <c r="E5660">
        <v>0</v>
      </c>
      <c r="F5660">
        <v>1558</v>
      </c>
      <c r="G5660">
        <v>2539</v>
      </c>
      <c r="H5660" t="s">
        <v>22231</v>
      </c>
      <c r="J5660" t="s">
        <v>26858</v>
      </c>
      <c r="L5660" t="s">
        <v>29950</v>
      </c>
      <c r="M5660" t="s">
        <v>26859</v>
      </c>
      <c r="N5660">
        <v>95.07</v>
      </c>
      <c r="O5660">
        <v>1.64</v>
      </c>
      <c r="P5660">
        <v>191</v>
      </c>
      <c r="Q5660">
        <v>1930</v>
      </c>
      <c r="R5660">
        <v>1435</v>
      </c>
      <c r="S5660">
        <v>1973</v>
      </c>
      <c r="T5660">
        <v>1950</v>
      </c>
      <c r="U5660">
        <v>0.122593068</v>
      </c>
      <c r="V5660">
        <v>0.92105263199999998</v>
      </c>
      <c r="W5660">
        <v>0.76014178799999998</v>
      </c>
      <c r="X5660">
        <v>0.77707758999999998</v>
      </c>
      <c r="Y5660">
        <v>0</v>
      </c>
      <c r="Z5660">
        <v>0.223869439</v>
      </c>
      <c r="AA5660">
        <v>0.69430285199999997</v>
      </c>
      <c r="AB5660">
        <v>0.69833541700000001</v>
      </c>
      <c r="AC5660">
        <v>1.616507709</v>
      </c>
      <c r="AD5660">
        <v>-7.8771170807404589E-3</v>
      </c>
    </row>
    <row r="5661" spans="1:30" x14ac:dyDescent="0.2">
      <c r="A5661">
        <v>5660</v>
      </c>
      <c r="B5661" t="s">
        <v>1297</v>
      </c>
      <c r="C5661">
        <v>340</v>
      </c>
      <c r="D5661">
        <v>0</v>
      </c>
      <c r="E5661">
        <v>0</v>
      </c>
      <c r="F5661">
        <v>1558</v>
      </c>
      <c r="G5661">
        <v>2539</v>
      </c>
      <c r="H5661" t="s">
        <v>20258</v>
      </c>
      <c r="J5661" t="s">
        <v>29328</v>
      </c>
      <c r="L5661" t="s">
        <v>29950</v>
      </c>
      <c r="M5661" t="s">
        <v>11372</v>
      </c>
      <c r="N5661">
        <v>95</v>
      </c>
      <c r="O5661">
        <v>1.41</v>
      </c>
      <c r="P5661">
        <v>191</v>
      </c>
      <c r="Q5661">
        <v>1981</v>
      </c>
      <c r="R5661">
        <v>399</v>
      </c>
      <c r="S5661">
        <v>2014</v>
      </c>
      <c r="T5661">
        <v>1478</v>
      </c>
      <c r="U5661">
        <v>0.122593068</v>
      </c>
      <c r="V5661">
        <v>0.25609756099999997</v>
      </c>
      <c r="W5661">
        <v>0.78022843600000003</v>
      </c>
      <c r="X5661">
        <v>0.79322567899999996</v>
      </c>
      <c r="Y5661">
        <v>0</v>
      </c>
      <c r="Z5661">
        <v>0.39340645699999999</v>
      </c>
      <c r="AA5661">
        <v>0.71438950099999998</v>
      </c>
      <c r="AB5661">
        <v>0.71448350699999996</v>
      </c>
      <c r="AC5661">
        <v>1.822279464</v>
      </c>
      <c r="AD5661">
        <v>0.19810949153367474</v>
      </c>
    </row>
    <row r="5662" spans="1:30" x14ac:dyDescent="0.2">
      <c r="A5662">
        <v>5661</v>
      </c>
      <c r="B5662" t="s">
        <v>1297</v>
      </c>
      <c r="C5662">
        <v>340</v>
      </c>
      <c r="D5662">
        <v>0</v>
      </c>
      <c r="E5662">
        <v>0</v>
      </c>
      <c r="F5662">
        <v>1558</v>
      </c>
      <c r="G5662">
        <v>2539</v>
      </c>
      <c r="H5662" t="s">
        <v>22608</v>
      </c>
      <c r="J5662" t="s">
        <v>27999</v>
      </c>
      <c r="K5662" t="s">
        <v>31505</v>
      </c>
      <c r="L5662" t="s">
        <v>29950</v>
      </c>
      <c r="M5662" t="s">
        <v>28000</v>
      </c>
      <c r="N5662">
        <v>94.53</v>
      </c>
      <c r="O5662">
        <v>3.27</v>
      </c>
      <c r="P5662">
        <v>227</v>
      </c>
      <c r="Q5662">
        <v>2011</v>
      </c>
      <c r="R5662">
        <v>1435</v>
      </c>
      <c r="S5662">
        <v>2049</v>
      </c>
      <c r="T5662">
        <v>0</v>
      </c>
      <c r="U5662">
        <v>0.145699615</v>
      </c>
      <c r="V5662">
        <v>0.92105263199999998</v>
      </c>
      <c r="W5662">
        <v>0.79204411200000002</v>
      </c>
      <c r="X5662">
        <v>0.80701063399999995</v>
      </c>
      <c r="Y5662">
        <v>0</v>
      </c>
      <c r="Z5662">
        <v>0.223869439</v>
      </c>
      <c r="AA5662">
        <v>0.72620517600000001</v>
      </c>
      <c r="AB5662">
        <v>0.72826846199999995</v>
      </c>
      <c r="AC5662">
        <v>1.6783430770000001</v>
      </c>
      <c r="AD5662">
        <v>0.79204411200000002</v>
      </c>
    </row>
    <row r="5663" spans="1:30" x14ac:dyDescent="0.2">
      <c r="A5663">
        <v>5662</v>
      </c>
      <c r="B5663" t="s">
        <v>1297</v>
      </c>
      <c r="C5663">
        <v>340</v>
      </c>
      <c r="D5663">
        <v>0</v>
      </c>
      <c r="E5663">
        <v>0</v>
      </c>
      <c r="F5663">
        <v>1558</v>
      </c>
      <c r="G5663">
        <v>2539</v>
      </c>
      <c r="H5663" t="s">
        <v>18965</v>
      </c>
      <c r="J5663" t="s">
        <v>27745</v>
      </c>
      <c r="L5663" t="s">
        <v>29950</v>
      </c>
      <c r="M5663" t="s">
        <v>27746</v>
      </c>
      <c r="N5663">
        <v>95.8</v>
      </c>
      <c r="O5663">
        <v>0.41</v>
      </c>
      <c r="P5663">
        <v>192</v>
      </c>
      <c r="Q5663">
        <v>2052</v>
      </c>
      <c r="R5663">
        <v>1364</v>
      </c>
      <c r="S5663">
        <v>2094</v>
      </c>
      <c r="T5663">
        <v>0</v>
      </c>
      <c r="U5663">
        <v>0.123234917</v>
      </c>
      <c r="V5663">
        <v>0.87548138600000003</v>
      </c>
      <c r="W5663">
        <v>0.80819220199999997</v>
      </c>
      <c r="X5663">
        <v>0.82473414700000003</v>
      </c>
      <c r="Y5663">
        <v>0</v>
      </c>
      <c r="Z5663">
        <v>0.17829819399999999</v>
      </c>
      <c r="AA5663">
        <v>0.74235326599999996</v>
      </c>
      <c r="AB5663">
        <v>0.74599197500000003</v>
      </c>
      <c r="AC5663">
        <v>1.6666434349999999</v>
      </c>
      <c r="AD5663">
        <v>0.80819220199999997</v>
      </c>
    </row>
    <row r="5664" spans="1:30" x14ac:dyDescent="0.2">
      <c r="A5664">
        <v>5663</v>
      </c>
      <c r="B5664" t="s">
        <v>1297</v>
      </c>
      <c r="C5664">
        <v>340</v>
      </c>
      <c r="D5664">
        <v>0</v>
      </c>
      <c r="E5664">
        <v>0</v>
      </c>
      <c r="F5664">
        <v>1558</v>
      </c>
      <c r="G5664">
        <v>2539</v>
      </c>
      <c r="H5664" t="s">
        <v>19035</v>
      </c>
      <c r="J5664" t="s">
        <v>29057</v>
      </c>
      <c r="L5664" t="s">
        <v>29950</v>
      </c>
      <c r="M5664" t="s">
        <v>29058</v>
      </c>
      <c r="N5664">
        <v>95.62</v>
      </c>
      <c r="O5664">
        <v>0.5</v>
      </c>
      <c r="P5664">
        <v>227</v>
      </c>
      <c r="Q5664">
        <v>2094</v>
      </c>
      <c r="R5664">
        <v>1435</v>
      </c>
      <c r="S5664">
        <v>2135</v>
      </c>
      <c r="T5664">
        <v>0</v>
      </c>
      <c r="U5664">
        <v>0.145699615</v>
      </c>
      <c r="V5664">
        <v>0.92105263199999998</v>
      </c>
      <c r="W5664">
        <v>0.82473414700000003</v>
      </c>
      <c r="X5664">
        <v>0.84088223699999998</v>
      </c>
      <c r="Y5664">
        <v>0</v>
      </c>
      <c r="Z5664">
        <v>0.223869439</v>
      </c>
      <c r="AA5664">
        <v>0.75889521100000001</v>
      </c>
      <c r="AB5664">
        <v>0.76214006499999998</v>
      </c>
      <c r="AC5664">
        <v>1.744904716</v>
      </c>
      <c r="AD5664">
        <v>0.82473414700000003</v>
      </c>
    </row>
    <row r="5665" spans="1:30" x14ac:dyDescent="0.2">
      <c r="A5665">
        <v>5664</v>
      </c>
      <c r="B5665" t="s">
        <v>541</v>
      </c>
      <c r="C5665">
        <v>341</v>
      </c>
      <c r="D5665">
        <v>0</v>
      </c>
      <c r="E5665">
        <v>0</v>
      </c>
      <c r="F5665">
        <v>1551</v>
      </c>
      <c r="G5665">
        <v>2539</v>
      </c>
      <c r="H5665" t="s">
        <v>49</v>
      </c>
      <c r="J5665" t="s">
        <v>640</v>
      </c>
      <c r="L5665" t="s">
        <v>29862</v>
      </c>
      <c r="M5665" t="s">
        <v>641</v>
      </c>
      <c r="N5665">
        <v>95.78</v>
      </c>
      <c r="O5665">
        <v>0.44</v>
      </c>
      <c r="P5665">
        <v>404</v>
      </c>
      <c r="Q5665">
        <v>158</v>
      </c>
      <c r="R5665">
        <v>1364</v>
      </c>
      <c r="S5665">
        <v>194</v>
      </c>
      <c r="T5665">
        <v>0</v>
      </c>
      <c r="U5665">
        <v>0.26047711200000001</v>
      </c>
      <c r="V5665">
        <v>0.879432624</v>
      </c>
      <c r="W5665">
        <v>6.2229224E-2</v>
      </c>
      <c r="X5665">
        <v>7.6408034999999999E-2</v>
      </c>
      <c r="Y5665">
        <v>4.9553439999999997E-2</v>
      </c>
      <c r="Z5665">
        <v>0.18224943199999999</v>
      </c>
      <c r="AA5665">
        <v>0</v>
      </c>
      <c r="AB5665">
        <v>0</v>
      </c>
      <c r="AC5665">
        <v>0.23180287199999999</v>
      </c>
      <c r="AD5665">
        <v>6.2229224E-2</v>
      </c>
    </row>
    <row r="5666" spans="1:30" x14ac:dyDescent="0.2">
      <c r="A5666">
        <v>5665</v>
      </c>
      <c r="B5666" t="s">
        <v>541</v>
      </c>
      <c r="C5666">
        <v>341</v>
      </c>
      <c r="D5666">
        <v>0</v>
      </c>
      <c r="E5666">
        <v>0</v>
      </c>
      <c r="F5666">
        <v>1551</v>
      </c>
      <c r="G5666">
        <v>2539</v>
      </c>
      <c r="H5666" t="s">
        <v>63</v>
      </c>
      <c r="J5666" t="s">
        <v>542</v>
      </c>
      <c r="L5666" t="s">
        <v>29950</v>
      </c>
      <c r="M5666" t="s">
        <v>543</v>
      </c>
      <c r="N5666">
        <v>89.62</v>
      </c>
      <c r="O5666">
        <v>15.33</v>
      </c>
      <c r="P5666">
        <v>142</v>
      </c>
      <c r="Q5666">
        <v>222</v>
      </c>
      <c r="R5666">
        <v>1363</v>
      </c>
      <c r="S5666">
        <v>258</v>
      </c>
      <c r="T5666">
        <v>254</v>
      </c>
      <c r="U5666">
        <v>9.1553836E-2</v>
      </c>
      <c r="V5666">
        <v>0.87878787899999999</v>
      </c>
      <c r="W5666">
        <v>8.7435998000000001E-2</v>
      </c>
      <c r="X5666">
        <v>0.101614809</v>
      </c>
      <c r="Y5666">
        <v>0</v>
      </c>
      <c r="Z5666">
        <v>0.18160468699999999</v>
      </c>
      <c r="AA5666">
        <v>2.1597063E-2</v>
      </c>
      <c r="AB5666">
        <v>2.2872637000000001E-2</v>
      </c>
      <c r="AC5666">
        <v>0.22607438599999999</v>
      </c>
      <c r="AD5666">
        <v>-1.2603387584875933E-2</v>
      </c>
    </row>
    <row r="5667" spans="1:30" x14ac:dyDescent="0.2">
      <c r="A5667">
        <v>5666</v>
      </c>
      <c r="B5667" t="s">
        <v>541</v>
      </c>
      <c r="C5667">
        <v>341</v>
      </c>
      <c r="D5667">
        <v>0</v>
      </c>
      <c r="E5667">
        <v>0</v>
      </c>
      <c r="F5667">
        <v>1551</v>
      </c>
      <c r="G5667">
        <v>2539</v>
      </c>
      <c r="H5667" t="s">
        <v>88</v>
      </c>
      <c r="J5667" t="s">
        <v>1288</v>
      </c>
      <c r="L5667" t="s">
        <v>29950</v>
      </c>
      <c r="M5667" t="s">
        <v>1289</v>
      </c>
      <c r="N5667">
        <v>90.25</v>
      </c>
      <c r="O5667">
        <v>14</v>
      </c>
      <c r="P5667">
        <v>143</v>
      </c>
      <c r="Q5667">
        <v>260</v>
      </c>
      <c r="R5667">
        <v>1369</v>
      </c>
      <c r="S5667">
        <v>297</v>
      </c>
      <c r="T5667">
        <v>200</v>
      </c>
      <c r="U5667">
        <v>9.2198582000000001E-2</v>
      </c>
      <c r="V5667">
        <v>0.88265635099999995</v>
      </c>
      <c r="W5667">
        <v>0.102402521</v>
      </c>
      <c r="X5667">
        <v>0.11697518699999999</v>
      </c>
      <c r="Y5667">
        <v>0</v>
      </c>
      <c r="Z5667">
        <v>0.185473158</v>
      </c>
      <c r="AA5667">
        <v>3.6563585000000003E-2</v>
      </c>
      <c r="AB5667">
        <v>3.8233015000000002E-2</v>
      </c>
      <c r="AC5667">
        <v>0.26026975800000002</v>
      </c>
      <c r="AD5667">
        <v>2.3631351248129179E-2</v>
      </c>
    </row>
    <row r="5668" spans="1:30" x14ac:dyDescent="0.2">
      <c r="A5668">
        <v>5667</v>
      </c>
      <c r="B5668" t="s">
        <v>541</v>
      </c>
      <c r="C5668">
        <v>341</v>
      </c>
      <c r="D5668">
        <v>0</v>
      </c>
      <c r="E5668">
        <v>0</v>
      </c>
      <c r="F5668">
        <v>1551</v>
      </c>
      <c r="G5668">
        <v>2539</v>
      </c>
      <c r="H5668" t="s">
        <v>156</v>
      </c>
      <c r="J5668" t="s">
        <v>1817</v>
      </c>
      <c r="L5668" t="s">
        <v>29950</v>
      </c>
      <c r="M5668" t="s">
        <v>1818</v>
      </c>
      <c r="N5668">
        <v>95.62</v>
      </c>
      <c r="O5668">
        <v>0.96</v>
      </c>
      <c r="P5668">
        <v>143</v>
      </c>
      <c r="Q5668">
        <v>300</v>
      </c>
      <c r="R5668">
        <v>1363</v>
      </c>
      <c r="S5668">
        <v>336</v>
      </c>
      <c r="T5668">
        <v>299</v>
      </c>
      <c r="U5668">
        <v>9.2198582000000001E-2</v>
      </c>
      <c r="V5668">
        <v>0.87878787899999999</v>
      </c>
      <c r="W5668">
        <v>0.118156755</v>
      </c>
      <c r="X5668">
        <v>0.13233556499999999</v>
      </c>
      <c r="Y5668">
        <v>0</v>
      </c>
      <c r="Z5668">
        <v>0.18160468699999999</v>
      </c>
      <c r="AA5668">
        <v>5.2317819000000002E-2</v>
      </c>
      <c r="AB5668">
        <v>5.3593393000000003E-2</v>
      </c>
      <c r="AC5668">
        <v>0.28751589799999999</v>
      </c>
      <c r="AD5668">
        <v>3.9385622095312878E-4</v>
      </c>
    </row>
    <row r="5669" spans="1:30" x14ac:dyDescent="0.2">
      <c r="A5669">
        <v>5668</v>
      </c>
      <c r="B5669" t="s">
        <v>541</v>
      </c>
      <c r="C5669">
        <v>341</v>
      </c>
      <c r="D5669">
        <v>0</v>
      </c>
      <c r="E5669">
        <v>0</v>
      </c>
      <c r="F5669">
        <v>1551</v>
      </c>
      <c r="G5669">
        <v>2539</v>
      </c>
      <c r="H5669" t="s">
        <v>229</v>
      </c>
      <c r="J5669" t="s">
        <v>2332</v>
      </c>
      <c r="L5669" t="s">
        <v>29950</v>
      </c>
      <c r="M5669" t="s">
        <v>2333</v>
      </c>
      <c r="N5669">
        <v>96</v>
      </c>
      <c r="O5669">
        <v>0</v>
      </c>
      <c r="P5669">
        <v>142</v>
      </c>
      <c r="Q5669">
        <v>338</v>
      </c>
      <c r="R5669">
        <v>1364</v>
      </c>
      <c r="S5669">
        <v>375</v>
      </c>
      <c r="T5669">
        <v>0</v>
      </c>
      <c r="U5669">
        <v>9.1553836E-2</v>
      </c>
      <c r="V5669">
        <v>0.879432624</v>
      </c>
      <c r="W5669">
        <v>0.13312327700000001</v>
      </c>
      <c r="X5669">
        <v>0.147695943</v>
      </c>
      <c r="Y5669">
        <v>0</v>
      </c>
      <c r="Z5669">
        <v>0.18224943199999999</v>
      </c>
      <c r="AA5669">
        <v>6.7284340999999998E-2</v>
      </c>
      <c r="AB5669">
        <v>6.8953770999999997E-2</v>
      </c>
      <c r="AC5669">
        <v>0.31848754400000001</v>
      </c>
      <c r="AD5669">
        <v>0.13312327700000001</v>
      </c>
    </row>
    <row r="5670" spans="1:30" x14ac:dyDescent="0.2">
      <c r="A5670">
        <v>5669</v>
      </c>
      <c r="B5670" t="s">
        <v>541</v>
      </c>
      <c r="C5670">
        <v>341</v>
      </c>
      <c r="D5670">
        <v>0</v>
      </c>
      <c r="E5670">
        <v>0</v>
      </c>
      <c r="F5670">
        <v>1551</v>
      </c>
      <c r="G5670">
        <v>2539</v>
      </c>
      <c r="H5670" t="s">
        <v>233</v>
      </c>
      <c r="J5670" t="s">
        <v>1210</v>
      </c>
      <c r="L5670" t="s">
        <v>29950</v>
      </c>
      <c r="M5670" t="s">
        <v>1211</v>
      </c>
      <c r="N5670">
        <v>95.5</v>
      </c>
      <c r="O5670">
        <v>1.45</v>
      </c>
      <c r="P5670">
        <v>142</v>
      </c>
      <c r="Q5670">
        <v>377</v>
      </c>
      <c r="R5670">
        <v>1222</v>
      </c>
      <c r="S5670">
        <v>414</v>
      </c>
      <c r="T5670">
        <v>195</v>
      </c>
      <c r="U5670">
        <v>9.1553836E-2</v>
      </c>
      <c r="V5670">
        <v>0.787878788</v>
      </c>
      <c r="W5670">
        <v>0.14848365499999999</v>
      </c>
      <c r="X5670">
        <v>0.163056321</v>
      </c>
      <c r="Y5670">
        <v>0</v>
      </c>
      <c r="Z5670">
        <v>9.0695596000000003E-2</v>
      </c>
      <c r="AA5670">
        <v>8.2644719000000005E-2</v>
      </c>
      <c r="AB5670">
        <v>8.4314149000000005E-2</v>
      </c>
      <c r="AC5670">
        <v>0.25765446400000003</v>
      </c>
      <c r="AD5670">
        <v>7.1681764491925953E-2</v>
      </c>
    </row>
    <row r="5671" spans="1:30" x14ac:dyDescent="0.2">
      <c r="A5671">
        <v>5670</v>
      </c>
      <c r="B5671" t="s">
        <v>541</v>
      </c>
      <c r="C5671">
        <v>341</v>
      </c>
      <c r="D5671">
        <v>0</v>
      </c>
      <c r="E5671">
        <v>0</v>
      </c>
      <c r="F5671">
        <v>1551</v>
      </c>
      <c r="G5671">
        <v>2539</v>
      </c>
      <c r="H5671" t="s">
        <v>1166</v>
      </c>
      <c r="J5671" t="s">
        <v>3458</v>
      </c>
      <c r="L5671" t="s">
        <v>29873</v>
      </c>
      <c r="M5671" t="s">
        <v>3459</v>
      </c>
      <c r="N5671">
        <v>83.79</v>
      </c>
      <c r="O5671">
        <v>12.88</v>
      </c>
      <c r="P5671">
        <v>178</v>
      </c>
      <c r="Q5671">
        <v>417</v>
      </c>
      <c r="R5671">
        <v>1365</v>
      </c>
      <c r="S5671">
        <v>453</v>
      </c>
      <c r="T5671">
        <v>0</v>
      </c>
      <c r="U5671">
        <v>0.114764668</v>
      </c>
      <c r="V5671">
        <v>0.880077369</v>
      </c>
      <c r="W5671">
        <v>0.164237889</v>
      </c>
      <c r="X5671">
        <v>0.17841669900000001</v>
      </c>
      <c r="Y5671">
        <v>0</v>
      </c>
      <c r="Z5671">
        <v>0.18289417699999999</v>
      </c>
      <c r="AA5671">
        <v>9.8398952999999997E-2</v>
      </c>
      <c r="AB5671">
        <v>9.9674526999999999E-2</v>
      </c>
      <c r="AC5671">
        <v>0.38096765799999999</v>
      </c>
      <c r="AD5671">
        <v>0.164237889</v>
      </c>
    </row>
    <row r="5672" spans="1:30" x14ac:dyDescent="0.2">
      <c r="A5672">
        <v>5671</v>
      </c>
      <c r="B5672" t="s">
        <v>541</v>
      </c>
      <c r="C5672">
        <v>341</v>
      </c>
      <c r="D5672">
        <v>0</v>
      </c>
      <c r="E5672">
        <v>0</v>
      </c>
      <c r="F5672">
        <v>1551</v>
      </c>
      <c r="G5672">
        <v>2539</v>
      </c>
      <c r="H5672" t="s">
        <v>2093</v>
      </c>
      <c r="J5672" t="s">
        <v>4058</v>
      </c>
      <c r="L5672" t="s">
        <v>29873</v>
      </c>
      <c r="M5672" t="s">
        <v>4059</v>
      </c>
      <c r="N5672">
        <v>86.07</v>
      </c>
      <c r="O5672">
        <v>7.27</v>
      </c>
      <c r="P5672">
        <v>141</v>
      </c>
      <c r="Q5672">
        <v>456</v>
      </c>
      <c r="R5672">
        <v>1366</v>
      </c>
      <c r="S5672">
        <v>494</v>
      </c>
      <c r="T5672">
        <v>459</v>
      </c>
      <c r="U5672">
        <v>9.0909090999999997E-2</v>
      </c>
      <c r="V5672">
        <v>0.88072211499999997</v>
      </c>
      <c r="W5672">
        <v>0.17959826700000001</v>
      </c>
      <c r="X5672">
        <v>0.19456478899999999</v>
      </c>
      <c r="Y5672">
        <v>0</v>
      </c>
      <c r="Z5672">
        <v>0.18353892299999999</v>
      </c>
      <c r="AA5672">
        <v>0.11375933100000001</v>
      </c>
      <c r="AB5672">
        <v>0.115822617</v>
      </c>
      <c r="AC5672">
        <v>0.413120871</v>
      </c>
      <c r="AD5672">
        <v>-1.1815675805435244E-3</v>
      </c>
    </row>
    <row r="5673" spans="1:30" x14ac:dyDescent="0.2">
      <c r="A5673">
        <v>5672</v>
      </c>
      <c r="B5673" t="s">
        <v>541</v>
      </c>
      <c r="C5673">
        <v>341</v>
      </c>
      <c r="D5673">
        <v>0</v>
      </c>
      <c r="E5673">
        <v>0</v>
      </c>
      <c r="F5673">
        <v>1551</v>
      </c>
      <c r="G5673">
        <v>2539</v>
      </c>
      <c r="H5673" t="s">
        <v>1266</v>
      </c>
      <c r="J5673" t="s">
        <v>5481</v>
      </c>
      <c r="L5673" t="s">
        <v>29877</v>
      </c>
      <c r="M5673" t="s">
        <v>5482</v>
      </c>
      <c r="N5673">
        <v>93.2</v>
      </c>
      <c r="O5673">
        <v>1.64</v>
      </c>
      <c r="P5673">
        <v>141</v>
      </c>
      <c r="Q5673">
        <v>495</v>
      </c>
      <c r="R5673">
        <v>649</v>
      </c>
      <c r="S5673">
        <v>530</v>
      </c>
      <c r="T5673">
        <v>0</v>
      </c>
      <c r="U5673">
        <v>9.0909090999999997E-2</v>
      </c>
      <c r="V5673">
        <v>0.41843971600000002</v>
      </c>
      <c r="W5673">
        <v>0.19495864500000001</v>
      </c>
      <c r="X5673">
        <v>0.2087436</v>
      </c>
      <c r="Y5673">
        <v>0</v>
      </c>
      <c r="Z5673">
        <v>0.231064301</v>
      </c>
      <c r="AA5673">
        <v>0.129119709</v>
      </c>
      <c r="AB5673">
        <v>0.130001428</v>
      </c>
      <c r="AC5673">
        <v>0.49018543799999997</v>
      </c>
      <c r="AD5673">
        <v>0.19495864500000001</v>
      </c>
    </row>
    <row r="5674" spans="1:30" x14ac:dyDescent="0.2">
      <c r="A5674">
        <v>5673</v>
      </c>
      <c r="B5674" t="s">
        <v>541</v>
      </c>
      <c r="C5674">
        <v>341</v>
      </c>
      <c r="D5674">
        <v>0</v>
      </c>
      <c r="E5674">
        <v>0</v>
      </c>
      <c r="F5674">
        <v>1551</v>
      </c>
      <c r="G5674">
        <v>2539</v>
      </c>
      <c r="H5674" t="s">
        <v>2837</v>
      </c>
      <c r="J5674" t="s">
        <v>6664</v>
      </c>
      <c r="K5674" t="s">
        <v>31506</v>
      </c>
      <c r="L5674" t="s">
        <v>29962</v>
      </c>
      <c r="M5674" t="s">
        <v>6665</v>
      </c>
      <c r="N5674">
        <v>63.17</v>
      </c>
      <c r="O5674">
        <v>43.78</v>
      </c>
      <c r="P5674">
        <v>140</v>
      </c>
      <c r="Q5674">
        <v>555</v>
      </c>
      <c r="R5674">
        <v>640</v>
      </c>
      <c r="S5674">
        <v>623</v>
      </c>
      <c r="T5674">
        <v>0</v>
      </c>
      <c r="U5674">
        <v>9.0264345999999995E-2</v>
      </c>
      <c r="V5674">
        <v>0.41263700800000003</v>
      </c>
      <c r="W5674">
        <v>0.21858999600000001</v>
      </c>
      <c r="X5674">
        <v>0.24537219399999999</v>
      </c>
      <c r="Y5674">
        <v>0</v>
      </c>
      <c r="Z5674">
        <v>0.23686700899999999</v>
      </c>
      <c r="AA5674">
        <v>0.15275105999999999</v>
      </c>
      <c r="AB5674">
        <v>0.16663002199999999</v>
      </c>
      <c r="AC5674">
        <v>0.55624809099999994</v>
      </c>
      <c r="AD5674">
        <v>0.21858999600000001</v>
      </c>
    </row>
    <row r="5675" spans="1:30" x14ac:dyDescent="0.2">
      <c r="A5675">
        <v>5674</v>
      </c>
      <c r="B5675" t="s">
        <v>541</v>
      </c>
      <c r="C5675">
        <v>341</v>
      </c>
      <c r="D5675">
        <v>0</v>
      </c>
      <c r="E5675">
        <v>0</v>
      </c>
      <c r="F5675">
        <v>1551</v>
      </c>
      <c r="G5675">
        <v>2539</v>
      </c>
      <c r="H5675" t="s">
        <v>2686</v>
      </c>
      <c r="J5675" t="s">
        <v>9923</v>
      </c>
      <c r="L5675" t="s">
        <v>29864</v>
      </c>
      <c r="M5675" t="s">
        <v>8933</v>
      </c>
      <c r="N5675">
        <v>93</v>
      </c>
      <c r="O5675">
        <v>0</v>
      </c>
      <c r="P5675">
        <v>434</v>
      </c>
      <c r="Q5675">
        <v>555</v>
      </c>
      <c r="R5675">
        <v>440</v>
      </c>
      <c r="S5675">
        <v>566</v>
      </c>
      <c r="T5675">
        <v>0</v>
      </c>
      <c r="U5675">
        <v>0.27981947099999999</v>
      </c>
      <c r="V5675">
        <v>0.283687943</v>
      </c>
      <c r="W5675">
        <v>0.21858999600000001</v>
      </c>
      <c r="X5675">
        <v>0.22292240999999999</v>
      </c>
      <c r="Y5675">
        <v>6.8895799999999993E-2</v>
      </c>
      <c r="Z5675">
        <v>0.36581607399999999</v>
      </c>
      <c r="AA5675">
        <v>0.15275105999999999</v>
      </c>
      <c r="AB5675">
        <v>0.14418023799999999</v>
      </c>
      <c r="AC5675">
        <v>0.73164317300000004</v>
      </c>
      <c r="AD5675">
        <v>0.21858999600000001</v>
      </c>
    </row>
    <row r="5676" spans="1:30" x14ac:dyDescent="0.2">
      <c r="A5676">
        <v>5675</v>
      </c>
      <c r="B5676" t="s">
        <v>541</v>
      </c>
      <c r="C5676">
        <v>341</v>
      </c>
      <c r="D5676">
        <v>0</v>
      </c>
      <c r="E5676">
        <v>0</v>
      </c>
      <c r="F5676">
        <v>1551</v>
      </c>
      <c r="G5676">
        <v>2539</v>
      </c>
      <c r="H5676" t="s">
        <v>3664</v>
      </c>
      <c r="J5676" t="s">
        <v>8722</v>
      </c>
      <c r="L5676" t="s">
        <v>29864</v>
      </c>
      <c r="M5676" t="s">
        <v>8723</v>
      </c>
      <c r="N5676">
        <v>37.5</v>
      </c>
      <c r="O5676">
        <v>53.03</v>
      </c>
      <c r="P5676">
        <v>249</v>
      </c>
      <c r="Q5676">
        <v>559</v>
      </c>
      <c r="R5676">
        <v>445</v>
      </c>
      <c r="S5676">
        <v>582</v>
      </c>
      <c r="T5676">
        <v>0</v>
      </c>
      <c r="U5676">
        <v>0.16054158599999999</v>
      </c>
      <c r="V5676">
        <v>0.28691167000000001</v>
      </c>
      <c r="W5676">
        <v>0.220165419</v>
      </c>
      <c r="X5676">
        <v>0.22922410400000001</v>
      </c>
      <c r="Y5676">
        <v>0</v>
      </c>
      <c r="Z5676">
        <v>0.36259234800000001</v>
      </c>
      <c r="AA5676">
        <v>0.15432648400000001</v>
      </c>
      <c r="AB5676">
        <v>0.15048193200000001</v>
      </c>
      <c r="AC5676">
        <v>0.66740076299999995</v>
      </c>
      <c r="AD5676">
        <v>0.220165419</v>
      </c>
    </row>
    <row r="5677" spans="1:30" x14ac:dyDescent="0.2">
      <c r="A5677">
        <v>5676</v>
      </c>
      <c r="B5677" t="s">
        <v>541</v>
      </c>
      <c r="C5677">
        <v>341</v>
      </c>
      <c r="D5677">
        <v>0</v>
      </c>
      <c r="E5677">
        <v>0</v>
      </c>
      <c r="F5677">
        <v>1551</v>
      </c>
      <c r="G5677">
        <v>2539</v>
      </c>
      <c r="H5677" t="s">
        <v>4557</v>
      </c>
      <c r="J5677" t="s">
        <v>10293</v>
      </c>
      <c r="K5677" t="s">
        <v>31507</v>
      </c>
      <c r="L5677" t="s">
        <v>29962</v>
      </c>
      <c r="M5677" t="s">
        <v>10294</v>
      </c>
      <c r="N5677">
        <v>72.5</v>
      </c>
      <c r="O5677">
        <v>33.229999999999997</v>
      </c>
      <c r="P5677">
        <v>137</v>
      </c>
      <c r="Q5677">
        <v>597</v>
      </c>
      <c r="R5677">
        <v>369</v>
      </c>
      <c r="S5677">
        <v>633</v>
      </c>
      <c r="T5677">
        <v>0</v>
      </c>
      <c r="U5677">
        <v>8.8330110000000003E-2</v>
      </c>
      <c r="V5677">
        <v>0.237911025</v>
      </c>
      <c r="W5677">
        <v>0.23513194200000001</v>
      </c>
      <c r="X5677">
        <v>0.249310752</v>
      </c>
      <c r="Y5677">
        <v>0</v>
      </c>
      <c r="Z5677">
        <v>0.41159299199999999</v>
      </c>
      <c r="AA5677">
        <v>0.169293006</v>
      </c>
      <c r="AB5677">
        <v>0.17056858</v>
      </c>
      <c r="AC5677">
        <v>0.75145457800000004</v>
      </c>
      <c r="AD5677">
        <v>0.23513194200000001</v>
      </c>
    </row>
    <row r="5678" spans="1:30" x14ac:dyDescent="0.2">
      <c r="A5678">
        <v>5677</v>
      </c>
      <c r="B5678" t="s">
        <v>541</v>
      </c>
      <c r="C5678">
        <v>341</v>
      </c>
      <c r="D5678">
        <v>0</v>
      </c>
      <c r="E5678">
        <v>0</v>
      </c>
      <c r="F5678">
        <v>1551</v>
      </c>
      <c r="G5678">
        <v>2539</v>
      </c>
      <c r="H5678" t="s">
        <v>5626</v>
      </c>
      <c r="J5678" t="s">
        <v>7901</v>
      </c>
      <c r="K5678" t="s">
        <v>31508</v>
      </c>
      <c r="L5678" t="s">
        <v>29962</v>
      </c>
      <c r="M5678" t="s">
        <v>7902</v>
      </c>
      <c r="N5678">
        <v>60</v>
      </c>
      <c r="O5678">
        <v>39.17</v>
      </c>
      <c r="P5678">
        <v>141</v>
      </c>
      <c r="Q5678">
        <v>633</v>
      </c>
      <c r="R5678">
        <v>619</v>
      </c>
      <c r="S5678">
        <v>688</v>
      </c>
      <c r="T5678">
        <v>0</v>
      </c>
      <c r="U5678">
        <v>9.0909090999999997E-2</v>
      </c>
      <c r="V5678">
        <v>0.39909735699999999</v>
      </c>
      <c r="W5678">
        <v>0.249310752</v>
      </c>
      <c r="X5678">
        <v>0.270972824</v>
      </c>
      <c r="Y5678">
        <v>0</v>
      </c>
      <c r="Z5678">
        <v>0.25040666099999997</v>
      </c>
      <c r="AA5678">
        <v>0.18347181600000001</v>
      </c>
      <c r="AB5678">
        <v>0.192230652</v>
      </c>
      <c r="AC5678">
        <v>0.62610912900000004</v>
      </c>
      <c r="AD5678">
        <v>0.249310752</v>
      </c>
    </row>
    <row r="5679" spans="1:30" x14ac:dyDescent="0.2">
      <c r="A5679">
        <v>5678</v>
      </c>
      <c r="B5679" t="s">
        <v>541</v>
      </c>
      <c r="C5679">
        <v>341</v>
      </c>
      <c r="D5679">
        <v>0</v>
      </c>
      <c r="E5679">
        <v>0</v>
      </c>
      <c r="F5679">
        <v>1551</v>
      </c>
      <c r="G5679">
        <v>2539</v>
      </c>
      <c r="H5679" t="s">
        <v>4333</v>
      </c>
      <c r="J5679" t="s">
        <v>9588</v>
      </c>
      <c r="L5679" t="s">
        <v>29864</v>
      </c>
      <c r="M5679" t="s">
        <v>9589</v>
      </c>
      <c r="N5679">
        <v>25.5</v>
      </c>
      <c r="O5679">
        <v>36.06</v>
      </c>
      <c r="P5679">
        <v>276</v>
      </c>
      <c r="Q5679">
        <v>633</v>
      </c>
      <c r="R5679">
        <v>462</v>
      </c>
      <c r="S5679">
        <v>651</v>
      </c>
      <c r="T5679">
        <v>0</v>
      </c>
      <c r="U5679">
        <v>0.17794971000000001</v>
      </c>
      <c r="V5679">
        <v>0.29787234000000001</v>
      </c>
      <c r="W5679">
        <v>0.249310752</v>
      </c>
      <c r="X5679">
        <v>0.25640015799999999</v>
      </c>
      <c r="Y5679">
        <v>0</v>
      </c>
      <c r="Z5679">
        <v>0.35163167699999998</v>
      </c>
      <c r="AA5679">
        <v>0.18347181600000001</v>
      </c>
      <c r="AB5679">
        <v>0.17765798499999999</v>
      </c>
      <c r="AC5679">
        <v>0.71276147899999998</v>
      </c>
      <c r="AD5679">
        <v>0.249310752</v>
      </c>
    </row>
    <row r="5680" spans="1:30" x14ac:dyDescent="0.2">
      <c r="A5680">
        <v>5679</v>
      </c>
      <c r="B5680" t="s">
        <v>541</v>
      </c>
      <c r="C5680">
        <v>341</v>
      </c>
      <c r="D5680">
        <v>0</v>
      </c>
      <c r="E5680">
        <v>0</v>
      </c>
      <c r="F5680">
        <v>1551</v>
      </c>
      <c r="G5680">
        <v>2539</v>
      </c>
      <c r="H5680" t="s">
        <v>5404</v>
      </c>
      <c r="J5680" t="s">
        <v>10238</v>
      </c>
      <c r="K5680" t="s">
        <v>31509</v>
      </c>
      <c r="L5680" t="s">
        <v>29962</v>
      </c>
      <c r="M5680" t="s">
        <v>10239</v>
      </c>
      <c r="N5680">
        <v>72.67</v>
      </c>
      <c r="O5680">
        <v>14.01</v>
      </c>
      <c r="P5680">
        <v>141</v>
      </c>
      <c r="Q5680">
        <v>679</v>
      </c>
      <c r="R5680">
        <v>471</v>
      </c>
      <c r="S5680">
        <v>710</v>
      </c>
      <c r="T5680">
        <v>0</v>
      </c>
      <c r="U5680">
        <v>9.0909090999999997E-2</v>
      </c>
      <c r="V5680">
        <v>0.303675048</v>
      </c>
      <c r="W5680">
        <v>0.26742812100000002</v>
      </c>
      <c r="X5680">
        <v>0.27963765299999999</v>
      </c>
      <c r="Y5680">
        <v>0</v>
      </c>
      <c r="Z5680">
        <v>0.34582896899999999</v>
      </c>
      <c r="AA5680">
        <v>0.201589186</v>
      </c>
      <c r="AB5680">
        <v>0.20089547999999999</v>
      </c>
      <c r="AC5680">
        <v>0.74831363500000003</v>
      </c>
      <c r="AD5680">
        <v>0.26742812100000002</v>
      </c>
    </row>
    <row r="5681" spans="1:30" x14ac:dyDescent="0.2">
      <c r="A5681">
        <v>5680</v>
      </c>
      <c r="B5681" t="s">
        <v>541</v>
      </c>
      <c r="C5681">
        <v>341</v>
      </c>
      <c r="D5681">
        <v>0</v>
      </c>
      <c r="E5681">
        <v>0</v>
      </c>
      <c r="F5681">
        <v>1551</v>
      </c>
      <c r="G5681">
        <v>2539</v>
      </c>
      <c r="H5681" t="s">
        <v>6973</v>
      </c>
      <c r="J5681" t="s">
        <v>7916</v>
      </c>
      <c r="L5681" t="s">
        <v>29867</v>
      </c>
      <c r="M5681" t="s">
        <v>7917</v>
      </c>
      <c r="N5681">
        <v>93.82</v>
      </c>
      <c r="O5681">
        <v>4.67</v>
      </c>
      <c r="P5681">
        <v>172</v>
      </c>
      <c r="Q5681">
        <v>729</v>
      </c>
      <c r="R5681">
        <v>1368</v>
      </c>
      <c r="S5681">
        <v>761</v>
      </c>
      <c r="T5681">
        <v>726</v>
      </c>
      <c r="U5681">
        <v>0.110896196</v>
      </c>
      <c r="V5681">
        <v>0.88201160499999998</v>
      </c>
      <c r="W5681">
        <v>0.287120914</v>
      </c>
      <c r="X5681">
        <v>0.29972430100000003</v>
      </c>
      <c r="Y5681">
        <v>0</v>
      </c>
      <c r="Z5681">
        <v>0.184828413</v>
      </c>
      <c r="AA5681">
        <v>0.22128197799999999</v>
      </c>
      <c r="AB5681">
        <v>0.220982129</v>
      </c>
      <c r="AC5681">
        <v>0.62709252000000004</v>
      </c>
      <c r="AD5681">
        <v>1.1815678007089381E-3</v>
      </c>
    </row>
    <row r="5682" spans="1:30" x14ac:dyDescent="0.2">
      <c r="A5682">
        <v>5681</v>
      </c>
      <c r="B5682" t="s">
        <v>541</v>
      </c>
      <c r="C5682">
        <v>341</v>
      </c>
      <c r="D5682">
        <v>0</v>
      </c>
      <c r="E5682">
        <v>0</v>
      </c>
      <c r="F5682">
        <v>1551</v>
      </c>
      <c r="G5682">
        <v>2539</v>
      </c>
      <c r="H5682" t="s">
        <v>6826</v>
      </c>
      <c r="J5682" t="s">
        <v>8445</v>
      </c>
      <c r="L5682" t="s">
        <v>29867</v>
      </c>
      <c r="M5682" t="s">
        <v>8446</v>
      </c>
      <c r="N5682">
        <v>95.29</v>
      </c>
      <c r="O5682">
        <v>1.05</v>
      </c>
      <c r="P5682">
        <v>139</v>
      </c>
      <c r="Q5682">
        <v>761</v>
      </c>
      <c r="R5682">
        <v>1368</v>
      </c>
      <c r="S5682">
        <v>797</v>
      </c>
      <c r="T5682">
        <v>760</v>
      </c>
      <c r="U5682">
        <v>8.9619599999999994E-2</v>
      </c>
      <c r="V5682">
        <v>0.88201160499999998</v>
      </c>
      <c r="W5682">
        <v>0.29972430100000003</v>
      </c>
      <c r="X5682">
        <v>0.31390311100000001</v>
      </c>
      <c r="Y5682">
        <v>0</v>
      </c>
      <c r="Z5682">
        <v>0.184828413</v>
      </c>
      <c r="AA5682">
        <v>0.23388536500000001</v>
      </c>
      <c r="AB5682">
        <v>0.23516093900000001</v>
      </c>
      <c r="AC5682">
        <v>0.65387471699999999</v>
      </c>
      <c r="AD5682">
        <v>3.9385594289093051E-4</v>
      </c>
    </row>
    <row r="5683" spans="1:30" x14ac:dyDescent="0.2">
      <c r="A5683">
        <v>5682</v>
      </c>
      <c r="B5683" t="s">
        <v>541</v>
      </c>
      <c r="C5683">
        <v>341</v>
      </c>
      <c r="D5683">
        <v>0</v>
      </c>
      <c r="E5683">
        <v>0</v>
      </c>
      <c r="F5683">
        <v>1551</v>
      </c>
      <c r="G5683">
        <v>2539</v>
      </c>
      <c r="H5683" t="s">
        <v>8098</v>
      </c>
      <c r="J5683" t="s">
        <v>8895</v>
      </c>
      <c r="L5683" t="s">
        <v>29867</v>
      </c>
      <c r="M5683" t="s">
        <v>8896</v>
      </c>
      <c r="N5683">
        <v>88.5</v>
      </c>
      <c r="O5683">
        <v>14.2</v>
      </c>
      <c r="P5683">
        <v>139</v>
      </c>
      <c r="Q5683">
        <v>794</v>
      </c>
      <c r="R5683">
        <v>1367</v>
      </c>
      <c r="S5683">
        <v>824</v>
      </c>
      <c r="T5683">
        <v>795</v>
      </c>
      <c r="U5683">
        <v>8.9619599999999994E-2</v>
      </c>
      <c r="V5683">
        <v>0.88136685999999997</v>
      </c>
      <c r="W5683">
        <v>0.31272154400000002</v>
      </c>
      <c r="X5683">
        <v>0.32453721899999999</v>
      </c>
      <c r="Y5683">
        <v>0</v>
      </c>
      <c r="Z5683">
        <v>0.18418366799999999</v>
      </c>
      <c r="AA5683">
        <v>0.246882608</v>
      </c>
      <c r="AB5683">
        <v>0.24579504699999999</v>
      </c>
      <c r="AC5683">
        <v>0.67686132300000001</v>
      </c>
      <c r="AD5683">
        <v>-3.9385576368644593E-4</v>
      </c>
    </row>
    <row r="5684" spans="1:30" x14ac:dyDescent="0.2">
      <c r="A5684">
        <v>5683</v>
      </c>
      <c r="B5684" t="s">
        <v>541</v>
      </c>
      <c r="C5684">
        <v>341</v>
      </c>
      <c r="D5684">
        <v>0</v>
      </c>
      <c r="E5684">
        <v>0</v>
      </c>
      <c r="F5684">
        <v>1551</v>
      </c>
      <c r="G5684">
        <v>2539</v>
      </c>
      <c r="H5684" t="s">
        <v>8468</v>
      </c>
      <c r="J5684" t="s">
        <v>15932</v>
      </c>
      <c r="L5684" t="s">
        <v>29867</v>
      </c>
      <c r="M5684" t="s">
        <v>5399</v>
      </c>
      <c r="N5684">
        <v>96</v>
      </c>
      <c r="O5684">
        <v>0</v>
      </c>
      <c r="P5684">
        <v>139</v>
      </c>
      <c r="Q5684">
        <v>837</v>
      </c>
      <c r="R5684">
        <v>210</v>
      </c>
      <c r="S5684">
        <v>858</v>
      </c>
      <c r="T5684">
        <v>0</v>
      </c>
      <c r="U5684">
        <v>8.9619599999999994E-2</v>
      </c>
      <c r="V5684">
        <v>0.13539651799999999</v>
      </c>
      <c r="W5684">
        <v>0.32965734499999999</v>
      </c>
      <c r="X5684">
        <v>0.33792831800000001</v>
      </c>
      <c r="Y5684">
        <v>0</v>
      </c>
      <c r="Z5684">
        <v>0.51410749899999997</v>
      </c>
      <c r="AA5684">
        <v>0.26381841</v>
      </c>
      <c r="AB5684">
        <v>0.25918614600000001</v>
      </c>
      <c r="AC5684">
        <v>1.0371120549999999</v>
      </c>
      <c r="AD5684">
        <v>0.32965734499999999</v>
      </c>
    </row>
    <row r="5685" spans="1:30" x14ac:dyDescent="0.2">
      <c r="A5685">
        <v>5684</v>
      </c>
      <c r="B5685" t="s">
        <v>541</v>
      </c>
      <c r="C5685">
        <v>341</v>
      </c>
      <c r="D5685">
        <v>0</v>
      </c>
      <c r="E5685">
        <v>0</v>
      </c>
      <c r="F5685">
        <v>1551</v>
      </c>
      <c r="G5685">
        <v>2539</v>
      </c>
      <c r="H5685" t="s">
        <v>9052</v>
      </c>
      <c r="J5685" t="s">
        <v>18074</v>
      </c>
      <c r="K5685" s="1" t="s">
        <v>30350</v>
      </c>
      <c r="L5685" t="s">
        <v>29951</v>
      </c>
      <c r="M5685" t="s">
        <v>12138</v>
      </c>
      <c r="N5685">
        <v>93.5</v>
      </c>
      <c r="O5685">
        <v>2.12</v>
      </c>
      <c r="P5685">
        <v>1238</v>
      </c>
      <c r="Q5685">
        <v>936</v>
      </c>
      <c r="R5685">
        <v>1314</v>
      </c>
      <c r="S5685">
        <v>967</v>
      </c>
      <c r="T5685">
        <v>933</v>
      </c>
      <c r="U5685">
        <v>0.798194713</v>
      </c>
      <c r="V5685">
        <v>0.84719535800000001</v>
      </c>
      <c r="W5685">
        <v>0.36864907400000002</v>
      </c>
      <c r="X5685">
        <v>0.38085860599999999</v>
      </c>
      <c r="Y5685">
        <v>0.58727104200000002</v>
      </c>
      <c r="Z5685">
        <v>0.150012166</v>
      </c>
      <c r="AA5685">
        <v>0.30281013899999998</v>
      </c>
      <c r="AB5685">
        <v>0.30211643300000002</v>
      </c>
      <c r="AC5685">
        <v>1.3422097799999999</v>
      </c>
      <c r="AD5685">
        <v>1.1815671075226519E-3</v>
      </c>
    </row>
    <row r="5686" spans="1:30" x14ac:dyDescent="0.2">
      <c r="A5686">
        <v>5685</v>
      </c>
      <c r="B5686" t="s">
        <v>541</v>
      </c>
      <c r="C5686">
        <v>341</v>
      </c>
      <c r="D5686">
        <v>0</v>
      </c>
      <c r="E5686">
        <v>0</v>
      </c>
      <c r="F5686">
        <v>1551</v>
      </c>
      <c r="G5686">
        <v>2539</v>
      </c>
      <c r="H5686" t="s">
        <v>10214</v>
      </c>
      <c r="J5686" t="s">
        <v>14367</v>
      </c>
      <c r="L5686" t="s">
        <v>29953</v>
      </c>
      <c r="M5686" t="s">
        <v>5399</v>
      </c>
      <c r="N5686">
        <v>96</v>
      </c>
      <c r="O5686">
        <v>0</v>
      </c>
      <c r="P5686">
        <v>1320</v>
      </c>
      <c r="Q5686">
        <v>954</v>
      </c>
      <c r="R5686">
        <v>1368</v>
      </c>
      <c r="S5686">
        <v>974</v>
      </c>
      <c r="T5686">
        <v>0</v>
      </c>
      <c r="U5686">
        <v>0.85106382999999997</v>
      </c>
      <c r="V5686">
        <v>0.88201160499999998</v>
      </c>
      <c r="W5686">
        <v>0.37573847999999999</v>
      </c>
      <c r="X5686">
        <v>0.38361559699999997</v>
      </c>
      <c r="Y5686">
        <v>0.64014015899999999</v>
      </c>
      <c r="Z5686">
        <v>0.184828413</v>
      </c>
      <c r="AA5686">
        <v>0.30989954400000003</v>
      </c>
      <c r="AB5686">
        <v>0.304873424</v>
      </c>
      <c r="AC5686">
        <v>1.43974154</v>
      </c>
      <c r="AD5686">
        <v>0.37573847999999999</v>
      </c>
    </row>
    <row r="5687" spans="1:30" x14ac:dyDescent="0.2">
      <c r="A5687">
        <v>5686</v>
      </c>
      <c r="B5687" t="s">
        <v>541</v>
      </c>
      <c r="C5687">
        <v>341</v>
      </c>
      <c r="D5687">
        <v>0</v>
      </c>
      <c r="E5687">
        <v>0</v>
      </c>
      <c r="F5687">
        <v>1551</v>
      </c>
      <c r="G5687">
        <v>2539</v>
      </c>
      <c r="H5687" t="s">
        <v>10496</v>
      </c>
      <c r="J5687" t="s">
        <v>11367</v>
      </c>
      <c r="K5687" s="1" t="s">
        <v>30349</v>
      </c>
      <c r="L5687" t="s">
        <v>29952</v>
      </c>
      <c r="M5687" t="s">
        <v>22961</v>
      </c>
      <c r="N5687">
        <v>72</v>
      </c>
      <c r="O5687">
        <v>9.9</v>
      </c>
      <c r="P5687">
        <v>1250</v>
      </c>
      <c r="Q5687">
        <v>960</v>
      </c>
      <c r="R5687">
        <v>1356</v>
      </c>
      <c r="S5687">
        <v>993</v>
      </c>
      <c r="T5687">
        <v>0</v>
      </c>
      <c r="U5687">
        <v>0.80593165700000002</v>
      </c>
      <c r="V5687">
        <v>0.87427466200000004</v>
      </c>
      <c r="W5687">
        <v>0.378101615</v>
      </c>
      <c r="X5687">
        <v>0.39109885799999999</v>
      </c>
      <c r="Y5687">
        <v>0.59500798600000004</v>
      </c>
      <c r="Z5687">
        <v>0.177091469</v>
      </c>
      <c r="AA5687">
        <v>0.31226267899999999</v>
      </c>
      <c r="AB5687">
        <v>0.31235668599999999</v>
      </c>
      <c r="AC5687">
        <v>1.39671882</v>
      </c>
      <c r="AD5687">
        <v>0.378101615</v>
      </c>
    </row>
    <row r="5688" spans="1:30" x14ac:dyDescent="0.2">
      <c r="A5688">
        <v>5687</v>
      </c>
      <c r="B5688" t="s">
        <v>541</v>
      </c>
      <c r="C5688">
        <v>341</v>
      </c>
      <c r="D5688">
        <v>0</v>
      </c>
      <c r="E5688">
        <v>0</v>
      </c>
      <c r="F5688">
        <v>1551</v>
      </c>
      <c r="G5688">
        <v>2539</v>
      </c>
      <c r="H5688" t="s">
        <v>10170</v>
      </c>
      <c r="J5688" t="s">
        <v>14141</v>
      </c>
      <c r="L5688" t="s">
        <v>29865</v>
      </c>
      <c r="M5688" t="s">
        <v>14142</v>
      </c>
      <c r="N5688">
        <v>93.43</v>
      </c>
      <c r="O5688">
        <v>2.2999999999999998</v>
      </c>
      <c r="P5688">
        <v>133</v>
      </c>
      <c r="Q5688">
        <v>1015</v>
      </c>
      <c r="R5688">
        <v>580</v>
      </c>
      <c r="S5688">
        <v>1044</v>
      </c>
      <c r="T5688">
        <v>0</v>
      </c>
      <c r="U5688">
        <v>8.5751127999999996E-2</v>
      </c>
      <c r="V5688">
        <v>0.37395228899999999</v>
      </c>
      <c r="W5688">
        <v>0.39976368600000001</v>
      </c>
      <c r="X5688">
        <v>0.41118550599999998</v>
      </c>
      <c r="Y5688">
        <v>0</v>
      </c>
      <c r="Z5688">
        <v>0.27555172900000002</v>
      </c>
      <c r="AA5688">
        <v>0.33392475100000002</v>
      </c>
      <c r="AB5688">
        <v>0.33244333399999998</v>
      </c>
      <c r="AC5688">
        <v>0.94191981300000005</v>
      </c>
      <c r="AD5688">
        <v>0.39976368600000001</v>
      </c>
    </row>
    <row r="5689" spans="1:30" x14ac:dyDescent="0.2">
      <c r="A5689">
        <v>5688</v>
      </c>
      <c r="B5689" t="s">
        <v>541</v>
      </c>
      <c r="C5689">
        <v>341</v>
      </c>
      <c r="D5689">
        <v>0</v>
      </c>
      <c r="E5689">
        <v>0</v>
      </c>
      <c r="F5689">
        <v>1551</v>
      </c>
      <c r="G5689">
        <v>2539</v>
      </c>
      <c r="H5689" s="6" t="s">
        <v>33</v>
      </c>
      <c r="I5689" t="s">
        <v>32580</v>
      </c>
      <c r="J5689" t="s">
        <v>20588</v>
      </c>
      <c r="L5689" t="s">
        <v>29871</v>
      </c>
      <c r="M5689" t="s">
        <v>5399</v>
      </c>
      <c r="N5689">
        <v>96</v>
      </c>
      <c r="O5689">
        <v>0</v>
      </c>
      <c r="P5689">
        <v>57</v>
      </c>
      <c r="Q5689">
        <v>1015</v>
      </c>
      <c r="R5689">
        <v>99</v>
      </c>
      <c r="S5689">
        <v>1038</v>
      </c>
      <c r="T5689">
        <v>0</v>
      </c>
      <c r="U5689">
        <v>3.6750484E-2</v>
      </c>
      <c r="V5689">
        <v>6.3829786999999999E-2</v>
      </c>
      <c r="W5689">
        <v>0.39976368600000001</v>
      </c>
      <c r="X5689">
        <v>0.40882237100000002</v>
      </c>
      <c r="Y5689">
        <v>2.429723E-2</v>
      </c>
      <c r="Z5689">
        <v>0.58567422999999996</v>
      </c>
      <c r="AA5689">
        <v>0.33392475100000002</v>
      </c>
      <c r="AB5689">
        <v>0.33008019900000002</v>
      </c>
      <c r="AC5689">
        <v>1.2739764099999999</v>
      </c>
      <c r="AD5689">
        <v>0.39976368600000001</v>
      </c>
    </row>
    <row r="5690" spans="1:30" x14ac:dyDescent="0.2">
      <c r="A5690">
        <v>5689</v>
      </c>
      <c r="B5690" t="s">
        <v>541</v>
      </c>
      <c r="C5690">
        <v>341</v>
      </c>
      <c r="D5690">
        <v>0</v>
      </c>
      <c r="E5690">
        <v>0</v>
      </c>
      <c r="F5690">
        <v>1551</v>
      </c>
      <c r="G5690">
        <v>2539</v>
      </c>
      <c r="H5690" t="s">
        <v>11364</v>
      </c>
      <c r="J5690" t="s">
        <v>12895</v>
      </c>
      <c r="K5690" t="s">
        <v>30351</v>
      </c>
      <c r="L5690" t="s">
        <v>29866</v>
      </c>
      <c r="M5690" t="s">
        <v>12896</v>
      </c>
      <c r="N5690">
        <v>90</v>
      </c>
      <c r="O5690">
        <v>6.68</v>
      </c>
      <c r="P5690">
        <v>136</v>
      </c>
      <c r="Q5690">
        <v>1046</v>
      </c>
      <c r="R5690">
        <v>1368</v>
      </c>
      <c r="S5690">
        <v>1081</v>
      </c>
      <c r="T5690">
        <v>1072</v>
      </c>
      <c r="U5690">
        <v>8.7685364000000002E-2</v>
      </c>
      <c r="V5690">
        <v>0.88201160499999998</v>
      </c>
      <c r="W5690">
        <v>0.41197321799999997</v>
      </c>
      <c r="X5690">
        <v>0.42575817300000002</v>
      </c>
      <c r="Y5690">
        <v>0</v>
      </c>
      <c r="Z5690">
        <v>0.184828413</v>
      </c>
      <c r="AA5690">
        <v>0.34613428200000002</v>
      </c>
      <c r="AB5690">
        <v>0.34701599999999999</v>
      </c>
      <c r="AC5690">
        <v>0.87797869500000003</v>
      </c>
      <c r="AD5690">
        <v>-1.0240251870027584E-2</v>
      </c>
    </row>
    <row r="5691" spans="1:30" x14ac:dyDescent="0.2">
      <c r="A5691">
        <v>5690</v>
      </c>
      <c r="B5691" t="s">
        <v>541</v>
      </c>
      <c r="C5691">
        <v>341</v>
      </c>
      <c r="D5691">
        <v>0</v>
      </c>
      <c r="E5691">
        <v>0</v>
      </c>
      <c r="F5691">
        <v>1551</v>
      </c>
      <c r="G5691">
        <v>2539</v>
      </c>
      <c r="H5691" t="s">
        <v>11503</v>
      </c>
      <c r="J5691" t="s">
        <v>14152</v>
      </c>
      <c r="L5691" t="s">
        <v>29950</v>
      </c>
      <c r="M5691" t="s">
        <v>14153</v>
      </c>
      <c r="N5691">
        <v>93.05</v>
      </c>
      <c r="O5691">
        <v>11.41</v>
      </c>
      <c r="P5691">
        <v>136</v>
      </c>
      <c r="Q5691">
        <v>1124</v>
      </c>
      <c r="R5691">
        <v>1370</v>
      </c>
      <c r="S5691">
        <v>1163</v>
      </c>
      <c r="T5691">
        <v>0</v>
      </c>
      <c r="U5691">
        <v>8.7685364000000002E-2</v>
      </c>
      <c r="V5691">
        <v>0.88330109599999995</v>
      </c>
      <c r="W5691">
        <v>0.44269397399999999</v>
      </c>
      <c r="X5691">
        <v>0.458054352</v>
      </c>
      <c r="Y5691">
        <v>0</v>
      </c>
      <c r="Z5691">
        <v>0.186117904</v>
      </c>
      <c r="AA5691">
        <v>0.37685503799999998</v>
      </c>
      <c r="AB5691">
        <v>0.37931218</v>
      </c>
      <c r="AC5691">
        <v>0.94228512200000003</v>
      </c>
      <c r="AD5691">
        <v>0.44269397399999999</v>
      </c>
    </row>
    <row r="5692" spans="1:30" x14ac:dyDescent="0.2">
      <c r="A5692">
        <v>5691</v>
      </c>
      <c r="B5692" t="s">
        <v>541</v>
      </c>
      <c r="C5692">
        <v>341</v>
      </c>
      <c r="D5692">
        <v>0</v>
      </c>
      <c r="E5692">
        <v>0</v>
      </c>
      <c r="F5692">
        <v>1551</v>
      </c>
      <c r="G5692">
        <v>2539</v>
      </c>
      <c r="H5692" s="6" t="s">
        <v>285</v>
      </c>
      <c r="I5692" t="s">
        <v>32658</v>
      </c>
      <c r="J5692" t="s">
        <v>9346</v>
      </c>
      <c r="L5692" t="s">
        <v>29869</v>
      </c>
      <c r="M5692" t="s">
        <v>8224</v>
      </c>
      <c r="N5692">
        <v>87</v>
      </c>
      <c r="O5692">
        <v>0</v>
      </c>
      <c r="P5692">
        <v>58</v>
      </c>
      <c r="Q5692">
        <v>1131</v>
      </c>
      <c r="R5692">
        <v>97</v>
      </c>
      <c r="S5692">
        <v>1166</v>
      </c>
      <c r="T5692">
        <v>0</v>
      </c>
      <c r="U5692">
        <v>3.7395229000000002E-2</v>
      </c>
      <c r="V5692">
        <v>6.2540296999999995E-2</v>
      </c>
      <c r="W5692">
        <v>0.44545096499999998</v>
      </c>
      <c r="X5692">
        <v>0.45923592000000002</v>
      </c>
      <c r="Y5692">
        <v>2.3652485000000001E-2</v>
      </c>
      <c r="Z5692">
        <v>0.58696372100000005</v>
      </c>
      <c r="AA5692">
        <v>0.37961202900000002</v>
      </c>
      <c r="AB5692">
        <v>0.38049374699999999</v>
      </c>
      <c r="AC5692">
        <v>1.3707219820000001</v>
      </c>
      <c r="AD5692">
        <v>0.44545096499999998</v>
      </c>
    </row>
    <row r="5693" spans="1:30" x14ac:dyDescent="0.2">
      <c r="A5693">
        <v>5692</v>
      </c>
      <c r="B5693" t="s">
        <v>541</v>
      </c>
      <c r="C5693">
        <v>341</v>
      </c>
      <c r="D5693">
        <v>0</v>
      </c>
      <c r="E5693">
        <v>0</v>
      </c>
      <c r="F5693">
        <v>1551</v>
      </c>
      <c r="G5693">
        <v>2539</v>
      </c>
      <c r="H5693" t="s">
        <v>13549</v>
      </c>
      <c r="J5693" t="s">
        <v>14711</v>
      </c>
      <c r="L5693" t="s">
        <v>29950</v>
      </c>
      <c r="M5693" t="s">
        <v>14712</v>
      </c>
      <c r="N5693">
        <v>92.65</v>
      </c>
      <c r="O5693">
        <v>11.38</v>
      </c>
      <c r="P5693">
        <v>138</v>
      </c>
      <c r="Q5693">
        <v>1164</v>
      </c>
      <c r="R5693">
        <v>1369</v>
      </c>
      <c r="S5693">
        <v>1201</v>
      </c>
      <c r="T5693">
        <v>1167</v>
      </c>
      <c r="U5693">
        <v>8.8974855000000005E-2</v>
      </c>
      <c r="V5693">
        <v>0.88265635099999995</v>
      </c>
      <c r="W5693">
        <v>0.45844820800000002</v>
      </c>
      <c r="X5693">
        <v>0.47302087399999998</v>
      </c>
      <c r="Y5693">
        <v>0</v>
      </c>
      <c r="Z5693">
        <v>0.185473158</v>
      </c>
      <c r="AA5693">
        <v>0.39260927200000001</v>
      </c>
      <c r="AB5693">
        <v>0.39427870199999998</v>
      </c>
      <c r="AC5693">
        <v>0.97236113300000004</v>
      </c>
      <c r="AD5693">
        <v>-1.181567502166192E-3</v>
      </c>
    </row>
    <row r="5694" spans="1:30" x14ac:dyDescent="0.2">
      <c r="A5694">
        <v>5693</v>
      </c>
      <c r="B5694" t="s">
        <v>541</v>
      </c>
      <c r="C5694">
        <v>341</v>
      </c>
      <c r="D5694">
        <v>0</v>
      </c>
      <c r="E5694">
        <v>0</v>
      </c>
      <c r="F5694">
        <v>1551</v>
      </c>
      <c r="G5694">
        <v>2539</v>
      </c>
      <c r="H5694" t="s">
        <v>13139</v>
      </c>
      <c r="J5694" t="s">
        <v>15340</v>
      </c>
      <c r="K5694" t="s">
        <v>31510</v>
      </c>
      <c r="L5694" t="s">
        <v>29950</v>
      </c>
      <c r="M5694" t="s">
        <v>15341</v>
      </c>
      <c r="N5694">
        <v>93.76</v>
      </c>
      <c r="O5694">
        <v>4.51</v>
      </c>
      <c r="P5694">
        <v>135</v>
      </c>
      <c r="Q5694">
        <v>1204</v>
      </c>
      <c r="R5694">
        <v>1370</v>
      </c>
      <c r="S5694">
        <v>1243</v>
      </c>
      <c r="T5694">
        <v>1144</v>
      </c>
      <c r="U5694">
        <v>8.7040619E-2</v>
      </c>
      <c r="V5694">
        <v>0.88330109599999995</v>
      </c>
      <c r="W5694">
        <v>0.474202442</v>
      </c>
      <c r="X5694">
        <v>0.48956282000000001</v>
      </c>
      <c r="Y5694">
        <v>0</v>
      </c>
      <c r="Z5694">
        <v>0.186117904</v>
      </c>
      <c r="AA5694">
        <v>0.40836350599999999</v>
      </c>
      <c r="AB5694">
        <v>0.41082064800000001</v>
      </c>
      <c r="AC5694">
        <v>1.0053020580000001</v>
      </c>
      <c r="AD5694">
        <v>2.3631351019298918E-2</v>
      </c>
    </row>
    <row r="5695" spans="1:30" x14ac:dyDescent="0.2">
      <c r="A5695">
        <v>5694</v>
      </c>
      <c r="B5695" t="s">
        <v>541</v>
      </c>
      <c r="C5695">
        <v>341</v>
      </c>
      <c r="D5695">
        <v>0</v>
      </c>
      <c r="E5695">
        <v>0</v>
      </c>
      <c r="F5695">
        <v>1551</v>
      </c>
      <c r="G5695">
        <v>2539</v>
      </c>
      <c r="H5695" t="s">
        <v>14488</v>
      </c>
      <c r="J5695" t="s">
        <v>15903</v>
      </c>
      <c r="L5695" t="s">
        <v>29950</v>
      </c>
      <c r="M5695" t="s">
        <v>15904</v>
      </c>
      <c r="N5695">
        <v>95.39</v>
      </c>
      <c r="O5695">
        <v>1.42</v>
      </c>
      <c r="P5695">
        <v>135</v>
      </c>
      <c r="Q5695">
        <v>1243</v>
      </c>
      <c r="R5695">
        <v>1371</v>
      </c>
      <c r="S5695">
        <v>1280</v>
      </c>
      <c r="T5695">
        <v>0</v>
      </c>
      <c r="U5695">
        <v>8.7040619E-2</v>
      </c>
      <c r="V5695">
        <v>0.88394584099999995</v>
      </c>
      <c r="W5695">
        <v>0.48956282000000001</v>
      </c>
      <c r="X5695">
        <v>0.50413548600000002</v>
      </c>
      <c r="Y5695">
        <v>0</v>
      </c>
      <c r="Z5695">
        <v>0.186762649</v>
      </c>
      <c r="AA5695">
        <v>0.423723884</v>
      </c>
      <c r="AB5695">
        <v>0.42539331400000002</v>
      </c>
      <c r="AC5695">
        <v>1.0358798469999999</v>
      </c>
      <c r="AD5695">
        <v>0.48956282000000001</v>
      </c>
    </row>
    <row r="5696" spans="1:30" x14ac:dyDescent="0.2">
      <c r="A5696">
        <v>5695</v>
      </c>
      <c r="B5696" t="s">
        <v>541</v>
      </c>
      <c r="C5696">
        <v>341</v>
      </c>
      <c r="D5696">
        <v>0</v>
      </c>
      <c r="E5696">
        <v>0</v>
      </c>
      <c r="F5696">
        <v>1551</v>
      </c>
      <c r="G5696">
        <v>2539</v>
      </c>
      <c r="H5696" t="s">
        <v>14501</v>
      </c>
      <c r="J5696" t="s">
        <v>19526</v>
      </c>
      <c r="L5696" t="s">
        <v>29950</v>
      </c>
      <c r="M5696" t="s">
        <v>2222</v>
      </c>
      <c r="N5696">
        <v>96</v>
      </c>
      <c r="O5696">
        <v>0</v>
      </c>
      <c r="P5696">
        <v>134</v>
      </c>
      <c r="Q5696">
        <v>1283</v>
      </c>
      <c r="R5696">
        <v>479</v>
      </c>
      <c r="S5696">
        <v>1314</v>
      </c>
      <c r="T5696">
        <v>744</v>
      </c>
      <c r="U5696">
        <v>8.6395873999999998E-2</v>
      </c>
      <c r="V5696">
        <v>0.30883301099999999</v>
      </c>
      <c r="W5696">
        <v>0.50531705400000004</v>
      </c>
      <c r="X5696">
        <v>0.51752658500000004</v>
      </c>
      <c r="Y5696">
        <v>0</v>
      </c>
      <c r="Z5696">
        <v>0.34067100700000003</v>
      </c>
      <c r="AA5696">
        <v>0.43947811799999997</v>
      </c>
      <c r="AB5696">
        <v>0.43878441299999998</v>
      </c>
      <c r="AC5696">
        <v>1.2189335379999999</v>
      </c>
      <c r="AD5696">
        <v>0.2122883025230406</v>
      </c>
    </row>
    <row r="5697" spans="1:30" x14ac:dyDescent="0.2">
      <c r="A5697">
        <v>5696</v>
      </c>
      <c r="B5697" t="s">
        <v>541</v>
      </c>
      <c r="C5697">
        <v>341</v>
      </c>
      <c r="D5697">
        <v>0</v>
      </c>
      <c r="E5697">
        <v>0</v>
      </c>
      <c r="F5697">
        <v>1551</v>
      </c>
      <c r="G5697">
        <v>2539</v>
      </c>
      <c r="H5697" t="s">
        <v>15800</v>
      </c>
      <c r="J5697" t="s">
        <v>17173</v>
      </c>
      <c r="L5697" t="s">
        <v>29950</v>
      </c>
      <c r="M5697" t="s">
        <v>17174</v>
      </c>
      <c r="N5697">
        <v>94.53</v>
      </c>
      <c r="O5697">
        <v>2.95</v>
      </c>
      <c r="P5697">
        <v>170</v>
      </c>
      <c r="Q5697">
        <v>1322</v>
      </c>
      <c r="R5697">
        <v>1373</v>
      </c>
      <c r="S5697">
        <v>1359</v>
      </c>
      <c r="T5697">
        <v>0</v>
      </c>
      <c r="U5697">
        <v>0.109606705</v>
      </c>
      <c r="V5697">
        <v>0.88523533200000004</v>
      </c>
      <c r="W5697">
        <v>0.52067743200000005</v>
      </c>
      <c r="X5697">
        <v>0.53525009800000001</v>
      </c>
      <c r="Y5697">
        <v>0</v>
      </c>
      <c r="Z5697">
        <v>0.18805214000000001</v>
      </c>
      <c r="AA5697">
        <v>0.45483849599999998</v>
      </c>
      <c r="AB5697">
        <v>0.45650792600000001</v>
      </c>
      <c r="AC5697">
        <v>1.099398562</v>
      </c>
      <c r="AD5697">
        <v>0.52067743200000005</v>
      </c>
    </row>
    <row r="5698" spans="1:30" x14ac:dyDescent="0.2">
      <c r="A5698">
        <v>5697</v>
      </c>
      <c r="B5698" t="s">
        <v>541</v>
      </c>
      <c r="C5698">
        <v>341</v>
      </c>
      <c r="D5698">
        <v>0</v>
      </c>
      <c r="E5698">
        <v>0</v>
      </c>
      <c r="F5698">
        <v>1551</v>
      </c>
      <c r="G5698">
        <v>2539</v>
      </c>
      <c r="H5698" t="s">
        <v>15844</v>
      </c>
      <c r="J5698" t="s">
        <v>17838</v>
      </c>
      <c r="L5698" t="s">
        <v>29950</v>
      </c>
      <c r="M5698" t="s">
        <v>17839</v>
      </c>
      <c r="N5698">
        <v>90.05</v>
      </c>
      <c r="O5698">
        <v>12.06</v>
      </c>
      <c r="P5698">
        <v>134</v>
      </c>
      <c r="Q5698">
        <v>1362</v>
      </c>
      <c r="R5698">
        <v>1373</v>
      </c>
      <c r="S5698">
        <v>1402</v>
      </c>
      <c r="T5698">
        <v>0</v>
      </c>
      <c r="U5698">
        <v>8.6395873999999998E-2</v>
      </c>
      <c r="V5698">
        <v>0.88523533200000004</v>
      </c>
      <c r="W5698">
        <v>0.53643166600000003</v>
      </c>
      <c r="X5698">
        <v>0.55218590000000001</v>
      </c>
      <c r="Y5698">
        <v>0</v>
      </c>
      <c r="Z5698">
        <v>0.18805214000000001</v>
      </c>
      <c r="AA5698">
        <v>0.47059273000000001</v>
      </c>
      <c r="AB5698">
        <v>0.47344372800000001</v>
      </c>
      <c r="AC5698">
        <v>1.1320885979999999</v>
      </c>
      <c r="AD5698">
        <v>0.53643166600000003</v>
      </c>
    </row>
    <row r="5699" spans="1:30" x14ac:dyDescent="0.2">
      <c r="A5699">
        <v>5698</v>
      </c>
      <c r="B5699" t="s">
        <v>541</v>
      </c>
      <c r="C5699">
        <v>341</v>
      </c>
      <c r="D5699">
        <v>0</v>
      </c>
      <c r="E5699">
        <v>0</v>
      </c>
      <c r="F5699">
        <v>1551</v>
      </c>
      <c r="G5699">
        <v>2539</v>
      </c>
      <c r="H5699" t="s">
        <v>16844</v>
      </c>
      <c r="J5699" t="s">
        <v>18402</v>
      </c>
      <c r="L5699" t="s">
        <v>29950</v>
      </c>
      <c r="M5699" t="s">
        <v>18403</v>
      </c>
      <c r="N5699">
        <v>94.59</v>
      </c>
      <c r="O5699">
        <v>3.28</v>
      </c>
      <c r="P5699">
        <v>134</v>
      </c>
      <c r="Q5699">
        <v>1402</v>
      </c>
      <c r="R5699">
        <v>1373</v>
      </c>
      <c r="S5699">
        <v>1440</v>
      </c>
      <c r="T5699">
        <v>0</v>
      </c>
      <c r="U5699">
        <v>8.6395873999999998E-2</v>
      </c>
      <c r="V5699">
        <v>0.88523533200000004</v>
      </c>
      <c r="W5699">
        <v>0.55218590000000001</v>
      </c>
      <c r="X5699">
        <v>0.56715242200000004</v>
      </c>
      <c r="Y5699">
        <v>0</v>
      </c>
      <c r="Z5699">
        <v>0.18805214000000001</v>
      </c>
      <c r="AA5699">
        <v>0.48634696399999999</v>
      </c>
      <c r="AB5699">
        <v>0.48841024999999999</v>
      </c>
      <c r="AC5699">
        <v>1.162809354</v>
      </c>
      <c r="AD5699">
        <v>0.55218590000000001</v>
      </c>
    </row>
    <row r="5700" spans="1:30" x14ac:dyDescent="0.2">
      <c r="A5700">
        <v>5699</v>
      </c>
      <c r="B5700" t="s">
        <v>541</v>
      </c>
      <c r="C5700">
        <v>341</v>
      </c>
      <c r="D5700">
        <v>0</v>
      </c>
      <c r="E5700">
        <v>0</v>
      </c>
      <c r="F5700">
        <v>1551</v>
      </c>
      <c r="G5700">
        <v>2539</v>
      </c>
      <c r="H5700" t="s">
        <v>16198</v>
      </c>
      <c r="J5700" t="s">
        <v>19073</v>
      </c>
      <c r="L5700" t="s">
        <v>29950</v>
      </c>
      <c r="M5700" t="s">
        <v>19074</v>
      </c>
      <c r="N5700">
        <v>95</v>
      </c>
      <c r="O5700">
        <v>1.81</v>
      </c>
      <c r="P5700">
        <v>134</v>
      </c>
      <c r="Q5700">
        <v>1443</v>
      </c>
      <c r="R5700">
        <v>1373</v>
      </c>
      <c r="S5700">
        <v>1482</v>
      </c>
      <c r="T5700">
        <v>1337</v>
      </c>
      <c r="U5700">
        <v>8.6395873999999998E-2</v>
      </c>
      <c r="V5700">
        <v>0.88523533200000004</v>
      </c>
      <c r="W5700">
        <v>0.56833398999999996</v>
      </c>
      <c r="X5700">
        <v>0.58369436799999996</v>
      </c>
      <c r="Y5700">
        <v>0</v>
      </c>
      <c r="Z5700">
        <v>0.18805214000000001</v>
      </c>
      <c r="AA5700">
        <v>0.50249505400000005</v>
      </c>
      <c r="AB5700">
        <v>0.50495219599999996</v>
      </c>
      <c r="AC5700">
        <v>1.1954993890000001</v>
      </c>
      <c r="AD5700">
        <v>4.1748720208743539E-2</v>
      </c>
    </row>
    <row r="5701" spans="1:30" x14ac:dyDescent="0.2">
      <c r="A5701">
        <v>5700</v>
      </c>
      <c r="B5701" t="s">
        <v>541</v>
      </c>
      <c r="C5701">
        <v>341</v>
      </c>
      <c r="D5701">
        <v>0</v>
      </c>
      <c r="E5701">
        <v>0</v>
      </c>
      <c r="F5701">
        <v>1551</v>
      </c>
      <c r="G5701">
        <v>2539</v>
      </c>
      <c r="H5701" t="s">
        <v>16932</v>
      </c>
      <c r="J5701" t="s">
        <v>19643</v>
      </c>
      <c r="L5701" t="s">
        <v>29950</v>
      </c>
      <c r="M5701" t="s">
        <v>19644</v>
      </c>
      <c r="N5701">
        <v>94.68</v>
      </c>
      <c r="O5701">
        <v>1.81</v>
      </c>
      <c r="P5701">
        <v>134</v>
      </c>
      <c r="Q5701">
        <v>1482</v>
      </c>
      <c r="R5701">
        <v>1373</v>
      </c>
      <c r="S5701">
        <v>1521</v>
      </c>
      <c r="T5701">
        <v>0</v>
      </c>
      <c r="U5701">
        <v>8.6395873999999998E-2</v>
      </c>
      <c r="V5701">
        <v>0.88523533200000004</v>
      </c>
      <c r="W5701">
        <v>0.58369436799999996</v>
      </c>
      <c r="X5701">
        <v>0.59905474599999997</v>
      </c>
      <c r="Y5701">
        <v>0</v>
      </c>
      <c r="Z5701">
        <v>0.18805214000000001</v>
      </c>
      <c r="AA5701">
        <v>0.51785543199999995</v>
      </c>
      <c r="AB5701">
        <v>0.52031257399999997</v>
      </c>
      <c r="AC5701">
        <v>1.226220146</v>
      </c>
      <c r="AD5701">
        <v>0.58369436799999996</v>
      </c>
    </row>
    <row r="5702" spans="1:30" x14ac:dyDescent="0.2">
      <c r="A5702">
        <v>5701</v>
      </c>
      <c r="B5702" t="s">
        <v>541</v>
      </c>
      <c r="C5702">
        <v>341</v>
      </c>
      <c r="D5702">
        <v>0</v>
      </c>
      <c r="E5702">
        <v>0</v>
      </c>
      <c r="F5702">
        <v>1551</v>
      </c>
      <c r="G5702">
        <v>2539</v>
      </c>
      <c r="H5702" t="s">
        <v>17026</v>
      </c>
      <c r="J5702" t="s">
        <v>20253</v>
      </c>
      <c r="L5702" t="s">
        <v>29950</v>
      </c>
      <c r="M5702" t="s">
        <v>20254</v>
      </c>
      <c r="N5702">
        <v>95.4</v>
      </c>
      <c r="O5702">
        <v>1.24</v>
      </c>
      <c r="P5702">
        <v>133</v>
      </c>
      <c r="Q5702">
        <v>1522</v>
      </c>
      <c r="R5702">
        <v>1373</v>
      </c>
      <c r="S5702">
        <v>1562</v>
      </c>
      <c r="T5702">
        <v>811</v>
      </c>
      <c r="U5702">
        <v>8.5751127999999996E-2</v>
      </c>
      <c r="V5702">
        <v>0.88523533200000004</v>
      </c>
      <c r="W5702">
        <v>0.59944860200000005</v>
      </c>
      <c r="X5702">
        <v>0.61520283600000003</v>
      </c>
      <c r="Y5702">
        <v>0</v>
      </c>
      <c r="Z5702">
        <v>0.18805214000000001</v>
      </c>
      <c r="AA5702">
        <v>0.53360966600000004</v>
      </c>
      <c r="AB5702">
        <v>0.53646066299999995</v>
      </c>
      <c r="AC5702">
        <v>1.2581224689999999</v>
      </c>
      <c r="AD5702">
        <v>0.28003150865616389</v>
      </c>
    </row>
    <row r="5703" spans="1:30" x14ac:dyDescent="0.2">
      <c r="A5703">
        <v>5702</v>
      </c>
      <c r="B5703" t="s">
        <v>541</v>
      </c>
      <c r="C5703">
        <v>341</v>
      </c>
      <c r="D5703">
        <v>0</v>
      </c>
      <c r="E5703">
        <v>0</v>
      </c>
      <c r="F5703">
        <v>1551</v>
      </c>
      <c r="G5703">
        <v>2539</v>
      </c>
      <c r="H5703" t="s">
        <v>17530</v>
      </c>
      <c r="J5703" t="s">
        <v>20882</v>
      </c>
      <c r="L5703" t="s">
        <v>29950</v>
      </c>
      <c r="M5703" t="s">
        <v>20883</v>
      </c>
      <c r="N5703">
        <v>95.06</v>
      </c>
      <c r="O5703">
        <v>1.55</v>
      </c>
      <c r="P5703">
        <v>133</v>
      </c>
      <c r="Q5703">
        <v>1562</v>
      </c>
      <c r="R5703">
        <v>1373</v>
      </c>
      <c r="S5703">
        <v>1601</v>
      </c>
      <c r="T5703">
        <v>0</v>
      </c>
      <c r="U5703">
        <v>8.5751127999999996E-2</v>
      </c>
      <c r="V5703">
        <v>0.88523533200000004</v>
      </c>
      <c r="W5703">
        <v>0.61520283600000003</v>
      </c>
      <c r="X5703">
        <v>0.63056321400000004</v>
      </c>
      <c r="Y5703">
        <v>0</v>
      </c>
      <c r="Z5703">
        <v>0.18805214000000001</v>
      </c>
      <c r="AA5703">
        <v>0.54936390000000002</v>
      </c>
      <c r="AB5703">
        <v>0.55182104200000004</v>
      </c>
      <c r="AC5703">
        <v>1.289237081</v>
      </c>
      <c r="AD5703">
        <v>0.61520283600000003</v>
      </c>
    </row>
    <row r="5704" spans="1:30" x14ac:dyDescent="0.2">
      <c r="A5704">
        <v>5703</v>
      </c>
      <c r="B5704" t="s">
        <v>541</v>
      </c>
      <c r="C5704">
        <v>341</v>
      </c>
      <c r="D5704">
        <v>0</v>
      </c>
      <c r="E5704">
        <v>0</v>
      </c>
      <c r="F5704">
        <v>1551</v>
      </c>
      <c r="G5704">
        <v>2539</v>
      </c>
      <c r="H5704" t="s">
        <v>19155</v>
      </c>
      <c r="J5704" t="s">
        <v>21455</v>
      </c>
      <c r="L5704" t="s">
        <v>29950</v>
      </c>
      <c r="M5704" t="s">
        <v>21456</v>
      </c>
      <c r="N5704">
        <v>95.84</v>
      </c>
      <c r="O5704">
        <v>0.6</v>
      </c>
      <c r="P5704">
        <v>133</v>
      </c>
      <c r="Q5704">
        <v>1602</v>
      </c>
      <c r="R5704">
        <v>1371</v>
      </c>
      <c r="S5704">
        <v>1642</v>
      </c>
      <c r="T5704">
        <v>1623</v>
      </c>
      <c r="U5704">
        <v>8.5751127999999996E-2</v>
      </c>
      <c r="V5704">
        <v>0.88394584099999995</v>
      </c>
      <c r="W5704">
        <v>0.63095707000000001</v>
      </c>
      <c r="X5704">
        <v>0.64671130399999999</v>
      </c>
      <c r="Y5704">
        <v>0</v>
      </c>
      <c r="Z5704">
        <v>0.186762649</v>
      </c>
      <c r="AA5704">
        <v>0.56511813399999999</v>
      </c>
      <c r="AB5704">
        <v>0.56796913100000002</v>
      </c>
      <c r="AC5704">
        <v>1.319849914</v>
      </c>
      <c r="AD5704">
        <v>-8.2709725364316089E-3</v>
      </c>
    </row>
    <row r="5705" spans="1:30" x14ac:dyDescent="0.2">
      <c r="A5705">
        <v>5704</v>
      </c>
      <c r="B5705" t="s">
        <v>541</v>
      </c>
      <c r="C5705">
        <v>341</v>
      </c>
      <c r="D5705">
        <v>0</v>
      </c>
      <c r="E5705">
        <v>0</v>
      </c>
      <c r="F5705">
        <v>1551</v>
      </c>
      <c r="G5705">
        <v>2539</v>
      </c>
      <c r="H5705" t="s">
        <v>20834</v>
      </c>
      <c r="J5705" t="s">
        <v>24384</v>
      </c>
      <c r="L5705" t="s">
        <v>29877</v>
      </c>
      <c r="M5705" t="s">
        <v>4035</v>
      </c>
      <c r="N5705">
        <v>94.25</v>
      </c>
      <c r="O5705">
        <v>2.06</v>
      </c>
      <c r="P5705">
        <v>133</v>
      </c>
      <c r="Q5705">
        <v>1643</v>
      </c>
      <c r="R5705">
        <v>519</v>
      </c>
      <c r="S5705">
        <v>1679</v>
      </c>
      <c r="T5705">
        <v>0</v>
      </c>
      <c r="U5705">
        <v>8.5751127999999996E-2</v>
      </c>
      <c r="V5705">
        <v>0.33462282399999999</v>
      </c>
      <c r="W5705">
        <v>0.64710515999999996</v>
      </c>
      <c r="X5705">
        <v>0.66128397000000005</v>
      </c>
      <c r="Y5705">
        <v>0</v>
      </c>
      <c r="Z5705">
        <v>0.31488119399999998</v>
      </c>
      <c r="AA5705">
        <v>0.58126622400000005</v>
      </c>
      <c r="AB5705">
        <v>0.58254179800000006</v>
      </c>
      <c r="AC5705">
        <v>1.4786892149999999</v>
      </c>
      <c r="AD5705">
        <v>0.64710515999999996</v>
      </c>
    </row>
    <row r="5706" spans="1:30" x14ac:dyDescent="0.2">
      <c r="A5706">
        <v>5705</v>
      </c>
      <c r="B5706" t="s">
        <v>541</v>
      </c>
      <c r="C5706">
        <v>341</v>
      </c>
      <c r="D5706">
        <v>0</v>
      </c>
      <c r="E5706">
        <v>0</v>
      </c>
      <c r="F5706">
        <v>1551</v>
      </c>
      <c r="G5706">
        <v>2539</v>
      </c>
      <c r="H5706" t="s">
        <v>22231</v>
      </c>
      <c r="J5706" t="s">
        <v>22936</v>
      </c>
      <c r="L5706" t="s">
        <v>29867</v>
      </c>
      <c r="M5706" t="s">
        <v>22937</v>
      </c>
      <c r="N5706">
        <v>94.6</v>
      </c>
      <c r="O5706">
        <v>2.77</v>
      </c>
      <c r="P5706">
        <v>164</v>
      </c>
      <c r="Q5706">
        <v>1701</v>
      </c>
      <c r="R5706">
        <v>1372</v>
      </c>
      <c r="S5706">
        <v>1734</v>
      </c>
      <c r="T5706">
        <v>0</v>
      </c>
      <c r="U5706">
        <v>0.105738233</v>
      </c>
      <c r="V5706">
        <v>0.88459058700000004</v>
      </c>
      <c r="W5706">
        <v>0.66994879900000004</v>
      </c>
      <c r="X5706">
        <v>0.68294604199999998</v>
      </c>
      <c r="Y5706">
        <v>0</v>
      </c>
      <c r="Z5706">
        <v>0.187407394</v>
      </c>
      <c r="AA5706">
        <v>0.60410986300000002</v>
      </c>
      <c r="AB5706">
        <v>0.604203869</v>
      </c>
      <c r="AC5706">
        <v>1.3957211270000001</v>
      </c>
      <c r="AD5706">
        <v>0.66994879900000004</v>
      </c>
    </row>
    <row r="5707" spans="1:30" x14ac:dyDescent="0.2">
      <c r="A5707">
        <v>5706</v>
      </c>
      <c r="B5707" t="s">
        <v>541</v>
      </c>
      <c r="C5707">
        <v>341</v>
      </c>
      <c r="D5707">
        <v>0</v>
      </c>
      <c r="E5707">
        <v>0</v>
      </c>
      <c r="F5707">
        <v>1551</v>
      </c>
      <c r="G5707">
        <v>2539</v>
      </c>
      <c r="H5707" t="s">
        <v>20258</v>
      </c>
      <c r="J5707" t="s">
        <v>20684</v>
      </c>
      <c r="L5707" t="s">
        <v>29867</v>
      </c>
      <c r="M5707" t="s">
        <v>20685</v>
      </c>
      <c r="N5707">
        <v>93.79</v>
      </c>
      <c r="O5707">
        <v>3.17</v>
      </c>
      <c r="P5707">
        <v>135</v>
      </c>
      <c r="Q5707">
        <v>1735</v>
      </c>
      <c r="R5707">
        <v>1150</v>
      </c>
      <c r="S5707">
        <v>1767</v>
      </c>
      <c r="T5707">
        <v>1634</v>
      </c>
      <c r="U5707">
        <v>8.7040619E-2</v>
      </c>
      <c r="V5707">
        <v>0.74145712399999997</v>
      </c>
      <c r="W5707">
        <v>0.68333989799999995</v>
      </c>
      <c r="X5707">
        <v>0.69594328500000002</v>
      </c>
      <c r="Y5707">
        <v>0</v>
      </c>
      <c r="Z5707">
        <v>4.4273932000000002E-2</v>
      </c>
      <c r="AA5707">
        <v>0.61750096200000004</v>
      </c>
      <c r="AB5707">
        <v>0.61720111200000005</v>
      </c>
      <c r="AC5707">
        <v>1.2789760059999999</v>
      </c>
      <c r="AD5707">
        <v>3.9779441127215431E-2</v>
      </c>
    </row>
    <row r="5708" spans="1:30" x14ac:dyDescent="0.2">
      <c r="A5708">
        <v>5707</v>
      </c>
      <c r="B5708" t="s">
        <v>541</v>
      </c>
      <c r="C5708">
        <v>341</v>
      </c>
      <c r="D5708">
        <v>0</v>
      </c>
      <c r="E5708">
        <v>0</v>
      </c>
      <c r="F5708">
        <v>1551</v>
      </c>
      <c r="G5708">
        <v>2539</v>
      </c>
      <c r="H5708" t="s">
        <v>22608</v>
      </c>
      <c r="J5708" t="s">
        <v>18074</v>
      </c>
      <c r="K5708" s="1" t="s">
        <v>30350</v>
      </c>
      <c r="L5708" t="s">
        <v>29951</v>
      </c>
      <c r="M5708" t="s">
        <v>7036</v>
      </c>
      <c r="N5708">
        <v>93</v>
      </c>
      <c r="O5708">
        <v>0</v>
      </c>
      <c r="P5708">
        <v>1243</v>
      </c>
      <c r="Q5708">
        <v>1862</v>
      </c>
      <c r="R5708">
        <v>1319</v>
      </c>
      <c r="S5708">
        <v>1894</v>
      </c>
      <c r="T5708">
        <v>0</v>
      </c>
      <c r="U5708">
        <v>0.80141843999999995</v>
      </c>
      <c r="V5708">
        <v>0.85041908399999999</v>
      </c>
      <c r="W5708">
        <v>0.73335958999999995</v>
      </c>
      <c r="X5708">
        <v>0.745962978</v>
      </c>
      <c r="Y5708">
        <v>0.590494768</v>
      </c>
      <c r="Z5708">
        <v>0.15323589200000001</v>
      </c>
      <c r="AA5708">
        <v>0.66752065500000002</v>
      </c>
      <c r="AB5708">
        <v>0.66722080500000003</v>
      </c>
      <c r="AC5708">
        <v>2.0784721209999999</v>
      </c>
      <c r="AD5708">
        <v>0.73335958999999995</v>
      </c>
    </row>
    <row r="5709" spans="1:30" x14ac:dyDescent="0.2">
      <c r="A5709">
        <v>5708</v>
      </c>
      <c r="B5709" t="s">
        <v>541</v>
      </c>
      <c r="C5709">
        <v>341</v>
      </c>
      <c r="D5709">
        <v>0</v>
      </c>
      <c r="E5709">
        <v>0</v>
      </c>
      <c r="F5709">
        <v>1551</v>
      </c>
      <c r="G5709">
        <v>2539</v>
      </c>
      <c r="H5709" t="s">
        <v>18965</v>
      </c>
      <c r="J5709" t="s">
        <v>14367</v>
      </c>
      <c r="L5709" t="s">
        <v>29953</v>
      </c>
      <c r="M5709" t="s">
        <v>5399</v>
      </c>
      <c r="N5709">
        <v>96</v>
      </c>
      <c r="O5709">
        <v>0</v>
      </c>
      <c r="P5709">
        <v>1326</v>
      </c>
      <c r="Q5709">
        <v>1880</v>
      </c>
      <c r="R5709">
        <v>1372</v>
      </c>
      <c r="S5709">
        <v>1902</v>
      </c>
      <c r="T5709">
        <v>0</v>
      </c>
      <c r="U5709">
        <v>0.85493230200000003</v>
      </c>
      <c r="V5709">
        <v>0.88459058700000004</v>
      </c>
      <c r="W5709">
        <v>0.74044899600000003</v>
      </c>
      <c r="X5709">
        <v>0.74911382400000004</v>
      </c>
      <c r="Y5709">
        <v>0.64400862999999997</v>
      </c>
      <c r="Z5709">
        <v>0.187407394</v>
      </c>
      <c r="AA5709">
        <v>0.67461006000000001</v>
      </c>
      <c r="AB5709">
        <v>0.67037165200000004</v>
      </c>
      <c r="AC5709">
        <v>2.1763977369999998</v>
      </c>
      <c r="AD5709">
        <v>0.74044899600000003</v>
      </c>
    </row>
    <row r="5710" spans="1:30" x14ac:dyDescent="0.2">
      <c r="A5710">
        <v>5709</v>
      </c>
      <c r="B5710" t="s">
        <v>541</v>
      </c>
      <c r="C5710">
        <v>341</v>
      </c>
      <c r="D5710">
        <v>0</v>
      </c>
      <c r="E5710">
        <v>0</v>
      </c>
      <c r="F5710">
        <v>1551</v>
      </c>
      <c r="G5710">
        <v>2539</v>
      </c>
      <c r="H5710" t="s">
        <v>19035</v>
      </c>
      <c r="J5710" t="s">
        <v>29783</v>
      </c>
      <c r="K5710" s="1" t="s">
        <v>30349</v>
      </c>
      <c r="L5710" t="s">
        <v>29952</v>
      </c>
      <c r="M5710" t="s">
        <v>29784</v>
      </c>
      <c r="N5710">
        <v>33</v>
      </c>
      <c r="O5710">
        <v>1.73</v>
      </c>
      <c r="P5710">
        <v>1255</v>
      </c>
      <c r="Q5710">
        <v>1892</v>
      </c>
      <c r="R5710">
        <v>1358</v>
      </c>
      <c r="S5710">
        <v>1920</v>
      </c>
      <c r="T5710">
        <v>1908</v>
      </c>
      <c r="U5710">
        <v>0.80915538399999998</v>
      </c>
      <c r="V5710">
        <v>0.87556415200000004</v>
      </c>
      <c r="W5710">
        <v>0.74517526599999995</v>
      </c>
      <c r="X5710">
        <v>0.75620323</v>
      </c>
      <c r="Y5710">
        <v>0.59823171200000003</v>
      </c>
      <c r="Z5710">
        <v>0.17838096000000001</v>
      </c>
      <c r="AA5710">
        <v>0.67933633000000004</v>
      </c>
      <c r="AB5710">
        <v>0.67746105700000003</v>
      </c>
      <c r="AC5710">
        <v>2.1334100600000001</v>
      </c>
      <c r="AD5710">
        <v>-6.3016934328475882E-3</v>
      </c>
    </row>
    <row r="5711" spans="1:30" x14ac:dyDescent="0.2">
      <c r="A5711">
        <v>5710</v>
      </c>
      <c r="B5711" t="s">
        <v>541</v>
      </c>
      <c r="C5711">
        <v>341</v>
      </c>
      <c r="D5711">
        <v>0</v>
      </c>
      <c r="E5711">
        <v>0</v>
      </c>
      <c r="F5711">
        <v>1551</v>
      </c>
      <c r="G5711">
        <v>2539</v>
      </c>
      <c r="H5711" s="6" t="s">
        <v>29</v>
      </c>
      <c r="I5711" t="s">
        <v>32646</v>
      </c>
      <c r="J5711" t="s">
        <v>29644</v>
      </c>
      <c r="L5711" t="s">
        <v>29871</v>
      </c>
      <c r="M5711" t="s">
        <v>5399</v>
      </c>
      <c r="N5711">
        <v>96</v>
      </c>
      <c r="O5711">
        <v>0</v>
      </c>
      <c r="P5711">
        <v>53</v>
      </c>
      <c r="Q5711">
        <v>1936</v>
      </c>
      <c r="R5711">
        <v>92</v>
      </c>
      <c r="S5711">
        <v>1959</v>
      </c>
      <c r="T5711">
        <v>1815</v>
      </c>
      <c r="U5711">
        <v>3.4171501999999999E-2</v>
      </c>
      <c r="V5711">
        <v>5.9316569999999999E-2</v>
      </c>
      <c r="W5711">
        <v>0.76250492299999995</v>
      </c>
      <c r="X5711">
        <v>0.77156360800000001</v>
      </c>
      <c r="Y5711">
        <v>2.6876211000000001E-2</v>
      </c>
      <c r="Z5711">
        <v>0.590187448</v>
      </c>
      <c r="AA5711">
        <v>0.69666598700000004</v>
      </c>
      <c r="AB5711">
        <v>0.69282143500000004</v>
      </c>
      <c r="AC5711">
        <v>2.0065510820000001</v>
      </c>
      <c r="AD5711">
        <v>4.7656557501772334E-2</v>
      </c>
    </row>
    <row r="5712" spans="1:30" x14ac:dyDescent="0.2">
      <c r="A5712">
        <v>5711</v>
      </c>
      <c r="B5712" t="s">
        <v>541</v>
      </c>
      <c r="C5712">
        <v>341</v>
      </c>
      <c r="D5712">
        <v>0</v>
      </c>
      <c r="E5712">
        <v>0</v>
      </c>
      <c r="F5712">
        <v>1551</v>
      </c>
      <c r="G5712">
        <v>2539</v>
      </c>
      <c r="H5712" t="s">
        <v>17477</v>
      </c>
      <c r="J5712" t="s">
        <v>28878</v>
      </c>
      <c r="K5712" t="s">
        <v>19027</v>
      </c>
      <c r="L5712" t="s">
        <v>29865</v>
      </c>
      <c r="M5712" t="s">
        <v>28879</v>
      </c>
      <c r="N5712">
        <v>87.71</v>
      </c>
      <c r="O5712">
        <v>18.04</v>
      </c>
      <c r="P5712">
        <v>132</v>
      </c>
      <c r="Q5712">
        <v>1939</v>
      </c>
      <c r="R5712">
        <v>482</v>
      </c>
      <c r="S5712">
        <v>1963</v>
      </c>
      <c r="T5712">
        <v>0</v>
      </c>
      <c r="U5712">
        <v>8.5106382999999994E-2</v>
      </c>
      <c r="V5712">
        <v>0.31076724700000002</v>
      </c>
      <c r="W5712">
        <v>0.76368649099999997</v>
      </c>
      <c r="X5712">
        <v>0.77313903100000003</v>
      </c>
      <c r="Y5712">
        <v>0</v>
      </c>
      <c r="Z5712">
        <v>0.33873677099999999</v>
      </c>
      <c r="AA5712">
        <v>0.69784755499999995</v>
      </c>
      <c r="AB5712">
        <v>0.69439685900000003</v>
      </c>
      <c r="AC5712">
        <v>1.730981184</v>
      </c>
      <c r="AD5712">
        <v>0.76368649099999997</v>
      </c>
    </row>
    <row r="5713" spans="1:30" x14ac:dyDescent="0.2">
      <c r="A5713">
        <v>5712</v>
      </c>
      <c r="B5713" t="s">
        <v>541</v>
      </c>
      <c r="C5713">
        <v>341</v>
      </c>
      <c r="D5713">
        <v>0</v>
      </c>
      <c r="E5713">
        <v>0</v>
      </c>
      <c r="F5713">
        <v>1551</v>
      </c>
      <c r="G5713">
        <v>2539</v>
      </c>
      <c r="H5713" t="s">
        <v>25247</v>
      </c>
      <c r="J5713" t="s">
        <v>26808</v>
      </c>
      <c r="L5713" t="s">
        <v>29866</v>
      </c>
      <c r="M5713" t="s">
        <v>26809</v>
      </c>
      <c r="N5713">
        <v>86</v>
      </c>
      <c r="O5713">
        <v>18.670000000000002</v>
      </c>
      <c r="P5713">
        <v>132</v>
      </c>
      <c r="Q5713">
        <v>1980</v>
      </c>
      <c r="R5713">
        <v>1372</v>
      </c>
      <c r="S5713">
        <v>2007</v>
      </c>
      <c r="T5713">
        <v>0</v>
      </c>
      <c r="U5713">
        <v>8.5106382999999994E-2</v>
      </c>
      <c r="V5713">
        <v>0.88459058700000004</v>
      </c>
      <c r="W5713">
        <v>0.77983458100000003</v>
      </c>
      <c r="X5713">
        <v>0.79046868800000003</v>
      </c>
      <c r="Y5713">
        <v>0</v>
      </c>
      <c r="Z5713">
        <v>0.187407394</v>
      </c>
      <c r="AA5713">
        <v>0.71399564500000001</v>
      </c>
      <c r="AB5713">
        <v>0.71172651600000003</v>
      </c>
      <c r="AC5713">
        <v>1.613129555</v>
      </c>
      <c r="AD5713">
        <v>0.77983458100000003</v>
      </c>
    </row>
    <row r="5714" spans="1:30" x14ac:dyDescent="0.2">
      <c r="A5714">
        <v>5713</v>
      </c>
      <c r="B5714" t="s">
        <v>541</v>
      </c>
      <c r="C5714">
        <v>341</v>
      </c>
      <c r="D5714">
        <v>0</v>
      </c>
      <c r="E5714">
        <v>0</v>
      </c>
      <c r="F5714">
        <v>1551</v>
      </c>
      <c r="G5714">
        <v>2539</v>
      </c>
      <c r="H5714" t="s">
        <v>25086</v>
      </c>
      <c r="J5714" t="s">
        <v>27927</v>
      </c>
      <c r="L5714" t="s">
        <v>29950</v>
      </c>
      <c r="M5714" t="s">
        <v>27928</v>
      </c>
      <c r="N5714">
        <v>94.86</v>
      </c>
      <c r="O5714">
        <v>1.96</v>
      </c>
      <c r="P5714">
        <v>132</v>
      </c>
      <c r="Q5714">
        <v>2052</v>
      </c>
      <c r="R5714">
        <v>1373</v>
      </c>
      <c r="S5714">
        <v>2090</v>
      </c>
      <c r="T5714">
        <v>0</v>
      </c>
      <c r="U5714">
        <v>8.5106382999999994E-2</v>
      </c>
      <c r="V5714">
        <v>0.88523533200000004</v>
      </c>
      <c r="W5714">
        <v>0.80819220199999997</v>
      </c>
      <c r="X5714">
        <v>0.82315872400000001</v>
      </c>
      <c r="Y5714">
        <v>0</v>
      </c>
      <c r="Z5714">
        <v>0.18805214000000001</v>
      </c>
      <c r="AA5714">
        <v>0.74235326599999996</v>
      </c>
      <c r="AB5714">
        <v>0.74441655200000001</v>
      </c>
      <c r="AC5714">
        <v>1.674821957</v>
      </c>
      <c r="AD5714">
        <v>0.80819220199999997</v>
      </c>
    </row>
    <row r="5715" spans="1:30" x14ac:dyDescent="0.2">
      <c r="A5715">
        <v>5714</v>
      </c>
      <c r="B5715" t="s">
        <v>541</v>
      </c>
      <c r="C5715">
        <v>341</v>
      </c>
      <c r="D5715">
        <v>0</v>
      </c>
      <c r="E5715">
        <v>0</v>
      </c>
      <c r="F5715">
        <v>1551</v>
      </c>
      <c r="G5715">
        <v>2539</v>
      </c>
      <c r="H5715" s="6" t="s">
        <v>56</v>
      </c>
      <c r="I5715" t="s">
        <v>32699</v>
      </c>
      <c r="J5715" t="s">
        <v>9346</v>
      </c>
      <c r="L5715" t="s">
        <v>29869</v>
      </c>
      <c r="M5715" t="s">
        <v>9518</v>
      </c>
      <c r="N5715">
        <v>84</v>
      </c>
      <c r="O5715">
        <v>0</v>
      </c>
      <c r="P5715">
        <v>54</v>
      </c>
      <c r="Q5715">
        <v>2058</v>
      </c>
      <c r="R5715">
        <v>92</v>
      </c>
      <c r="S5715">
        <v>2094</v>
      </c>
      <c r="T5715">
        <v>2013</v>
      </c>
      <c r="U5715">
        <v>3.4816248000000001E-2</v>
      </c>
      <c r="V5715">
        <v>5.9316569999999999E-2</v>
      </c>
      <c r="W5715">
        <v>0.81055533700000004</v>
      </c>
      <c r="X5715">
        <v>0.82473414700000003</v>
      </c>
      <c r="Y5715">
        <v>2.6231465999999998E-2</v>
      </c>
      <c r="Z5715">
        <v>0.590187448</v>
      </c>
      <c r="AA5715">
        <v>0.74471640100000003</v>
      </c>
      <c r="AB5715">
        <v>0.74599197500000003</v>
      </c>
      <c r="AC5715">
        <v>2.1071272890000001</v>
      </c>
      <c r="AD5715">
        <v>1.7723513447420292E-2</v>
      </c>
    </row>
    <row r="5716" spans="1:30" x14ac:dyDescent="0.2">
      <c r="A5716">
        <v>5715</v>
      </c>
      <c r="B5716" t="s">
        <v>541</v>
      </c>
      <c r="C5716">
        <v>341</v>
      </c>
      <c r="D5716">
        <v>0</v>
      </c>
      <c r="E5716">
        <v>0</v>
      </c>
      <c r="F5716">
        <v>1551</v>
      </c>
      <c r="G5716">
        <v>2539</v>
      </c>
      <c r="H5716" t="s">
        <v>16239</v>
      </c>
      <c r="J5716" t="s">
        <v>28534</v>
      </c>
      <c r="L5716" t="s">
        <v>29950</v>
      </c>
      <c r="M5716" t="s">
        <v>28535</v>
      </c>
      <c r="N5716">
        <v>93.14</v>
      </c>
      <c r="O5716">
        <v>9.61</v>
      </c>
      <c r="P5716">
        <v>131</v>
      </c>
      <c r="Q5716">
        <v>2094</v>
      </c>
      <c r="R5716">
        <v>1373</v>
      </c>
      <c r="S5716">
        <v>2132</v>
      </c>
      <c r="T5716">
        <v>1950</v>
      </c>
      <c r="U5716">
        <v>8.4461638000000006E-2</v>
      </c>
      <c r="V5716">
        <v>0.88523533200000004</v>
      </c>
      <c r="W5716">
        <v>0.82473414700000003</v>
      </c>
      <c r="X5716">
        <v>0.83970067000000004</v>
      </c>
      <c r="Y5716">
        <v>0</v>
      </c>
      <c r="Z5716">
        <v>0.18805214000000001</v>
      </c>
      <c r="AA5716">
        <v>0.75889521100000001</v>
      </c>
      <c r="AB5716">
        <v>0.76095849699999996</v>
      </c>
      <c r="AC5716">
        <v>1.7079058490000001</v>
      </c>
      <c r="AD5716">
        <v>5.6715241919259585E-2</v>
      </c>
    </row>
    <row r="5717" spans="1:30" x14ac:dyDescent="0.2">
      <c r="A5717">
        <v>5716</v>
      </c>
      <c r="B5717" t="s">
        <v>1241</v>
      </c>
      <c r="C5717">
        <v>342</v>
      </c>
      <c r="D5717">
        <v>0</v>
      </c>
      <c r="E5717">
        <v>0</v>
      </c>
      <c r="F5717">
        <v>1535</v>
      </c>
      <c r="G5717">
        <v>2532</v>
      </c>
      <c r="H5717" t="s">
        <v>63</v>
      </c>
      <c r="J5717" t="s">
        <v>1242</v>
      </c>
      <c r="L5717" t="s">
        <v>29950</v>
      </c>
      <c r="M5717" t="s">
        <v>1243</v>
      </c>
      <c r="N5717">
        <v>95.4</v>
      </c>
      <c r="O5717">
        <v>1.96</v>
      </c>
      <c r="P5717">
        <v>181</v>
      </c>
      <c r="Q5717">
        <v>221</v>
      </c>
      <c r="R5717">
        <v>1400</v>
      </c>
      <c r="S5717">
        <v>257</v>
      </c>
      <c r="T5717">
        <v>0</v>
      </c>
      <c r="U5717">
        <v>0.117915309</v>
      </c>
      <c r="V5717">
        <v>0.912052117</v>
      </c>
      <c r="W5717">
        <v>8.7282780000000004E-2</v>
      </c>
      <c r="X5717">
        <v>0.10150078999999999</v>
      </c>
      <c r="Y5717">
        <v>0</v>
      </c>
      <c r="Z5717">
        <v>0.21486892499999999</v>
      </c>
      <c r="AA5717">
        <v>2.1443845E-2</v>
      </c>
      <c r="AB5717">
        <v>2.2758618000000001E-2</v>
      </c>
      <c r="AC5717">
        <v>0.25907138699999999</v>
      </c>
      <c r="AD5717">
        <v>8.7282780000000004E-2</v>
      </c>
    </row>
    <row r="5718" spans="1:30" x14ac:dyDescent="0.2">
      <c r="A5718">
        <v>5717</v>
      </c>
      <c r="B5718" t="s">
        <v>1241</v>
      </c>
      <c r="C5718">
        <v>342</v>
      </c>
      <c r="D5718">
        <v>0</v>
      </c>
      <c r="E5718">
        <v>0</v>
      </c>
      <c r="F5718">
        <v>1535</v>
      </c>
      <c r="G5718">
        <v>2532</v>
      </c>
      <c r="H5718" t="s">
        <v>88</v>
      </c>
      <c r="J5718" t="s">
        <v>4155</v>
      </c>
      <c r="L5718" t="s">
        <v>29950</v>
      </c>
      <c r="M5718" t="s">
        <v>4156</v>
      </c>
      <c r="N5718">
        <v>95.67</v>
      </c>
      <c r="O5718">
        <v>0.57999999999999996</v>
      </c>
      <c r="P5718">
        <v>180</v>
      </c>
      <c r="Q5718">
        <v>261</v>
      </c>
      <c r="R5718">
        <v>466</v>
      </c>
      <c r="S5718">
        <v>287</v>
      </c>
      <c r="T5718">
        <v>0</v>
      </c>
      <c r="U5718">
        <v>0.11726384400000001</v>
      </c>
      <c r="V5718">
        <v>0.30358306200000001</v>
      </c>
      <c r="W5718">
        <v>0.103080569</v>
      </c>
      <c r="X5718">
        <v>0.11334913100000001</v>
      </c>
      <c r="Y5718">
        <v>0</v>
      </c>
      <c r="Z5718">
        <v>0.345920956</v>
      </c>
      <c r="AA5718">
        <v>3.7241633000000003E-2</v>
      </c>
      <c r="AB5718">
        <v>3.4606959E-2</v>
      </c>
      <c r="AC5718">
        <v>0.41776954700000002</v>
      </c>
      <c r="AD5718">
        <v>0.103080569</v>
      </c>
    </row>
    <row r="5719" spans="1:30" x14ac:dyDescent="0.2">
      <c r="A5719">
        <v>5718</v>
      </c>
      <c r="B5719" t="s">
        <v>1241</v>
      </c>
      <c r="C5719">
        <v>342</v>
      </c>
      <c r="D5719">
        <v>0</v>
      </c>
      <c r="E5719">
        <v>0</v>
      </c>
      <c r="F5719">
        <v>1535</v>
      </c>
      <c r="G5719">
        <v>2532</v>
      </c>
      <c r="H5719" t="s">
        <v>156</v>
      </c>
      <c r="J5719" t="s">
        <v>2354</v>
      </c>
      <c r="L5719" t="s">
        <v>29950</v>
      </c>
      <c r="M5719" t="s">
        <v>2355</v>
      </c>
      <c r="N5719">
        <v>94</v>
      </c>
      <c r="O5719">
        <v>2.76</v>
      </c>
      <c r="P5719">
        <v>215</v>
      </c>
      <c r="Q5719">
        <v>298</v>
      </c>
      <c r="R5719">
        <v>1400</v>
      </c>
      <c r="S5719">
        <v>333</v>
      </c>
      <c r="T5719">
        <v>0</v>
      </c>
      <c r="U5719">
        <v>0.140065147</v>
      </c>
      <c r="V5719">
        <v>0.912052117</v>
      </c>
      <c r="W5719">
        <v>0.11769352299999999</v>
      </c>
      <c r="X5719">
        <v>0.13151658799999999</v>
      </c>
      <c r="Y5719">
        <v>0</v>
      </c>
      <c r="Z5719">
        <v>0.21486892499999999</v>
      </c>
      <c r="AA5719">
        <v>5.1854587000000001E-2</v>
      </c>
      <c r="AB5719">
        <v>5.2774414999999998E-2</v>
      </c>
      <c r="AC5719">
        <v>0.31949792799999999</v>
      </c>
      <c r="AD5719">
        <v>0.11769352299999999</v>
      </c>
    </row>
    <row r="5720" spans="1:30" x14ac:dyDescent="0.2">
      <c r="A5720">
        <v>5719</v>
      </c>
      <c r="B5720" t="s">
        <v>1241</v>
      </c>
      <c r="C5720">
        <v>342</v>
      </c>
      <c r="D5720">
        <v>0</v>
      </c>
      <c r="E5720">
        <v>0</v>
      </c>
      <c r="F5720">
        <v>1535</v>
      </c>
      <c r="G5720">
        <v>2532</v>
      </c>
      <c r="H5720" t="s">
        <v>229</v>
      </c>
      <c r="J5720" t="s">
        <v>2969</v>
      </c>
      <c r="L5720" t="s">
        <v>29950</v>
      </c>
      <c r="M5720" t="s">
        <v>2970</v>
      </c>
      <c r="N5720">
        <v>95.8</v>
      </c>
      <c r="O5720">
        <v>0.56000000000000005</v>
      </c>
      <c r="P5720">
        <v>180</v>
      </c>
      <c r="Q5720">
        <v>337</v>
      </c>
      <c r="R5720">
        <v>1402</v>
      </c>
      <c r="S5720">
        <v>372</v>
      </c>
      <c r="T5720">
        <v>0</v>
      </c>
      <c r="U5720">
        <v>0.11726384400000001</v>
      </c>
      <c r="V5720">
        <v>0.91335504899999997</v>
      </c>
      <c r="W5720">
        <v>0.13309636699999999</v>
      </c>
      <c r="X5720">
        <v>0.14691943099999999</v>
      </c>
      <c r="Y5720">
        <v>0</v>
      </c>
      <c r="Z5720">
        <v>0.216171857</v>
      </c>
      <c r="AA5720">
        <v>6.7257431000000006E-2</v>
      </c>
      <c r="AB5720">
        <v>6.8177259000000004E-2</v>
      </c>
      <c r="AC5720">
        <v>0.35160654600000002</v>
      </c>
      <c r="AD5720">
        <v>0.13309636699999999</v>
      </c>
    </row>
    <row r="5721" spans="1:30" x14ac:dyDescent="0.2">
      <c r="A5721">
        <v>5720</v>
      </c>
      <c r="B5721" t="s">
        <v>1241</v>
      </c>
      <c r="C5721">
        <v>342</v>
      </c>
      <c r="D5721">
        <v>0</v>
      </c>
      <c r="E5721">
        <v>0</v>
      </c>
      <c r="F5721">
        <v>1535</v>
      </c>
      <c r="G5721">
        <v>2532</v>
      </c>
      <c r="H5721" t="s">
        <v>233</v>
      </c>
      <c r="J5721" t="s">
        <v>3480</v>
      </c>
      <c r="L5721" t="s">
        <v>29950</v>
      </c>
      <c r="M5721" t="s">
        <v>3481</v>
      </c>
      <c r="N5721">
        <v>96.12</v>
      </c>
      <c r="O5721">
        <v>0.49</v>
      </c>
      <c r="P5721">
        <v>179</v>
      </c>
      <c r="Q5721">
        <v>376</v>
      </c>
      <c r="R5721">
        <v>1402</v>
      </c>
      <c r="S5721">
        <v>411</v>
      </c>
      <c r="T5721">
        <v>0</v>
      </c>
      <c r="U5721">
        <v>0.116612378</v>
      </c>
      <c r="V5721">
        <v>0.91335504899999997</v>
      </c>
      <c r="W5721">
        <v>0.14849920999999999</v>
      </c>
      <c r="X5721">
        <v>0.16232227499999999</v>
      </c>
      <c r="Y5721">
        <v>0</v>
      </c>
      <c r="Z5721">
        <v>0.216171857</v>
      </c>
      <c r="AA5721">
        <v>8.2660274000000006E-2</v>
      </c>
      <c r="AB5721">
        <v>8.3580103000000003E-2</v>
      </c>
      <c r="AC5721">
        <v>0.38241223400000002</v>
      </c>
      <c r="AD5721">
        <v>0.14849920999999999</v>
      </c>
    </row>
    <row r="5722" spans="1:30" x14ac:dyDescent="0.2">
      <c r="A5722">
        <v>5721</v>
      </c>
      <c r="B5722" t="s">
        <v>1241</v>
      </c>
      <c r="C5722">
        <v>342</v>
      </c>
      <c r="D5722">
        <v>0</v>
      </c>
      <c r="E5722">
        <v>0</v>
      </c>
      <c r="F5722">
        <v>1535</v>
      </c>
      <c r="G5722">
        <v>2532</v>
      </c>
      <c r="H5722" t="s">
        <v>1166</v>
      </c>
      <c r="J5722" t="s">
        <v>4078</v>
      </c>
      <c r="L5722" t="s">
        <v>29950</v>
      </c>
      <c r="M5722" t="s">
        <v>4079</v>
      </c>
      <c r="N5722">
        <v>95.17</v>
      </c>
      <c r="O5722">
        <v>2.36</v>
      </c>
      <c r="P5722">
        <v>178</v>
      </c>
      <c r="Q5722">
        <v>415</v>
      </c>
      <c r="R5722">
        <v>1403</v>
      </c>
      <c r="S5722">
        <v>451</v>
      </c>
      <c r="T5722">
        <v>0</v>
      </c>
      <c r="U5722">
        <v>0.115960912</v>
      </c>
      <c r="V5722">
        <v>0.91400651499999996</v>
      </c>
      <c r="W5722">
        <v>0.16390205399999999</v>
      </c>
      <c r="X5722">
        <v>0.178120063</v>
      </c>
      <c r="Y5722">
        <v>0</v>
      </c>
      <c r="Z5722">
        <v>0.21682332200000001</v>
      </c>
      <c r="AA5722">
        <v>9.8063118000000005E-2</v>
      </c>
      <c r="AB5722">
        <v>9.9377890999999996E-2</v>
      </c>
      <c r="AC5722">
        <v>0.41426433099999999</v>
      </c>
      <c r="AD5722">
        <v>0.16390205399999999</v>
      </c>
    </row>
    <row r="5723" spans="1:30" x14ac:dyDescent="0.2">
      <c r="A5723">
        <v>5722</v>
      </c>
      <c r="B5723" t="s">
        <v>1241</v>
      </c>
      <c r="C5723">
        <v>342</v>
      </c>
      <c r="D5723">
        <v>0</v>
      </c>
      <c r="E5723">
        <v>0</v>
      </c>
      <c r="F5723">
        <v>1535</v>
      </c>
      <c r="G5723">
        <v>2532</v>
      </c>
      <c r="H5723" t="s">
        <v>2093</v>
      </c>
      <c r="J5723" t="s">
        <v>4615</v>
      </c>
      <c r="K5723" t="s">
        <v>30354</v>
      </c>
      <c r="L5723" t="s">
        <v>29872</v>
      </c>
      <c r="M5723" t="s">
        <v>4616</v>
      </c>
      <c r="N5723">
        <v>95.6</v>
      </c>
      <c r="O5723">
        <v>1.06</v>
      </c>
      <c r="P5723">
        <v>178</v>
      </c>
      <c r="Q5723">
        <v>453</v>
      </c>
      <c r="R5723">
        <v>1403</v>
      </c>
      <c r="S5723">
        <v>489</v>
      </c>
      <c r="T5723">
        <v>0</v>
      </c>
      <c r="U5723">
        <v>0.115960912</v>
      </c>
      <c r="V5723">
        <v>0.91400651499999996</v>
      </c>
      <c r="W5723">
        <v>0.17890995300000001</v>
      </c>
      <c r="X5723">
        <v>0.19312796199999999</v>
      </c>
      <c r="Y5723">
        <v>0</v>
      </c>
      <c r="Z5723">
        <v>0.21682332200000001</v>
      </c>
      <c r="AA5723">
        <v>0.113071017</v>
      </c>
      <c r="AB5723">
        <v>0.11438579</v>
      </c>
      <c r="AC5723">
        <v>0.44428012900000002</v>
      </c>
      <c r="AD5723">
        <v>0.17890995300000001</v>
      </c>
    </row>
    <row r="5724" spans="1:30" x14ac:dyDescent="0.2">
      <c r="A5724">
        <v>5723</v>
      </c>
      <c r="B5724" t="s">
        <v>1241</v>
      </c>
      <c r="C5724">
        <v>342</v>
      </c>
      <c r="D5724">
        <v>0</v>
      </c>
      <c r="E5724">
        <v>0</v>
      </c>
      <c r="F5724">
        <v>1535</v>
      </c>
      <c r="G5724">
        <v>2532</v>
      </c>
      <c r="H5724" t="s">
        <v>1266</v>
      </c>
      <c r="J5724" t="s">
        <v>6189</v>
      </c>
      <c r="L5724" t="s">
        <v>29877</v>
      </c>
      <c r="M5724" t="s">
        <v>6190</v>
      </c>
      <c r="N5724">
        <v>94.5</v>
      </c>
      <c r="O5724">
        <v>1.76</v>
      </c>
      <c r="P5724">
        <v>177</v>
      </c>
      <c r="Q5724">
        <v>494</v>
      </c>
      <c r="R5724">
        <v>579</v>
      </c>
      <c r="S5724">
        <v>527</v>
      </c>
      <c r="T5724">
        <v>0</v>
      </c>
      <c r="U5724">
        <v>0.115309446</v>
      </c>
      <c r="V5724">
        <v>0.37719869700000003</v>
      </c>
      <c r="W5724">
        <v>0.195102686</v>
      </c>
      <c r="X5724">
        <v>0.20813586100000001</v>
      </c>
      <c r="Y5724">
        <v>0</v>
      </c>
      <c r="Z5724">
        <v>0.27230532000000002</v>
      </c>
      <c r="AA5724">
        <v>0.12926375000000001</v>
      </c>
      <c r="AB5724">
        <v>0.12939368900000001</v>
      </c>
      <c r="AC5724">
        <v>0.53096275900000001</v>
      </c>
      <c r="AD5724">
        <v>0.195102686</v>
      </c>
    </row>
    <row r="5725" spans="1:30" x14ac:dyDescent="0.2">
      <c r="A5725">
        <v>5724</v>
      </c>
      <c r="B5725" t="s">
        <v>1241</v>
      </c>
      <c r="C5725">
        <v>342</v>
      </c>
      <c r="D5725">
        <v>0</v>
      </c>
      <c r="E5725">
        <v>0</v>
      </c>
      <c r="F5725">
        <v>1535</v>
      </c>
      <c r="G5725">
        <v>2532</v>
      </c>
      <c r="H5725" t="s">
        <v>2686</v>
      </c>
      <c r="J5725" t="s">
        <v>5989</v>
      </c>
      <c r="L5725" t="s">
        <v>29867</v>
      </c>
      <c r="M5725" t="s">
        <v>5990</v>
      </c>
      <c r="N5725">
        <v>93.24</v>
      </c>
      <c r="O5725">
        <v>5.33</v>
      </c>
      <c r="P5725">
        <v>208</v>
      </c>
      <c r="Q5725">
        <v>549</v>
      </c>
      <c r="R5725">
        <v>1405</v>
      </c>
      <c r="S5725">
        <v>579</v>
      </c>
      <c r="T5725">
        <v>0</v>
      </c>
      <c r="U5725">
        <v>0.13550488599999999</v>
      </c>
      <c r="V5725">
        <v>0.91530944599999997</v>
      </c>
      <c r="W5725">
        <v>0.21682464500000001</v>
      </c>
      <c r="X5725">
        <v>0.22867298599999999</v>
      </c>
      <c r="Y5725">
        <v>0</v>
      </c>
      <c r="Z5725">
        <v>0.21812625399999999</v>
      </c>
      <c r="AA5725">
        <v>0.150985709</v>
      </c>
      <c r="AB5725">
        <v>0.149930814</v>
      </c>
      <c r="AC5725">
        <v>0.51904277600000004</v>
      </c>
      <c r="AD5725">
        <v>0.21682464500000001</v>
      </c>
    </row>
    <row r="5726" spans="1:30" x14ac:dyDescent="0.2">
      <c r="A5726">
        <v>5725</v>
      </c>
      <c r="B5726" t="s">
        <v>1241</v>
      </c>
      <c r="C5726">
        <v>342</v>
      </c>
      <c r="D5726">
        <v>0</v>
      </c>
      <c r="E5726">
        <v>0</v>
      </c>
      <c r="F5726">
        <v>1535</v>
      </c>
      <c r="G5726">
        <v>2532</v>
      </c>
      <c r="H5726" t="s">
        <v>3664</v>
      </c>
      <c r="J5726" t="s">
        <v>6468</v>
      </c>
      <c r="L5726" t="s">
        <v>29867</v>
      </c>
      <c r="M5726" t="s">
        <v>6469</v>
      </c>
      <c r="N5726">
        <v>95</v>
      </c>
      <c r="O5726">
        <v>1.75</v>
      </c>
      <c r="P5726">
        <v>176</v>
      </c>
      <c r="Q5726">
        <v>582</v>
      </c>
      <c r="R5726">
        <v>1406</v>
      </c>
      <c r="S5726">
        <v>611</v>
      </c>
      <c r="T5726">
        <v>0</v>
      </c>
      <c r="U5726">
        <v>0.11465798000000001</v>
      </c>
      <c r="V5726">
        <v>0.91596091199999996</v>
      </c>
      <c r="W5726">
        <v>0.22985781999999999</v>
      </c>
      <c r="X5726">
        <v>0.241311216</v>
      </c>
      <c r="Y5726">
        <v>0</v>
      </c>
      <c r="Z5726">
        <v>0.21877772000000001</v>
      </c>
      <c r="AA5726">
        <v>0.164018884</v>
      </c>
      <c r="AB5726">
        <v>0.162569044</v>
      </c>
      <c r="AC5726">
        <v>0.54536564799999998</v>
      </c>
      <c r="AD5726">
        <v>0.22985781999999999</v>
      </c>
    </row>
    <row r="5727" spans="1:30" x14ac:dyDescent="0.2">
      <c r="A5727">
        <v>5726</v>
      </c>
      <c r="B5727" t="s">
        <v>1241</v>
      </c>
      <c r="C5727">
        <v>342</v>
      </c>
      <c r="D5727">
        <v>0</v>
      </c>
      <c r="E5727">
        <v>0</v>
      </c>
      <c r="F5727">
        <v>1535</v>
      </c>
      <c r="G5727">
        <v>2532</v>
      </c>
      <c r="H5727" t="s">
        <v>2837</v>
      </c>
      <c r="J5727" t="s">
        <v>8689</v>
      </c>
      <c r="L5727" t="s">
        <v>29867</v>
      </c>
      <c r="M5727" t="s">
        <v>8690</v>
      </c>
      <c r="N5727">
        <v>92.2</v>
      </c>
      <c r="O5727">
        <v>6.5</v>
      </c>
      <c r="P5727">
        <v>177</v>
      </c>
      <c r="Q5727">
        <v>616</v>
      </c>
      <c r="R5727">
        <v>516</v>
      </c>
      <c r="S5727">
        <v>644</v>
      </c>
      <c r="T5727">
        <v>0</v>
      </c>
      <c r="U5727">
        <v>0.115309446</v>
      </c>
      <c r="V5727">
        <v>0.33615635199999999</v>
      </c>
      <c r="W5727">
        <v>0.24328594000000001</v>
      </c>
      <c r="X5727">
        <v>0.25434439199999997</v>
      </c>
      <c r="Y5727">
        <v>0</v>
      </c>
      <c r="Z5727">
        <v>0.31334766600000002</v>
      </c>
      <c r="AA5727">
        <v>0.17744700399999999</v>
      </c>
      <c r="AB5727">
        <v>0.17560222</v>
      </c>
      <c r="AC5727">
        <v>0.66639688900000005</v>
      </c>
      <c r="AD5727">
        <v>0.24328594000000001</v>
      </c>
    </row>
    <row r="5728" spans="1:30" x14ac:dyDescent="0.2">
      <c r="A5728">
        <v>5727</v>
      </c>
      <c r="B5728" t="s">
        <v>1241</v>
      </c>
      <c r="C5728">
        <v>342</v>
      </c>
      <c r="D5728">
        <v>0</v>
      </c>
      <c r="E5728">
        <v>0</v>
      </c>
      <c r="F5728">
        <v>1535</v>
      </c>
      <c r="G5728">
        <v>2532</v>
      </c>
      <c r="H5728" t="s">
        <v>4557</v>
      </c>
      <c r="J5728" t="s">
        <v>19158</v>
      </c>
      <c r="K5728" s="1" t="s">
        <v>30352</v>
      </c>
      <c r="L5728" t="s">
        <v>29951</v>
      </c>
      <c r="M5728" t="s">
        <v>15785</v>
      </c>
      <c r="N5728">
        <v>94</v>
      </c>
      <c r="O5728">
        <v>1.41</v>
      </c>
      <c r="P5728">
        <v>1271</v>
      </c>
      <c r="Q5728">
        <v>675</v>
      </c>
      <c r="R5728">
        <v>1351</v>
      </c>
      <c r="S5728">
        <v>703</v>
      </c>
      <c r="T5728">
        <v>0</v>
      </c>
      <c r="U5728">
        <v>0.82801302899999996</v>
      </c>
      <c r="V5728">
        <v>0.88013029300000001</v>
      </c>
      <c r="W5728">
        <v>0.26658767799999999</v>
      </c>
      <c r="X5728">
        <v>0.27764612999999999</v>
      </c>
      <c r="Y5728">
        <v>0.61708935799999998</v>
      </c>
      <c r="Z5728">
        <v>0.182947101</v>
      </c>
      <c r="AA5728">
        <v>0.20074874200000001</v>
      </c>
      <c r="AB5728">
        <v>0.19890395699999999</v>
      </c>
      <c r="AC5728">
        <v>1.199689158</v>
      </c>
      <c r="AD5728">
        <v>0.26658767799999999</v>
      </c>
    </row>
    <row r="5729" spans="1:30" x14ac:dyDescent="0.2">
      <c r="A5729">
        <v>5728</v>
      </c>
      <c r="B5729" t="s">
        <v>1241</v>
      </c>
      <c r="C5729">
        <v>342</v>
      </c>
      <c r="D5729">
        <v>0</v>
      </c>
      <c r="E5729">
        <v>0</v>
      </c>
      <c r="F5729">
        <v>1535</v>
      </c>
      <c r="G5729">
        <v>2532</v>
      </c>
      <c r="H5729" t="s">
        <v>4333</v>
      </c>
      <c r="J5729" t="s">
        <v>14367</v>
      </c>
      <c r="L5729" t="s">
        <v>29953</v>
      </c>
      <c r="M5729" t="s">
        <v>5399</v>
      </c>
      <c r="N5729">
        <v>96</v>
      </c>
      <c r="O5729">
        <v>0</v>
      </c>
      <c r="P5729">
        <v>1357</v>
      </c>
      <c r="Q5729">
        <v>696</v>
      </c>
      <c r="R5729">
        <v>1405</v>
      </c>
      <c r="S5729">
        <v>717</v>
      </c>
      <c r="T5729">
        <v>0</v>
      </c>
      <c r="U5729">
        <v>0.88403908799999997</v>
      </c>
      <c r="V5729">
        <v>0.91530944599999997</v>
      </c>
      <c r="W5729">
        <v>0.27488151700000002</v>
      </c>
      <c r="X5729">
        <v>0.28317535500000002</v>
      </c>
      <c r="Y5729">
        <v>0.67311541699999999</v>
      </c>
      <c r="Z5729">
        <v>0.21812625399999999</v>
      </c>
      <c r="AA5729">
        <v>0.20904258100000001</v>
      </c>
      <c r="AB5729">
        <v>0.20443318299999999</v>
      </c>
      <c r="AC5729">
        <v>1.3047174349999999</v>
      </c>
      <c r="AD5729">
        <v>0.27488151700000002</v>
      </c>
    </row>
    <row r="5730" spans="1:30" x14ac:dyDescent="0.2">
      <c r="A5730">
        <v>5729</v>
      </c>
      <c r="B5730" t="s">
        <v>1241</v>
      </c>
      <c r="C5730">
        <v>342</v>
      </c>
      <c r="D5730">
        <v>0</v>
      </c>
      <c r="E5730">
        <v>0</v>
      </c>
      <c r="F5730">
        <v>1535</v>
      </c>
      <c r="G5730">
        <v>2532</v>
      </c>
      <c r="H5730" t="s">
        <v>5626</v>
      </c>
      <c r="J5730" t="s">
        <v>20153</v>
      </c>
      <c r="K5730" s="1" t="s">
        <v>30353</v>
      </c>
      <c r="L5730" t="s">
        <v>29952</v>
      </c>
      <c r="M5730" t="s">
        <v>9281</v>
      </c>
      <c r="N5730">
        <v>80.5</v>
      </c>
      <c r="O5730">
        <v>21.92</v>
      </c>
      <c r="P5730">
        <v>1269</v>
      </c>
      <c r="Q5730">
        <v>703</v>
      </c>
      <c r="R5730">
        <v>1393</v>
      </c>
      <c r="S5730">
        <v>739</v>
      </c>
      <c r="T5730">
        <v>0</v>
      </c>
      <c r="U5730">
        <v>0.82671009799999995</v>
      </c>
      <c r="V5730">
        <v>0.90749185700000001</v>
      </c>
      <c r="W5730">
        <v>0.27764612999999999</v>
      </c>
      <c r="X5730">
        <v>0.29186413900000002</v>
      </c>
      <c r="Y5730">
        <v>0.615786426</v>
      </c>
      <c r="Z5730">
        <v>0.21030866400000001</v>
      </c>
      <c r="AA5730">
        <v>0.211807194</v>
      </c>
      <c r="AB5730">
        <v>0.213121967</v>
      </c>
      <c r="AC5730">
        <v>1.251024251</v>
      </c>
      <c r="AD5730">
        <v>0.27764612999999999</v>
      </c>
    </row>
    <row r="5731" spans="1:30" x14ac:dyDescent="0.2">
      <c r="A5731">
        <v>5730</v>
      </c>
      <c r="B5731" t="s">
        <v>1241</v>
      </c>
      <c r="C5731">
        <v>342</v>
      </c>
      <c r="D5731">
        <v>0</v>
      </c>
      <c r="E5731">
        <v>0</v>
      </c>
      <c r="F5731">
        <v>1535</v>
      </c>
      <c r="G5731">
        <v>2532</v>
      </c>
      <c r="H5731" t="s">
        <v>5404</v>
      </c>
      <c r="J5731" t="s">
        <v>9109</v>
      </c>
      <c r="K5731" t="s">
        <v>30045</v>
      </c>
      <c r="L5731" t="s">
        <v>29865</v>
      </c>
      <c r="M5731" t="s">
        <v>9110</v>
      </c>
      <c r="N5731">
        <v>91.33</v>
      </c>
      <c r="O5731">
        <v>3.61</v>
      </c>
      <c r="P5731">
        <v>173</v>
      </c>
      <c r="Q5731">
        <v>749</v>
      </c>
      <c r="R5731">
        <v>644</v>
      </c>
      <c r="S5731">
        <v>779</v>
      </c>
      <c r="T5731">
        <v>698</v>
      </c>
      <c r="U5731">
        <v>0.112703583</v>
      </c>
      <c r="V5731">
        <v>0.41954397399999999</v>
      </c>
      <c r="W5731">
        <v>0.29581358600000002</v>
      </c>
      <c r="X5731">
        <v>0.307661927</v>
      </c>
      <c r="Y5731">
        <v>0</v>
      </c>
      <c r="Z5731">
        <v>0.229960044</v>
      </c>
      <c r="AA5731">
        <v>0.22997465</v>
      </c>
      <c r="AB5731">
        <v>0.228919755</v>
      </c>
      <c r="AC5731">
        <v>0.68885444900000004</v>
      </c>
      <c r="AD5731">
        <v>2.0142179996840481E-2</v>
      </c>
    </row>
    <row r="5732" spans="1:30" x14ac:dyDescent="0.2">
      <c r="A5732">
        <v>5731</v>
      </c>
      <c r="B5732" t="s">
        <v>1241</v>
      </c>
      <c r="C5732">
        <v>342</v>
      </c>
      <c r="D5732">
        <v>0</v>
      </c>
      <c r="E5732">
        <v>0</v>
      </c>
      <c r="F5732">
        <v>1535</v>
      </c>
      <c r="G5732">
        <v>2532</v>
      </c>
      <c r="H5732" s="6" t="s">
        <v>33</v>
      </c>
      <c r="I5732" t="s">
        <v>32640</v>
      </c>
      <c r="J5732" t="s">
        <v>15600</v>
      </c>
      <c r="L5732" t="s">
        <v>29871</v>
      </c>
      <c r="M5732" t="s">
        <v>5399</v>
      </c>
      <c r="N5732">
        <v>96</v>
      </c>
      <c r="O5732">
        <v>0</v>
      </c>
      <c r="P5732">
        <v>93</v>
      </c>
      <c r="Q5732">
        <v>751</v>
      </c>
      <c r="R5732">
        <v>136</v>
      </c>
      <c r="S5732">
        <v>775</v>
      </c>
      <c r="T5732">
        <v>0</v>
      </c>
      <c r="U5732">
        <v>6.0586319E-2</v>
      </c>
      <c r="V5732">
        <v>8.8599348999999994E-2</v>
      </c>
      <c r="W5732">
        <v>0.29660347599999998</v>
      </c>
      <c r="X5732">
        <v>0.306082148</v>
      </c>
      <c r="Y5732">
        <v>4.6139400000000001E-4</v>
      </c>
      <c r="Z5732">
        <v>0.56090466900000002</v>
      </c>
      <c r="AA5732">
        <v>0.23076453999999999</v>
      </c>
      <c r="AB5732">
        <v>0.227339976</v>
      </c>
      <c r="AC5732">
        <v>1.019470579</v>
      </c>
      <c r="AD5732">
        <v>0.29660347599999998</v>
      </c>
    </row>
    <row r="5733" spans="1:30" x14ac:dyDescent="0.2">
      <c r="A5733">
        <v>5732</v>
      </c>
      <c r="B5733" t="s">
        <v>1241</v>
      </c>
      <c r="C5733">
        <v>342</v>
      </c>
      <c r="D5733">
        <v>0</v>
      </c>
      <c r="E5733">
        <v>0</v>
      </c>
      <c r="F5733">
        <v>1535</v>
      </c>
      <c r="G5733">
        <v>2532</v>
      </c>
      <c r="H5733" t="s">
        <v>6973</v>
      </c>
      <c r="J5733" t="s">
        <v>9542</v>
      </c>
      <c r="L5733" t="s">
        <v>29866</v>
      </c>
      <c r="M5733" t="s">
        <v>2654</v>
      </c>
      <c r="N5733">
        <v>95.75</v>
      </c>
      <c r="O5733">
        <v>0.5</v>
      </c>
      <c r="P5733">
        <v>172</v>
      </c>
      <c r="Q5733">
        <v>793</v>
      </c>
      <c r="R5733">
        <v>1406</v>
      </c>
      <c r="S5733">
        <v>819</v>
      </c>
      <c r="T5733">
        <v>0</v>
      </c>
      <c r="U5733">
        <v>0.11205211700000001</v>
      </c>
      <c r="V5733">
        <v>0.91596091199999996</v>
      </c>
      <c r="W5733">
        <v>0.313191153</v>
      </c>
      <c r="X5733">
        <v>0.32345971600000001</v>
      </c>
      <c r="Y5733">
        <v>0</v>
      </c>
      <c r="Z5733">
        <v>0.21877772000000001</v>
      </c>
      <c r="AA5733">
        <v>0.24735221700000001</v>
      </c>
      <c r="AB5733">
        <v>0.24471754300000001</v>
      </c>
      <c r="AC5733">
        <v>0.71084748099999995</v>
      </c>
      <c r="AD5733">
        <v>0.313191153</v>
      </c>
    </row>
    <row r="5734" spans="1:30" x14ac:dyDescent="0.2">
      <c r="A5734">
        <v>5733</v>
      </c>
      <c r="B5734" t="s">
        <v>1241</v>
      </c>
      <c r="C5734">
        <v>342</v>
      </c>
      <c r="D5734">
        <v>0</v>
      </c>
      <c r="E5734">
        <v>0</v>
      </c>
      <c r="F5734">
        <v>1535</v>
      </c>
      <c r="G5734">
        <v>2532</v>
      </c>
      <c r="H5734" t="s">
        <v>6826</v>
      </c>
      <c r="J5734" t="s">
        <v>10727</v>
      </c>
      <c r="L5734" t="s">
        <v>29950</v>
      </c>
      <c r="M5734" t="s">
        <v>10728</v>
      </c>
      <c r="N5734">
        <v>95.82</v>
      </c>
      <c r="O5734">
        <v>0.53</v>
      </c>
      <c r="P5734">
        <v>171</v>
      </c>
      <c r="Q5734">
        <v>866</v>
      </c>
      <c r="R5734">
        <v>1407</v>
      </c>
      <c r="S5734">
        <v>900</v>
      </c>
      <c r="T5734">
        <v>0</v>
      </c>
      <c r="U5734">
        <v>0.111400651</v>
      </c>
      <c r="V5734">
        <v>0.91661237799999995</v>
      </c>
      <c r="W5734">
        <v>0.34202211700000001</v>
      </c>
      <c r="X5734">
        <v>0.355450237</v>
      </c>
      <c r="Y5734">
        <v>0</v>
      </c>
      <c r="Z5734">
        <v>0.219429186</v>
      </c>
      <c r="AA5734">
        <v>0.276183181</v>
      </c>
      <c r="AB5734">
        <v>0.276708065</v>
      </c>
      <c r="AC5734">
        <v>0.77232043100000003</v>
      </c>
      <c r="AD5734">
        <v>0.34202211700000001</v>
      </c>
    </row>
    <row r="5735" spans="1:30" x14ac:dyDescent="0.2">
      <c r="A5735">
        <v>5734</v>
      </c>
      <c r="B5735" t="s">
        <v>1241</v>
      </c>
      <c r="C5735">
        <v>342</v>
      </c>
      <c r="D5735">
        <v>0</v>
      </c>
      <c r="E5735">
        <v>0</v>
      </c>
      <c r="F5735">
        <v>1535</v>
      </c>
      <c r="G5735">
        <v>2532</v>
      </c>
      <c r="H5735" s="6" t="s">
        <v>285</v>
      </c>
      <c r="I5735" t="s">
        <v>32621</v>
      </c>
      <c r="J5735" t="s">
        <v>9346</v>
      </c>
      <c r="L5735" t="s">
        <v>29869</v>
      </c>
      <c r="M5735" t="s">
        <v>8319</v>
      </c>
      <c r="N5735">
        <v>88</v>
      </c>
      <c r="O5735">
        <v>0</v>
      </c>
      <c r="P5735">
        <v>92</v>
      </c>
      <c r="Q5735">
        <v>868</v>
      </c>
      <c r="R5735">
        <v>132</v>
      </c>
      <c r="S5735">
        <v>903</v>
      </c>
      <c r="T5735">
        <v>0</v>
      </c>
      <c r="U5735">
        <v>5.9934853000000003E-2</v>
      </c>
      <c r="V5735">
        <v>8.5993484999999995E-2</v>
      </c>
      <c r="W5735">
        <v>0.342812006</v>
      </c>
      <c r="X5735">
        <v>0.35663507100000003</v>
      </c>
      <c r="Y5735">
        <v>1.11286E-3</v>
      </c>
      <c r="Z5735">
        <v>0.56351053200000001</v>
      </c>
      <c r="AA5735">
        <v>0.27697307100000002</v>
      </c>
      <c r="AB5735">
        <v>0.27789289900000003</v>
      </c>
      <c r="AC5735">
        <v>1.1194893619999999</v>
      </c>
      <c r="AD5735">
        <v>0.342812006</v>
      </c>
    </row>
    <row r="5736" spans="1:30" x14ac:dyDescent="0.2">
      <c r="A5736">
        <v>5735</v>
      </c>
      <c r="B5736" t="s">
        <v>1241</v>
      </c>
      <c r="C5736">
        <v>342</v>
      </c>
      <c r="D5736">
        <v>0</v>
      </c>
      <c r="E5736">
        <v>0</v>
      </c>
      <c r="F5736">
        <v>1535</v>
      </c>
      <c r="G5736">
        <v>2532</v>
      </c>
      <c r="H5736" t="s">
        <v>8098</v>
      </c>
      <c r="J5736" t="s">
        <v>12676</v>
      </c>
      <c r="L5736" t="s">
        <v>29950</v>
      </c>
      <c r="M5736" t="s">
        <v>3141</v>
      </c>
      <c r="N5736">
        <v>95.6</v>
      </c>
      <c r="O5736">
        <v>0.89</v>
      </c>
      <c r="P5736">
        <v>171</v>
      </c>
      <c r="Q5736">
        <v>906</v>
      </c>
      <c r="R5736">
        <v>558</v>
      </c>
      <c r="S5736">
        <v>933</v>
      </c>
      <c r="T5736">
        <v>0</v>
      </c>
      <c r="U5736">
        <v>0.111400651</v>
      </c>
      <c r="V5736">
        <v>0.36351791500000002</v>
      </c>
      <c r="W5736">
        <v>0.35781990499999999</v>
      </c>
      <c r="X5736">
        <v>0.36848341200000001</v>
      </c>
      <c r="Y5736">
        <v>0</v>
      </c>
      <c r="Z5736">
        <v>0.28598610200000002</v>
      </c>
      <c r="AA5736">
        <v>0.29198096899999998</v>
      </c>
      <c r="AB5736">
        <v>0.28974124000000001</v>
      </c>
      <c r="AC5736">
        <v>0.86770831199999998</v>
      </c>
      <c r="AD5736">
        <v>0.35781990499999999</v>
      </c>
    </row>
    <row r="5737" spans="1:30" x14ac:dyDescent="0.2">
      <c r="A5737">
        <v>5736</v>
      </c>
      <c r="B5737" t="s">
        <v>1241</v>
      </c>
      <c r="C5737">
        <v>342</v>
      </c>
      <c r="D5737">
        <v>0</v>
      </c>
      <c r="E5737">
        <v>0</v>
      </c>
      <c r="F5737">
        <v>1535</v>
      </c>
      <c r="G5737">
        <v>2532</v>
      </c>
      <c r="H5737" t="s">
        <v>8468</v>
      </c>
      <c r="J5737" t="s">
        <v>11995</v>
      </c>
      <c r="L5737" t="s">
        <v>29950</v>
      </c>
      <c r="M5737" t="s">
        <v>11996</v>
      </c>
      <c r="N5737">
        <v>92.06</v>
      </c>
      <c r="O5737">
        <v>10.01</v>
      </c>
      <c r="P5737">
        <v>207</v>
      </c>
      <c r="Q5737">
        <v>944</v>
      </c>
      <c r="R5737">
        <v>1408</v>
      </c>
      <c r="S5737">
        <v>981</v>
      </c>
      <c r="T5737">
        <v>0</v>
      </c>
      <c r="U5737">
        <v>0.13485342</v>
      </c>
      <c r="V5737">
        <v>0.91726384400000005</v>
      </c>
      <c r="W5737">
        <v>0.37282780399999998</v>
      </c>
      <c r="X5737">
        <v>0.387440758</v>
      </c>
      <c r="Y5737">
        <v>0</v>
      </c>
      <c r="Z5737">
        <v>0.22008065099999999</v>
      </c>
      <c r="AA5737">
        <v>0.30698886800000003</v>
      </c>
      <c r="AB5737">
        <v>0.308698586</v>
      </c>
      <c r="AC5737">
        <v>0.83576810599999996</v>
      </c>
      <c r="AD5737">
        <v>0.37282780399999998</v>
      </c>
    </row>
    <row r="5738" spans="1:30" x14ac:dyDescent="0.2">
      <c r="A5738">
        <v>5737</v>
      </c>
      <c r="B5738" t="s">
        <v>1241</v>
      </c>
      <c r="C5738">
        <v>342</v>
      </c>
      <c r="D5738">
        <v>0</v>
      </c>
      <c r="E5738">
        <v>0</v>
      </c>
      <c r="F5738">
        <v>1535</v>
      </c>
      <c r="G5738">
        <v>2532</v>
      </c>
      <c r="H5738" t="s">
        <v>9052</v>
      </c>
      <c r="J5738" t="s">
        <v>12663</v>
      </c>
      <c r="K5738" t="s">
        <v>31511</v>
      </c>
      <c r="L5738" t="s">
        <v>29950</v>
      </c>
      <c r="M5738" t="s">
        <v>12664</v>
      </c>
      <c r="N5738">
        <v>95.47</v>
      </c>
      <c r="O5738">
        <v>1.17</v>
      </c>
      <c r="P5738">
        <v>170</v>
      </c>
      <c r="Q5738">
        <v>984</v>
      </c>
      <c r="R5738">
        <v>1408</v>
      </c>
      <c r="S5738">
        <v>1021</v>
      </c>
      <c r="T5738">
        <v>828</v>
      </c>
      <c r="U5738">
        <v>0.110749186</v>
      </c>
      <c r="V5738">
        <v>0.91726384400000005</v>
      </c>
      <c r="W5738">
        <v>0.38862559200000002</v>
      </c>
      <c r="X5738">
        <v>0.403238547</v>
      </c>
      <c r="Y5738">
        <v>0</v>
      </c>
      <c r="Z5738">
        <v>0.22008065099999999</v>
      </c>
      <c r="AA5738">
        <v>0.32278665699999998</v>
      </c>
      <c r="AB5738">
        <v>0.32449637399999998</v>
      </c>
      <c r="AC5738">
        <v>0.86736368200000002</v>
      </c>
      <c r="AD5738">
        <v>6.1611373990521356E-2</v>
      </c>
    </row>
    <row r="5739" spans="1:30" x14ac:dyDescent="0.2">
      <c r="A5739">
        <v>5738</v>
      </c>
      <c r="B5739" t="s">
        <v>1241</v>
      </c>
      <c r="C5739">
        <v>342</v>
      </c>
      <c r="D5739">
        <v>0</v>
      </c>
      <c r="E5739">
        <v>0</v>
      </c>
      <c r="F5739">
        <v>1535</v>
      </c>
      <c r="G5739">
        <v>2532</v>
      </c>
      <c r="H5739" t="s">
        <v>10214</v>
      </c>
      <c r="J5739" t="s">
        <v>13349</v>
      </c>
      <c r="L5739" t="s">
        <v>29950</v>
      </c>
      <c r="M5739" t="s">
        <v>13350</v>
      </c>
      <c r="N5739">
        <v>96.11</v>
      </c>
      <c r="O5739">
        <v>0.32</v>
      </c>
      <c r="P5739">
        <v>170</v>
      </c>
      <c r="Q5739">
        <v>1024</v>
      </c>
      <c r="R5739">
        <v>1409</v>
      </c>
      <c r="S5739">
        <v>1059</v>
      </c>
      <c r="T5739">
        <v>0</v>
      </c>
      <c r="U5739">
        <v>0.110749186</v>
      </c>
      <c r="V5739">
        <v>0.91791530899999996</v>
      </c>
      <c r="W5739">
        <v>0.40442338100000003</v>
      </c>
      <c r="X5739">
        <v>0.41824644500000002</v>
      </c>
      <c r="Y5739">
        <v>0</v>
      </c>
      <c r="Z5739">
        <v>0.22073211700000001</v>
      </c>
      <c r="AA5739">
        <v>0.33858444500000001</v>
      </c>
      <c r="AB5739">
        <v>0.33950427300000002</v>
      </c>
      <c r="AC5739">
        <v>0.89882083499999998</v>
      </c>
      <c r="AD5739">
        <v>0.40442338100000003</v>
      </c>
    </row>
    <row r="5740" spans="1:30" x14ac:dyDescent="0.2">
      <c r="A5740">
        <v>5739</v>
      </c>
      <c r="B5740" t="s">
        <v>1241</v>
      </c>
      <c r="C5740">
        <v>342</v>
      </c>
      <c r="D5740">
        <v>0</v>
      </c>
      <c r="E5740">
        <v>0</v>
      </c>
      <c r="F5740">
        <v>1535</v>
      </c>
      <c r="G5740">
        <v>2532</v>
      </c>
      <c r="H5740" t="s">
        <v>10496</v>
      </c>
      <c r="J5740" t="s">
        <v>11003</v>
      </c>
      <c r="K5740" t="s">
        <v>30355</v>
      </c>
      <c r="L5740" t="s">
        <v>29872</v>
      </c>
      <c r="M5740" t="s">
        <v>11004</v>
      </c>
      <c r="N5740">
        <v>95.12</v>
      </c>
      <c r="O5740">
        <v>2.0299999999999998</v>
      </c>
      <c r="P5740">
        <v>170</v>
      </c>
      <c r="Q5740">
        <v>1064</v>
      </c>
      <c r="R5740">
        <v>879</v>
      </c>
      <c r="S5740">
        <v>1101</v>
      </c>
      <c r="T5740">
        <v>750</v>
      </c>
      <c r="U5740">
        <v>0.110749186</v>
      </c>
      <c r="V5740">
        <v>0.57263843599999997</v>
      </c>
      <c r="W5740">
        <v>0.42022116900000001</v>
      </c>
      <c r="X5740">
        <v>0.43483412300000002</v>
      </c>
      <c r="Y5740">
        <v>0</v>
      </c>
      <c r="Z5740">
        <v>7.6865581000000002E-2</v>
      </c>
      <c r="AA5740">
        <v>0.35438223299999999</v>
      </c>
      <c r="AB5740">
        <v>0.35609195100000002</v>
      </c>
      <c r="AC5740">
        <v>0.78733976500000002</v>
      </c>
      <c r="AD5740">
        <v>0.1240126381943128</v>
      </c>
    </row>
    <row r="5741" spans="1:30" x14ac:dyDescent="0.2">
      <c r="A5741">
        <v>5740</v>
      </c>
      <c r="B5741" t="s">
        <v>1241</v>
      </c>
      <c r="C5741">
        <v>342</v>
      </c>
      <c r="D5741">
        <v>0</v>
      </c>
      <c r="E5741">
        <v>0</v>
      </c>
      <c r="F5741">
        <v>1535</v>
      </c>
      <c r="G5741">
        <v>2532</v>
      </c>
      <c r="H5741" t="s">
        <v>10170</v>
      </c>
      <c r="J5741" t="s">
        <v>14762</v>
      </c>
      <c r="L5741" t="s">
        <v>29867</v>
      </c>
      <c r="M5741" t="s">
        <v>14763</v>
      </c>
      <c r="N5741">
        <v>88.65</v>
      </c>
      <c r="O5741">
        <v>11.55</v>
      </c>
      <c r="P5741">
        <v>202</v>
      </c>
      <c r="Q5741">
        <v>1120</v>
      </c>
      <c r="R5741">
        <v>1410</v>
      </c>
      <c r="S5741">
        <v>1153</v>
      </c>
      <c r="T5741">
        <v>0</v>
      </c>
      <c r="U5741">
        <v>0.131596091</v>
      </c>
      <c r="V5741">
        <v>0.91856677499999995</v>
      </c>
      <c r="W5741">
        <v>0.442338073</v>
      </c>
      <c r="X5741">
        <v>0.45537124800000001</v>
      </c>
      <c r="Y5741">
        <v>0</v>
      </c>
      <c r="Z5741">
        <v>0.22138358299999999</v>
      </c>
      <c r="AA5741">
        <v>0.37649913699999998</v>
      </c>
      <c r="AB5741">
        <v>0.37662907600000001</v>
      </c>
      <c r="AC5741">
        <v>0.97451179600000004</v>
      </c>
      <c r="AD5741">
        <v>0.442338073</v>
      </c>
    </row>
    <row r="5742" spans="1:30" x14ac:dyDescent="0.2">
      <c r="A5742">
        <v>5741</v>
      </c>
      <c r="B5742" t="s">
        <v>1241</v>
      </c>
      <c r="C5742">
        <v>342</v>
      </c>
      <c r="D5742">
        <v>0</v>
      </c>
      <c r="E5742">
        <v>0</v>
      </c>
      <c r="F5742">
        <v>1535</v>
      </c>
      <c r="G5742">
        <v>2532</v>
      </c>
      <c r="H5742" t="s">
        <v>11364</v>
      </c>
      <c r="J5742" t="s">
        <v>15229</v>
      </c>
      <c r="L5742" t="s">
        <v>29867</v>
      </c>
      <c r="M5742" t="s">
        <v>15230</v>
      </c>
      <c r="N5742">
        <v>95.85</v>
      </c>
      <c r="O5742">
        <v>0.93</v>
      </c>
      <c r="P5742">
        <v>171</v>
      </c>
      <c r="Q5742">
        <v>1153</v>
      </c>
      <c r="R5742">
        <v>1410</v>
      </c>
      <c r="S5742">
        <v>1185</v>
      </c>
      <c r="T5742">
        <v>0</v>
      </c>
      <c r="U5742">
        <v>0.111400651</v>
      </c>
      <c r="V5742">
        <v>0.91856677499999995</v>
      </c>
      <c r="W5742">
        <v>0.45537124800000001</v>
      </c>
      <c r="X5742">
        <v>0.46800947900000001</v>
      </c>
      <c r="Y5742">
        <v>0</v>
      </c>
      <c r="Z5742">
        <v>0.22138358299999999</v>
      </c>
      <c r="AA5742">
        <v>0.38953231199999999</v>
      </c>
      <c r="AB5742">
        <v>0.38926730599999998</v>
      </c>
      <c r="AC5742">
        <v>1.0001832020000001</v>
      </c>
      <c r="AD5742">
        <v>0.45537124800000001</v>
      </c>
    </row>
    <row r="5743" spans="1:30" x14ac:dyDescent="0.2">
      <c r="A5743">
        <v>5742</v>
      </c>
      <c r="B5743" t="s">
        <v>1241</v>
      </c>
      <c r="C5743">
        <v>342</v>
      </c>
      <c r="D5743">
        <v>0</v>
      </c>
      <c r="E5743">
        <v>0</v>
      </c>
      <c r="F5743">
        <v>1535</v>
      </c>
      <c r="G5743">
        <v>2532</v>
      </c>
      <c r="H5743" t="s">
        <v>11503</v>
      </c>
      <c r="J5743" t="s">
        <v>11800</v>
      </c>
      <c r="L5743" t="s">
        <v>29867</v>
      </c>
      <c r="M5743" t="s">
        <v>11801</v>
      </c>
      <c r="N5743">
        <v>92.92</v>
      </c>
      <c r="O5743">
        <v>3.99</v>
      </c>
      <c r="P5743">
        <v>171</v>
      </c>
      <c r="Q5743">
        <v>1187</v>
      </c>
      <c r="R5743">
        <v>1103</v>
      </c>
      <c r="S5743">
        <v>1218</v>
      </c>
      <c r="T5743">
        <v>1076</v>
      </c>
      <c r="U5743">
        <v>0.111400651</v>
      </c>
      <c r="V5743">
        <v>0.71856677499999999</v>
      </c>
      <c r="W5743">
        <v>0.46879936799999999</v>
      </c>
      <c r="X5743">
        <v>0.48104265400000001</v>
      </c>
      <c r="Y5743">
        <v>0</v>
      </c>
      <c r="Z5743">
        <v>2.1383583000000001E-2</v>
      </c>
      <c r="AA5743">
        <v>0.40296043199999998</v>
      </c>
      <c r="AB5743">
        <v>0.40230048200000001</v>
      </c>
      <c r="AC5743">
        <v>0.82664449699999998</v>
      </c>
      <c r="AD5743">
        <v>4.3838862470774065E-2</v>
      </c>
    </row>
    <row r="5744" spans="1:30" x14ac:dyDescent="0.2">
      <c r="A5744">
        <v>5743</v>
      </c>
      <c r="B5744" t="s">
        <v>1241</v>
      </c>
      <c r="C5744">
        <v>342</v>
      </c>
      <c r="D5744">
        <v>0</v>
      </c>
      <c r="E5744">
        <v>0</v>
      </c>
      <c r="F5744">
        <v>1535</v>
      </c>
      <c r="G5744">
        <v>2532</v>
      </c>
      <c r="H5744" t="s">
        <v>13549</v>
      </c>
      <c r="J5744" t="s">
        <v>16252</v>
      </c>
      <c r="L5744" t="s">
        <v>29867</v>
      </c>
      <c r="M5744" t="s">
        <v>16253</v>
      </c>
      <c r="N5744">
        <v>90.13</v>
      </c>
      <c r="O5744">
        <v>17.8</v>
      </c>
      <c r="P5744">
        <v>200</v>
      </c>
      <c r="Q5744">
        <v>1219</v>
      </c>
      <c r="R5744">
        <v>1411</v>
      </c>
      <c r="S5744">
        <v>1250</v>
      </c>
      <c r="T5744">
        <v>0</v>
      </c>
      <c r="U5744">
        <v>0.13029315999999999</v>
      </c>
      <c r="V5744">
        <v>0.91921824100000005</v>
      </c>
      <c r="W5744">
        <v>0.48143759899999999</v>
      </c>
      <c r="X5744">
        <v>0.49368088500000001</v>
      </c>
      <c r="Y5744">
        <v>0</v>
      </c>
      <c r="Z5744">
        <v>0.22203504900000001</v>
      </c>
      <c r="AA5744">
        <v>0.41559866299999998</v>
      </c>
      <c r="AB5744">
        <v>0.41493871199999999</v>
      </c>
      <c r="AC5744">
        <v>1.0525724240000001</v>
      </c>
      <c r="AD5744">
        <v>0.48143759899999999</v>
      </c>
    </row>
    <row r="5745" spans="1:30" x14ac:dyDescent="0.2">
      <c r="A5745">
        <v>5744</v>
      </c>
      <c r="B5745" t="s">
        <v>1241</v>
      </c>
      <c r="C5745">
        <v>342</v>
      </c>
      <c r="D5745">
        <v>0</v>
      </c>
      <c r="E5745">
        <v>0</v>
      </c>
      <c r="F5745">
        <v>1535</v>
      </c>
      <c r="G5745">
        <v>2532</v>
      </c>
      <c r="H5745" t="s">
        <v>13139</v>
      </c>
      <c r="J5745" t="s">
        <v>15177</v>
      </c>
      <c r="L5745" t="s">
        <v>29867</v>
      </c>
      <c r="M5745" t="s">
        <v>15178</v>
      </c>
      <c r="N5745">
        <v>93.39</v>
      </c>
      <c r="O5745">
        <v>3.71</v>
      </c>
      <c r="P5745">
        <v>172</v>
      </c>
      <c r="Q5745">
        <v>1253</v>
      </c>
      <c r="R5745">
        <v>1284</v>
      </c>
      <c r="S5745">
        <v>1286</v>
      </c>
      <c r="T5745">
        <v>1206</v>
      </c>
      <c r="U5745">
        <v>0.11205211700000001</v>
      </c>
      <c r="V5745">
        <v>0.83648208499999999</v>
      </c>
      <c r="W5745">
        <v>0.49486571899999998</v>
      </c>
      <c r="X5745">
        <v>0.50789889399999999</v>
      </c>
      <c r="Y5745">
        <v>0</v>
      </c>
      <c r="Z5745">
        <v>0.13929889200000001</v>
      </c>
      <c r="AA5745">
        <v>0.42902678300000002</v>
      </c>
      <c r="AB5745">
        <v>0.42915672199999999</v>
      </c>
      <c r="AC5745">
        <v>0.99748239699999997</v>
      </c>
      <c r="AD5745">
        <v>1.8562401464454981E-2</v>
      </c>
    </row>
    <row r="5746" spans="1:30" x14ac:dyDescent="0.2">
      <c r="A5746">
        <v>5745</v>
      </c>
      <c r="B5746" t="s">
        <v>1241</v>
      </c>
      <c r="C5746">
        <v>342</v>
      </c>
      <c r="D5746">
        <v>0</v>
      </c>
      <c r="E5746">
        <v>0</v>
      </c>
      <c r="F5746">
        <v>1535</v>
      </c>
      <c r="G5746">
        <v>2532</v>
      </c>
      <c r="H5746" t="s">
        <v>14488</v>
      </c>
      <c r="J5746" t="s">
        <v>15744</v>
      </c>
      <c r="K5746" s="1" t="s">
        <v>30356</v>
      </c>
      <c r="L5746" t="s">
        <v>29951</v>
      </c>
      <c r="M5746" t="s">
        <v>3477</v>
      </c>
      <c r="N5746">
        <v>96</v>
      </c>
      <c r="O5746">
        <v>0</v>
      </c>
      <c r="P5746">
        <v>1264</v>
      </c>
      <c r="Q5746">
        <v>1344</v>
      </c>
      <c r="R5746">
        <v>1357</v>
      </c>
      <c r="S5746">
        <v>1370</v>
      </c>
      <c r="T5746">
        <v>0</v>
      </c>
      <c r="U5746">
        <v>0.82345276899999997</v>
      </c>
      <c r="V5746">
        <v>0.88403908799999997</v>
      </c>
      <c r="W5746">
        <v>0.53080568699999997</v>
      </c>
      <c r="X5746">
        <v>0.54107424999999998</v>
      </c>
      <c r="Y5746">
        <v>0.61252909700000002</v>
      </c>
      <c r="Z5746">
        <v>0.18685589599999999</v>
      </c>
      <c r="AA5746">
        <v>0.46496675100000001</v>
      </c>
      <c r="AB5746">
        <v>0.46233207700000001</v>
      </c>
      <c r="AC5746">
        <v>1.726683822</v>
      </c>
      <c r="AD5746">
        <v>0.53080568699999997</v>
      </c>
    </row>
    <row r="5747" spans="1:30" x14ac:dyDescent="0.2">
      <c r="A5747">
        <v>5746</v>
      </c>
      <c r="B5747" t="s">
        <v>1241</v>
      </c>
      <c r="C5747">
        <v>342</v>
      </c>
      <c r="D5747">
        <v>0</v>
      </c>
      <c r="E5747">
        <v>0</v>
      </c>
      <c r="F5747">
        <v>1535</v>
      </c>
      <c r="G5747">
        <v>2532</v>
      </c>
      <c r="H5747" t="s">
        <v>14501</v>
      </c>
      <c r="J5747" t="s">
        <v>29228</v>
      </c>
      <c r="K5747" s="1" t="s">
        <v>30357</v>
      </c>
      <c r="L5747" t="s">
        <v>29952</v>
      </c>
      <c r="M5747" t="s">
        <v>29229</v>
      </c>
      <c r="N5747">
        <v>59</v>
      </c>
      <c r="O5747">
        <v>52.33</v>
      </c>
      <c r="P5747">
        <v>1264</v>
      </c>
      <c r="Q5747">
        <v>1362</v>
      </c>
      <c r="R5747">
        <v>1411</v>
      </c>
      <c r="S5747">
        <v>1401</v>
      </c>
      <c r="T5747">
        <v>0</v>
      </c>
      <c r="U5747">
        <v>0.82345276899999997</v>
      </c>
      <c r="V5747">
        <v>0.91921824100000005</v>
      </c>
      <c r="W5747">
        <v>0.53791469199999997</v>
      </c>
      <c r="X5747">
        <v>0.553317536</v>
      </c>
      <c r="Y5747">
        <v>0.61252909700000002</v>
      </c>
      <c r="Z5747">
        <v>0.22203504900000001</v>
      </c>
      <c r="AA5747">
        <v>0.47207575600000001</v>
      </c>
      <c r="AB5747">
        <v>0.47457536299999997</v>
      </c>
      <c r="AC5747">
        <v>1.781215266</v>
      </c>
      <c r="AD5747">
        <v>0.53791469199999997</v>
      </c>
    </row>
    <row r="5748" spans="1:30" x14ac:dyDescent="0.2">
      <c r="A5748">
        <v>5747</v>
      </c>
      <c r="B5748" t="s">
        <v>1241</v>
      </c>
      <c r="C5748">
        <v>342</v>
      </c>
      <c r="D5748">
        <v>0</v>
      </c>
      <c r="E5748">
        <v>0</v>
      </c>
      <c r="F5748">
        <v>1535</v>
      </c>
      <c r="G5748">
        <v>2532</v>
      </c>
      <c r="H5748" t="s">
        <v>15800</v>
      </c>
      <c r="J5748" t="s">
        <v>19794</v>
      </c>
      <c r="K5748" t="s">
        <v>18973</v>
      </c>
      <c r="L5748" t="s">
        <v>29865</v>
      </c>
      <c r="M5748" t="s">
        <v>19795</v>
      </c>
      <c r="N5748">
        <v>84.57</v>
      </c>
      <c r="O5748">
        <v>16.600000000000001</v>
      </c>
      <c r="P5748">
        <v>174</v>
      </c>
      <c r="Q5748">
        <v>1421</v>
      </c>
      <c r="R5748">
        <v>626</v>
      </c>
      <c r="S5748">
        <v>1455</v>
      </c>
      <c r="T5748">
        <v>1128</v>
      </c>
      <c r="U5748">
        <v>0.113355049</v>
      </c>
      <c r="V5748">
        <v>0.40781759000000001</v>
      </c>
      <c r="W5748">
        <v>0.56121642999999999</v>
      </c>
      <c r="X5748">
        <v>0.57464455000000003</v>
      </c>
      <c r="Y5748">
        <v>0</v>
      </c>
      <c r="Z5748">
        <v>0.24168642800000001</v>
      </c>
      <c r="AA5748">
        <v>0.49537749399999997</v>
      </c>
      <c r="AB5748">
        <v>0.49590237799999998</v>
      </c>
      <c r="AC5748">
        <v>1.2329662990000001</v>
      </c>
      <c r="AD5748">
        <v>0.11571879966824644</v>
      </c>
    </row>
    <row r="5749" spans="1:30" x14ac:dyDescent="0.2">
      <c r="A5749">
        <v>5748</v>
      </c>
      <c r="B5749" t="s">
        <v>1241</v>
      </c>
      <c r="C5749">
        <v>342</v>
      </c>
      <c r="D5749">
        <v>0</v>
      </c>
      <c r="E5749">
        <v>0</v>
      </c>
      <c r="F5749">
        <v>1535</v>
      </c>
      <c r="G5749">
        <v>2532</v>
      </c>
      <c r="H5749" s="6" t="s">
        <v>29</v>
      </c>
      <c r="I5749" t="s">
        <v>32579</v>
      </c>
      <c r="J5749" t="s">
        <v>25688</v>
      </c>
      <c r="L5749" t="s">
        <v>29871</v>
      </c>
      <c r="M5749" t="s">
        <v>5399</v>
      </c>
      <c r="N5749">
        <v>96</v>
      </c>
      <c r="O5749">
        <v>0</v>
      </c>
      <c r="P5749">
        <v>95</v>
      </c>
      <c r="Q5749">
        <v>1425</v>
      </c>
      <c r="R5749">
        <v>137</v>
      </c>
      <c r="S5749">
        <v>1449</v>
      </c>
      <c r="T5749">
        <v>0</v>
      </c>
      <c r="U5749">
        <v>6.1889250999999999E-2</v>
      </c>
      <c r="V5749">
        <v>8.9250813999999998E-2</v>
      </c>
      <c r="W5749">
        <v>0.56279620900000005</v>
      </c>
      <c r="X5749">
        <v>0.57227488199999998</v>
      </c>
      <c r="Y5749">
        <v>0</v>
      </c>
      <c r="Z5749">
        <v>0.56025320300000003</v>
      </c>
      <c r="AA5749">
        <v>0.49695727299999998</v>
      </c>
      <c r="AB5749">
        <v>0.49353270900000001</v>
      </c>
      <c r="AC5749">
        <v>1.550743185</v>
      </c>
      <c r="AD5749">
        <v>0.56279620900000005</v>
      </c>
    </row>
    <row r="5750" spans="1:30" x14ac:dyDescent="0.2">
      <c r="A5750">
        <v>5749</v>
      </c>
      <c r="B5750" t="s">
        <v>1241</v>
      </c>
      <c r="C5750">
        <v>342</v>
      </c>
      <c r="D5750">
        <v>0</v>
      </c>
      <c r="E5750">
        <v>0</v>
      </c>
      <c r="F5750">
        <v>1535</v>
      </c>
      <c r="G5750">
        <v>2532</v>
      </c>
      <c r="H5750" t="s">
        <v>15844</v>
      </c>
      <c r="J5750" t="s">
        <v>19971</v>
      </c>
      <c r="K5750" s="1" t="s">
        <v>29906</v>
      </c>
      <c r="L5750" t="s">
        <v>29866</v>
      </c>
      <c r="M5750" t="s">
        <v>19972</v>
      </c>
      <c r="N5750">
        <v>83.75</v>
      </c>
      <c r="O5750">
        <v>23.84</v>
      </c>
      <c r="P5750">
        <v>173</v>
      </c>
      <c r="Q5750">
        <v>1460</v>
      </c>
      <c r="R5750">
        <v>1411</v>
      </c>
      <c r="S5750">
        <v>1488</v>
      </c>
      <c r="T5750">
        <v>0</v>
      </c>
      <c r="U5750">
        <v>0.112703583</v>
      </c>
      <c r="V5750">
        <v>0.91921824100000005</v>
      </c>
      <c r="W5750">
        <v>0.57661927300000004</v>
      </c>
      <c r="X5750">
        <v>0.58767772500000004</v>
      </c>
      <c r="Y5750">
        <v>0</v>
      </c>
      <c r="Z5750">
        <v>0.22203504900000001</v>
      </c>
      <c r="AA5750">
        <v>0.51078033700000003</v>
      </c>
      <c r="AB5750">
        <v>0.50893555300000004</v>
      </c>
      <c r="AC5750">
        <v>1.2417509390000001</v>
      </c>
      <c r="AD5750">
        <v>0.57661927300000004</v>
      </c>
    </row>
    <row r="5751" spans="1:30" x14ac:dyDescent="0.2">
      <c r="A5751">
        <v>5750</v>
      </c>
      <c r="B5751" t="s">
        <v>1241</v>
      </c>
      <c r="C5751">
        <v>342</v>
      </c>
      <c r="D5751">
        <v>0</v>
      </c>
      <c r="E5751">
        <v>0</v>
      </c>
      <c r="F5751">
        <v>1535</v>
      </c>
      <c r="G5751">
        <v>2532</v>
      </c>
      <c r="H5751" t="s">
        <v>16844</v>
      </c>
      <c r="J5751" t="s">
        <v>21221</v>
      </c>
      <c r="L5751" t="s">
        <v>29950</v>
      </c>
      <c r="M5751" t="s">
        <v>21222</v>
      </c>
      <c r="N5751">
        <v>89.71</v>
      </c>
      <c r="O5751">
        <v>12.3</v>
      </c>
      <c r="P5751">
        <v>173</v>
      </c>
      <c r="Q5751">
        <v>1534</v>
      </c>
      <c r="R5751">
        <v>1412</v>
      </c>
      <c r="S5751">
        <v>1577</v>
      </c>
      <c r="T5751">
        <v>1395</v>
      </c>
      <c r="U5751">
        <v>0.112703583</v>
      </c>
      <c r="V5751">
        <v>0.91986970700000004</v>
      </c>
      <c r="W5751">
        <v>0.60584518200000004</v>
      </c>
      <c r="X5751">
        <v>0.62282780400000004</v>
      </c>
      <c r="Y5751">
        <v>0</v>
      </c>
      <c r="Z5751">
        <v>0.222686515</v>
      </c>
      <c r="AA5751">
        <v>0.54000624600000002</v>
      </c>
      <c r="AB5751">
        <v>0.54408563200000004</v>
      </c>
      <c r="AC5751">
        <v>1.306778392</v>
      </c>
      <c r="AD5751">
        <v>5.4897314701421784E-2</v>
      </c>
    </row>
    <row r="5752" spans="1:30" x14ac:dyDescent="0.2">
      <c r="A5752">
        <v>5751</v>
      </c>
      <c r="B5752" t="s">
        <v>1241</v>
      </c>
      <c r="C5752">
        <v>342</v>
      </c>
      <c r="D5752">
        <v>0</v>
      </c>
      <c r="E5752">
        <v>0</v>
      </c>
      <c r="F5752">
        <v>1535</v>
      </c>
      <c r="G5752">
        <v>2532</v>
      </c>
      <c r="H5752" s="6" t="s">
        <v>56</v>
      </c>
      <c r="I5752" t="s">
        <v>32620</v>
      </c>
      <c r="J5752" t="s">
        <v>9346</v>
      </c>
      <c r="L5752" t="s">
        <v>29869</v>
      </c>
      <c r="M5752" t="s">
        <v>9347</v>
      </c>
      <c r="N5752">
        <v>85</v>
      </c>
      <c r="O5752">
        <v>0</v>
      </c>
      <c r="P5752">
        <v>94</v>
      </c>
      <c r="Q5752">
        <v>1544</v>
      </c>
      <c r="R5752">
        <v>134</v>
      </c>
      <c r="S5752">
        <v>1579</v>
      </c>
      <c r="T5752">
        <v>0</v>
      </c>
      <c r="U5752">
        <v>6.1237785000000003E-2</v>
      </c>
      <c r="V5752">
        <v>8.7296417000000001E-2</v>
      </c>
      <c r="W5752">
        <v>0.60979462900000003</v>
      </c>
      <c r="X5752">
        <v>0.623617694</v>
      </c>
      <c r="Y5752">
        <v>0</v>
      </c>
      <c r="Z5752">
        <v>0.562207601</v>
      </c>
      <c r="AA5752">
        <v>0.54395569300000002</v>
      </c>
      <c r="AB5752">
        <v>0.54487552100000003</v>
      </c>
      <c r="AC5752">
        <v>1.6510388149999999</v>
      </c>
      <c r="AD5752">
        <v>0.60979462900000003</v>
      </c>
    </row>
    <row r="5753" spans="1:30" x14ac:dyDescent="0.2">
      <c r="A5753">
        <v>5752</v>
      </c>
      <c r="B5753" t="s">
        <v>1241</v>
      </c>
      <c r="C5753">
        <v>342</v>
      </c>
      <c r="D5753">
        <v>0</v>
      </c>
      <c r="E5753">
        <v>0</v>
      </c>
      <c r="F5753">
        <v>1535</v>
      </c>
      <c r="G5753">
        <v>2532</v>
      </c>
      <c r="H5753" t="s">
        <v>16198</v>
      </c>
      <c r="J5753" t="s">
        <v>21830</v>
      </c>
      <c r="L5753" t="s">
        <v>29950</v>
      </c>
      <c r="M5753" t="s">
        <v>21831</v>
      </c>
      <c r="N5753">
        <v>94.89</v>
      </c>
      <c r="O5753">
        <v>1.81</v>
      </c>
      <c r="P5753">
        <v>172</v>
      </c>
      <c r="Q5753">
        <v>1576</v>
      </c>
      <c r="R5753">
        <v>1412</v>
      </c>
      <c r="S5753">
        <v>1616</v>
      </c>
      <c r="T5753">
        <v>872</v>
      </c>
      <c r="U5753">
        <v>0.11205211700000001</v>
      </c>
      <c r="V5753">
        <v>0.91986970700000004</v>
      </c>
      <c r="W5753">
        <v>0.622432859</v>
      </c>
      <c r="X5753">
        <v>0.63823064799999996</v>
      </c>
      <c r="Y5753">
        <v>0</v>
      </c>
      <c r="Z5753">
        <v>0.222686515</v>
      </c>
      <c r="AA5753">
        <v>0.55659392399999996</v>
      </c>
      <c r="AB5753">
        <v>0.55948847499999999</v>
      </c>
      <c r="AC5753">
        <v>1.3387689140000001</v>
      </c>
      <c r="AD5753">
        <v>0.27804107384992099</v>
      </c>
    </row>
    <row r="5754" spans="1:30" x14ac:dyDescent="0.2">
      <c r="A5754">
        <v>5753</v>
      </c>
      <c r="B5754" t="s">
        <v>1241</v>
      </c>
      <c r="C5754">
        <v>342</v>
      </c>
      <c r="D5754">
        <v>0</v>
      </c>
      <c r="E5754">
        <v>0</v>
      </c>
      <c r="F5754">
        <v>1535</v>
      </c>
      <c r="G5754">
        <v>2532</v>
      </c>
      <c r="H5754" t="s">
        <v>16932</v>
      </c>
      <c r="J5754" t="s">
        <v>26434</v>
      </c>
      <c r="L5754" t="s">
        <v>29950</v>
      </c>
      <c r="M5754" t="s">
        <v>4156</v>
      </c>
      <c r="N5754">
        <v>95.67</v>
      </c>
      <c r="O5754">
        <v>0.57999999999999996</v>
      </c>
      <c r="P5754">
        <v>172</v>
      </c>
      <c r="Q5754">
        <v>1623</v>
      </c>
      <c r="R5754">
        <v>313</v>
      </c>
      <c r="S5754">
        <v>1650</v>
      </c>
      <c r="T5754">
        <v>0</v>
      </c>
      <c r="U5754">
        <v>0.11205211700000001</v>
      </c>
      <c r="V5754">
        <v>0.203908795</v>
      </c>
      <c r="W5754">
        <v>0.64099526100000004</v>
      </c>
      <c r="X5754">
        <v>0.651658768</v>
      </c>
      <c r="Y5754">
        <v>0</v>
      </c>
      <c r="Z5754">
        <v>0.44559522299999998</v>
      </c>
      <c r="AA5754">
        <v>0.57515632500000002</v>
      </c>
      <c r="AB5754">
        <v>0.572916596</v>
      </c>
      <c r="AC5754">
        <v>1.5936681429999999</v>
      </c>
      <c r="AD5754">
        <v>0.64099526100000004</v>
      </c>
    </row>
    <row r="5755" spans="1:30" x14ac:dyDescent="0.2">
      <c r="A5755">
        <v>5754</v>
      </c>
      <c r="B5755" t="s">
        <v>1241</v>
      </c>
      <c r="C5755">
        <v>342</v>
      </c>
      <c r="D5755">
        <v>0</v>
      </c>
      <c r="E5755">
        <v>0</v>
      </c>
      <c r="F5755">
        <v>1535</v>
      </c>
      <c r="G5755">
        <v>2532</v>
      </c>
      <c r="H5755" t="s">
        <v>17026</v>
      </c>
      <c r="J5755" t="s">
        <v>23058</v>
      </c>
      <c r="L5755" t="s">
        <v>29950</v>
      </c>
      <c r="M5755" t="s">
        <v>86</v>
      </c>
      <c r="N5755">
        <v>96</v>
      </c>
      <c r="O5755">
        <v>0</v>
      </c>
      <c r="P5755">
        <v>206</v>
      </c>
      <c r="Q5755">
        <v>1654</v>
      </c>
      <c r="R5755">
        <v>1413</v>
      </c>
      <c r="S5755">
        <v>1696</v>
      </c>
      <c r="T5755">
        <v>0</v>
      </c>
      <c r="U5755">
        <v>0.13420195400000001</v>
      </c>
      <c r="V5755">
        <v>0.92052117300000003</v>
      </c>
      <c r="W5755">
        <v>0.65323854699999995</v>
      </c>
      <c r="X5755">
        <v>0.66982622400000003</v>
      </c>
      <c r="Y5755">
        <v>0</v>
      </c>
      <c r="Z5755">
        <v>0.22333797999999999</v>
      </c>
      <c r="AA5755">
        <v>0.58739961100000004</v>
      </c>
      <c r="AB5755">
        <v>0.59108405200000003</v>
      </c>
      <c r="AC5755">
        <v>1.4018216429999999</v>
      </c>
      <c r="AD5755">
        <v>0.65323854699999995</v>
      </c>
    </row>
    <row r="5756" spans="1:30" x14ac:dyDescent="0.2">
      <c r="A5756">
        <v>5755</v>
      </c>
      <c r="B5756" t="s">
        <v>1241</v>
      </c>
      <c r="C5756">
        <v>342</v>
      </c>
      <c r="D5756">
        <v>0</v>
      </c>
      <c r="E5756">
        <v>0</v>
      </c>
      <c r="F5756">
        <v>1535</v>
      </c>
      <c r="G5756">
        <v>2532</v>
      </c>
      <c r="H5756" t="s">
        <v>17530</v>
      </c>
      <c r="J5756" t="s">
        <v>23653</v>
      </c>
      <c r="L5756" t="s">
        <v>29950</v>
      </c>
      <c r="M5756" t="s">
        <v>23654</v>
      </c>
      <c r="N5756">
        <v>92.88</v>
      </c>
      <c r="O5756">
        <v>6.44</v>
      </c>
      <c r="P5756">
        <v>171</v>
      </c>
      <c r="Q5756">
        <v>1695</v>
      </c>
      <c r="R5756">
        <v>1414</v>
      </c>
      <c r="S5756">
        <v>1738</v>
      </c>
      <c r="T5756">
        <v>0</v>
      </c>
      <c r="U5756">
        <v>0.111400651</v>
      </c>
      <c r="V5756">
        <v>0.92117263800000004</v>
      </c>
      <c r="W5756">
        <v>0.66943127999999996</v>
      </c>
      <c r="X5756">
        <v>0.68641390199999996</v>
      </c>
      <c r="Y5756">
        <v>0</v>
      </c>
      <c r="Z5756">
        <v>0.22398944600000001</v>
      </c>
      <c r="AA5756">
        <v>0.60359234399999995</v>
      </c>
      <c r="AB5756">
        <v>0.60767172999999997</v>
      </c>
      <c r="AC5756">
        <v>1.4352535200000001</v>
      </c>
      <c r="AD5756">
        <v>0.66943127999999996</v>
      </c>
    </row>
    <row r="5757" spans="1:30" x14ac:dyDescent="0.2">
      <c r="A5757">
        <v>5756</v>
      </c>
      <c r="B5757" t="s">
        <v>1241</v>
      </c>
      <c r="C5757">
        <v>342</v>
      </c>
      <c r="D5757">
        <v>0</v>
      </c>
      <c r="E5757">
        <v>0</v>
      </c>
      <c r="F5757">
        <v>1535</v>
      </c>
      <c r="G5757">
        <v>2532</v>
      </c>
      <c r="H5757" t="s">
        <v>19155</v>
      </c>
      <c r="J5757" t="s">
        <v>24221</v>
      </c>
      <c r="L5757" t="s">
        <v>29950</v>
      </c>
      <c r="M5757" t="s">
        <v>24222</v>
      </c>
      <c r="N5757">
        <v>87.94</v>
      </c>
      <c r="O5757">
        <v>15.88</v>
      </c>
      <c r="P5757">
        <v>171</v>
      </c>
      <c r="Q5757">
        <v>1735</v>
      </c>
      <c r="R5757">
        <v>1414</v>
      </c>
      <c r="S5757">
        <v>1780</v>
      </c>
      <c r="T5757">
        <v>0</v>
      </c>
      <c r="U5757">
        <v>0.111400651</v>
      </c>
      <c r="V5757">
        <v>0.92117263800000004</v>
      </c>
      <c r="W5757">
        <v>0.68522906800000005</v>
      </c>
      <c r="X5757">
        <v>0.70300158000000001</v>
      </c>
      <c r="Y5757">
        <v>0</v>
      </c>
      <c r="Z5757">
        <v>0.22398944600000001</v>
      </c>
      <c r="AA5757">
        <v>0.61939013200000004</v>
      </c>
      <c r="AB5757">
        <v>0.62425940800000002</v>
      </c>
      <c r="AC5757">
        <v>1.4676389860000001</v>
      </c>
      <c r="AD5757">
        <v>0.68522906800000005</v>
      </c>
    </row>
    <row r="5758" spans="1:30" x14ac:dyDescent="0.2">
      <c r="A5758">
        <v>5757</v>
      </c>
      <c r="B5758" t="s">
        <v>1241</v>
      </c>
      <c r="C5758">
        <v>342</v>
      </c>
      <c r="D5758">
        <v>0</v>
      </c>
      <c r="E5758">
        <v>0</v>
      </c>
      <c r="F5758">
        <v>1535</v>
      </c>
      <c r="G5758">
        <v>2532</v>
      </c>
      <c r="H5758" t="s">
        <v>20834</v>
      </c>
      <c r="J5758" t="s">
        <v>24770</v>
      </c>
      <c r="L5758" t="s">
        <v>29950</v>
      </c>
      <c r="M5758" t="s">
        <v>24771</v>
      </c>
      <c r="N5758">
        <v>95.94</v>
      </c>
      <c r="O5758">
        <v>0.24</v>
      </c>
      <c r="P5758">
        <v>171</v>
      </c>
      <c r="Q5758">
        <v>1775</v>
      </c>
      <c r="R5758">
        <v>1414</v>
      </c>
      <c r="S5758">
        <v>1821</v>
      </c>
      <c r="T5758">
        <v>1354</v>
      </c>
      <c r="U5758">
        <v>0.111400651</v>
      </c>
      <c r="V5758">
        <v>0.92117263800000004</v>
      </c>
      <c r="W5758">
        <v>0.70102685600000003</v>
      </c>
      <c r="X5758">
        <v>0.71919431300000003</v>
      </c>
      <c r="Y5758">
        <v>0</v>
      </c>
      <c r="Z5758">
        <v>0.22398944600000001</v>
      </c>
      <c r="AA5758">
        <v>0.63518792000000002</v>
      </c>
      <c r="AB5758">
        <v>0.64045214100000003</v>
      </c>
      <c r="AC5758">
        <v>1.4996295070000001</v>
      </c>
      <c r="AD5758">
        <v>0.16627172171879945</v>
      </c>
    </row>
    <row r="5759" spans="1:30" x14ac:dyDescent="0.2">
      <c r="A5759">
        <v>5758</v>
      </c>
      <c r="B5759" t="s">
        <v>1241</v>
      </c>
      <c r="C5759">
        <v>342</v>
      </c>
      <c r="D5759">
        <v>0</v>
      </c>
      <c r="E5759">
        <v>0</v>
      </c>
      <c r="F5759">
        <v>1535</v>
      </c>
      <c r="G5759">
        <v>2532</v>
      </c>
      <c r="H5759" t="s">
        <v>22231</v>
      </c>
      <c r="J5759" t="s">
        <v>25432</v>
      </c>
      <c r="L5759" t="s">
        <v>29950</v>
      </c>
      <c r="M5759" t="s">
        <v>25433</v>
      </c>
      <c r="N5759">
        <v>94.6</v>
      </c>
      <c r="O5759">
        <v>1.84</v>
      </c>
      <c r="P5759">
        <v>171</v>
      </c>
      <c r="Q5759">
        <v>1818</v>
      </c>
      <c r="R5759">
        <v>1420</v>
      </c>
      <c r="S5759">
        <v>1861</v>
      </c>
      <c r="T5759">
        <v>1630</v>
      </c>
      <c r="U5759">
        <v>0.111400651</v>
      </c>
      <c r="V5759">
        <v>0.92508143300000001</v>
      </c>
      <c r="W5759">
        <v>0.71800947900000001</v>
      </c>
      <c r="X5759">
        <v>0.73499210100000001</v>
      </c>
      <c r="Y5759">
        <v>0</v>
      </c>
      <c r="Z5759">
        <v>0.227898241</v>
      </c>
      <c r="AA5759">
        <v>0.65217054299999999</v>
      </c>
      <c r="AB5759">
        <v>0.65624992900000001</v>
      </c>
      <c r="AC5759">
        <v>1.536318713</v>
      </c>
      <c r="AD5759">
        <v>7.4249605382306516E-2</v>
      </c>
    </row>
    <row r="5760" spans="1:30" x14ac:dyDescent="0.2">
      <c r="A5760">
        <v>5759</v>
      </c>
      <c r="B5760" t="s">
        <v>1241</v>
      </c>
      <c r="C5760">
        <v>342</v>
      </c>
      <c r="D5760">
        <v>0</v>
      </c>
      <c r="E5760">
        <v>0</v>
      </c>
      <c r="F5760">
        <v>1535</v>
      </c>
      <c r="G5760">
        <v>2532</v>
      </c>
      <c r="H5760" t="s">
        <v>20258</v>
      </c>
      <c r="J5760" t="s">
        <v>25919</v>
      </c>
      <c r="L5760" t="s">
        <v>29950</v>
      </c>
      <c r="M5760" t="s">
        <v>25920</v>
      </c>
      <c r="N5760">
        <v>94.57</v>
      </c>
      <c r="O5760">
        <v>2.44</v>
      </c>
      <c r="P5760">
        <v>171</v>
      </c>
      <c r="Q5760">
        <v>1857</v>
      </c>
      <c r="R5760">
        <v>1414</v>
      </c>
      <c r="S5760">
        <v>1901</v>
      </c>
      <c r="T5760">
        <v>0</v>
      </c>
      <c r="U5760">
        <v>0.111400651</v>
      </c>
      <c r="V5760">
        <v>0.92117263800000004</v>
      </c>
      <c r="W5760">
        <v>0.73341232199999995</v>
      </c>
      <c r="X5760">
        <v>0.75078988899999999</v>
      </c>
      <c r="Y5760">
        <v>0</v>
      </c>
      <c r="Z5760">
        <v>0.22398944600000001</v>
      </c>
      <c r="AA5760">
        <v>0.66757338600000005</v>
      </c>
      <c r="AB5760">
        <v>0.67204771699999999</v>
      </c>
      <c r="AC5760">
        <v>1.5636105499999999</v>
      </c>
      <c r="AD5760">
        <v>0.73341232199999995</v>
      </c>
    </row>
    <row r="5761" spans="1:30" x14ac:dyDescent="0.2">
      <c r="A5761">
        <v>5760</v>
      </c>
      <c r="B5761" t="s">
        <v>1241</v>
      </c>
      <c r="C5761">
        <v>342</v>
      </c>
      <c r="D5761">
        <v>0</v>
      </c>
      <c r="E5761">
        <v>0</v>
      </c>
      <c r="F5761">
        <v>1535</v>
      </c>
      <c r="G5761">
        <v>2532</v>
      </c>
      <c r="H5761" t="s">
        <v>22608</v>
      </c>
      <c r="J5761" t="s">
        <v>26474</v>
      </c>
      <c r="L5761" t="s">
        <v>29950</v>
      </c>
      <c r="M5761" t="s">
        <v>26475</v>
      </c>
      <c r="N5761">
        <v>94.78</v>
      </c>
      <c r="O5761">
        <v>2.88</v>
      </c>
      <c r="P5761">
        <v>171</v>
      </c>
      <c r="Q5761">
        <v>1897</v>
      </c>
      <c r="R5761">
        <v>1415</v>
      </c>
      <c r="S5761">
        <v>1941</v>
      </c>
      <c r="T5761">
        <v>0</v>
      </c>
      <c r="U5761">
        <v>0.111400651</v>
      </c>
      <c r="V5761">
        <v>0.92182410400000003</v>
      </c>
      <c r="W5761">
        <v>0.74921011100000001</v>
      </c>
      <c r="X5761">
        <v>0.76658767800000005</v>
      </c>
      <c r="Y5761">
        <v>0</v>
      </c>
      <c r="Z5761">
        <v>0.224640912</v>
      </c>
      <c r="AA5761">
        <v>0.683371175</v>
      </c>
      <c r="AB5761">
        <v>0.68784550499999997</v>
      </c>
      <c r="AC5761">
        <v>1.595857592</v>
      </c>
      <c r="AD5761">
        <v>0.74921011100000001</v>
      </c>
    </row>
    <row r="5762" spans="1:30" x14ac:dyDescent="0.2">
      <c r="A5762">
        <v>5761</v>
      </c>
      <c r="B5762" t="s">
        <v>1241</v>
      </c>
      <c r="C5762">
        <v>342</v>
      </c>
      <c r="D5762">
        <v>0</v>
      </c>
      <c r="E5762">
        <v>0</v>
      </c>
      <c r="F5762">
        <v>1535</v>
      </c>
      <c r="G5762">
        <v>2532</v>
      </c>
      <c r="H5762" t="s">
        <v>18965</v>
      </c>
      <c r="J5762" t="s">
        <v>27051</v>
      </c>
      <c r="L5762" t="s">
        <v>29950</v>
      </c>
      <c r="M5762" t="s">
        <v>27052</v>
      </c>
      <c r="N5762">
        <v>94.9</v>
      </c>
      <c r="O5762">
        <v>1.55</v>
      </c>
      <c r="P5762">
        <v>172</v>
      </c>
      <c r="Q5762">
        <v>1938</v>
      </c>
      <c r="R5762">
        <v>1414</v>
      </c>
      <c r="S5762">
        <v>1982</v>
      </c>
      <c r="T5762">
        <v>0</v>
      </c>
      <c r="U5762">
        <v>0.11205211700000001</v>
      </c>
      <c r="V5762">
        <v>0.92117263800000004</v>
      </c>
      <c r="W5762">
        <v>0.76540284400000003</v>
      </c>
      <c r="X5762">
        <v>0.78278041099999995</v>
      </c>
      <c r="Y5762">
        <v>0</v>
      </c>
      <c r="Z5762">
        <v>0.22398944600000001</v>
      </c>
      <c r="AA5762">
        <v>0.69956390800000001</v>
      </c>
      <c r="AB5762">
        <v>0.70403823799999998</v>
      </c>
      <c r="AC5762">
        <v>1.6275915919999999</v>
      </c>
      <c r="AD5762">
        <v>0.76540284400000003</v>
      </c>
    </row>
    <row r="5763" spans="1:30" x14ac:dyDescent="0.2">
      <c r="A5763">
        <v>5762</v>
      </c>
      <c r="B5763" t="s">
        <v>1241</v>
      </c>
      <c r="C5763">
        <v>342</v>
      </c>
      <c r="D5763">
        <v>0</v>
      </c>
      <c r="E5763">
        <v>0</v>
      </c>
      <c r="F5763">
        <v>1535</v>
      </c>
      <c r="G5763">
        <v>2532</v>
      </c>
      <c r="H5763" t="s">
        <v>19035</v>
      </c>
      <c r="J5763" t="s">
        <v>27637</v>
      </c>
      <c r="K5763" t="s">
        <v>30358</v>
      </c>
      <c r="L5763" t="s">
        <v>29872</v>
      </c>
      <c r="M5763" t="s">
        <v>27638</v>
      </c>
      <c r="N5763">
        <v>95</v>
      </c>
      <c r="O5763">
        <v>1.56</v>
      </c>
      <c r="P5763">
        <v>172</v>
      </c>
      <c r="Q5763">
        <v>1979</v>
      </c>
      <c r="R5763">
        <v>1415</v>
      </c>
      <c r="S5763">
        <v>2022</v>
      </c>
      <c r="T5763">
        <v>0</v>
      </c>
      <c r="U5763">
        <v>0.11205211700000001</v>
      </c>
      <c r="V5763">
        <v>0.92182410400000003</v>
      </c>
      <c r="W5763">
        <v>0.78159557700000004</v>
      </c>
      <c r="X5763">
        <v>0.79857819900000004</v>
      </c>
      <c r="Y5763">
        <v>0</v>
      </c>
      <c r="Z5763">
        <v>0.224640912</v>
      </c>
      <c r="AA5763">
        <v>0.71575664100000003</v>
      </c>
      <c r="AB5763">
        <v>0.71983602700000004</v>
      </c>
      <c r="AC5763">
        <v>1.6602335800000001</v>
      </c>
      <c r="AD5763">
        <v>0.78159557700000004</v>
      </c>
    </row>
    <row r="5764" spans="1:30" x14ac:dyDescent="0.2">
      <c r="A5764">
        <v>5763</v>
      </c>
      <c r="B5764" t="s">
        <v>1241</v>
      </c>
      <c r="C5764">
        <v>342</v>
      </c>
      <c r="D5764">
        <v>0</v>
      </c>
      <c r="E5764">
        <v>0</v>
      </c>
      <c r="F5764">
        <v>1535</v>
      </c>
      <c r="G5764">
        <v>2532</v>
      </c>
      <c r="H5764" t="s">
        <v>17477</v>
      </c>
      <c r="J5764" t="s">
        <v>6056</v>
      </c>
      <c r="L5764" t="s">
        <v>29877</v>
      </c>
      <c r="M5764" t="s">
        <v>3256</v>
      </c>
      <c r="N5764">
        <v>93.67</v>
      </c>
      <c r="O5764">
        <v>2.08</v>
      </c>
      <c r="P5764">
        <v>172</v>
      </c>
      <c r="Q5764">
        <v>2028</v>
      </c>
      <c r="R5764">
        <v>427</v>
      </c>
      <c r="S5764">
        <v>2064</v>
      </c>
      <c r="T5764">
        <v>1970</v>
      </c>
      <c r="U5764">
        <v>0.11205211700000001</v>
      </c>
      <c r="V5764">
        <v>0.27817589599999998</v>
      </c>
      <c r="W5764">
        <v>0.80094786699999998</v>
      </c>
      <c r="X5764">
        <v>0.81516587699999998</v>
      </c>
      <c r="Y5764">
        <v>0</v>
      </c>
      <c r="Z5764">
        <v>0.37132812199999998</v>
      </c>
      <c r="AA5764">
        <v>0.73510893099999997</v>
      </c>
      <c r="AB5764">
        <v>0.73642370499999998</v>
      </c>
      <c r="AC5764">
        <v>1.842860758</v>
      </c>
      <c r="AD5764">
        <v>2.2906792750394978E-2</v>
      </c>
    </row>
    <row r="5765" spans="1:30" x14ac:dyDescent="0.2">
      <c r="A5765">
        <v>5764</v>
      </c>
      <c r="B5765" t="s">
        <v>1241</v>
      </c>
      <c r="C5765">
        <v>342</v>
      </c>
      <c r="D5765">
        <v>0</v>
      </c>
      <c r="E5765">
        <v>0</v>
      </c>
      <c r="F5765">
        <v>1535</v>
      </c>
      <c r="G5765">
        <v>2532</v>
      </c>
      <c r="H5765" t="s">
        <v>25247</v>
      </c>
      <c r="J5765" t="s">
        <v>29197</v>
      </c>
      <c r="L5765" t="s">
        <v>29962</v>
      </c>
      <c r="M5765" t="s">
        <v>29198</v>
      </c>
      <c r="N5765">
        <v>83.2</v>
      </c>
      <c r="O5765">
        <v>19.690000000000001</v>
      </c>
      <c r="P5765">
        <v>173</v>
      </c>
      <c r="Q5765">
        <v>2089</v>
      </c>
      <c r="R5765">
        <v>607</v>
      </c>
      <c r="S5765">
        <v>2124</v>
      </c>
      <c r="T5765">
        <v>1440</v>
      </c>
      <c r="U5765">
        <v>0.112703583</v>
      </c>
      <c r="V5765">
        <v>0.39543973900000001</v>
      </c>
      <c r="W5765">
        <v>0.82503949399999998</v>
      </c>
      <c r="X5765">
        <v>0.83886255899999995</v>
      </c>
      <c r="Y5765">
        <v>0</v>
      </c>
      <c r="Z5765">
        <v>0.25406427799999998</v>
      </c>
      <c r="AA5765">
        <v>0.75920055900000005</v>
      </c>
      <c r="AB5765">
        <v>0.76012038699999995</v>
      </c>
      <c r="AC5765">
        <v>1.7733852240000001</v>
      </c>
      <c r="AD5765">
        <v>0.25631911485308057</v>
      </c>
    </row>
    <row r="5766" spans="1:30" x14ac:dyDescent="0.2">
      <c r="A5766">
        <v>5765</v>
      </c>
      <c r="B5766" t="s">
        <v>1241</v>
      </c>
      <c r="C5766">
        <v>342</v>
      </c>
      <c r="D5766">
        <v>0</v>
      </c>
      <c r="E5766">
        <v>0</v>
      </c>
      <c r="F5766">
        <v>1535</v>
      </c>
      <c r="G5766">
        <v>2532</v>
      </c>
      <c r="H5766" t="s">
        <v>25086</v>
      </c>
      <c r="J5766" t="s">
        <v>29141</v>
      </c>
      <c r="L5766" t="s">
        <v>29867</v>
      </c>
      <c r="M5766" t="s">
        <v>29142</v>
      </c>
      <c r="N5766">
        <v>78.92</v>
      </c>
      <c r="O5766">
        <v>15.23</v>
      </c>
      <c r="P5766">
        <v>204</v>
      </c>
      <c r="Q5766">
        <v>2145</v>
      </c>
      <c r="R5766">
        <v>700</v>
      </c>
      <c r="S5766">
        <v>2177</v>
      </c>
      <c r="T5766">
        <v>1477</v>
      </c>
      <c r="U5766">
        <v>0.13289902300000001</v>
      </c>
      <c r="V5766">
        <v>0.45602605899999998</v>
      </c>
      <c r="W5766">
        <v>0.84715639799999998</v>
      </c>
      <c r="X5766">
        <v>0.85979462900000003</v>
      </c>
      <c r="Y5766">
        <v>0</v>
      </c>
      <c r="Z5766">
        <v>0.193477959</v>
      </c>
      <c r="AA5766">
        <v>0.78131746199999996</v>
      </c>
      <c r="AB5766">
        <v>0.78105245599999995</v>
      </c>
      <c r="AC5766">
        <v>1.755847878</v>
      </c>
      <c r="AD5766">
        <v>0.26382306466666661</v>
      </c>
    </row>
    <row r="5767" spans="1:30" x14ac:dyDescent="0.2">
      <c r="A5767">
        <v>5766</v>
      </c>
      <c r="B5767" t="s">
        <v>495</v>
      </c>
      <c r="C5767">
        <v>343</v>
      </c>
      <c r="D5767">
        <v>0</v>
      </c>
      <c r="E5767">
        <v>0</v>
      </c>
      <c r="F5767">
        <v>1558</v>
      </c>
      <c r="G5767">
        <v>2532</v>
      </c>
      <c r="H5767" t="s">
        <v>49</v>
      </c>
      <c r="J5767" t="s">
        <v>496</v>
      </c>
      <c r="L5767" t="s">
        <v>29862</v>
      </c>
      <c r="M5767" t="s">
        <v>305</v>
      </c>
      <c r="N5767">
        <v>95.78</v>
      </c>
      <c r="O5767">
        <v>0.44</v>
      </c>
      <c r="P5767">
        <v>401</v>
      </c>
      <c r="Q5767">
        <v>148</v>
      </c>
      <c r="R5767">
        <v>1360</v>
      </c>
      <c r="S5767">
        <v>185</v>
      </c>
      <c r="T5767">
        <v>0</v>
      </c>
      <c r="U5767">
        <v>0.257381258</v>
      </c>
      <c r="V5767">
        <v>0.87291399199999997</v>
      </c>
      <c r="W5767">
        <v>5.8451817000000003E-2</v>
      </c>
      <c r="X5767">
        <v>7.3064771000000001E-2</v>
      </c>
      <c r="Y5767">
        <v>4.6457587000000002E-2</v>
      </c>
      <c r="Z5767">
        <v>0.17573079999999999</v>
      </c>
      <c r="AA5767">
        <v>0</v>
      </c>
      <c r="AB5767">
        <v>0</v>
      </c>
      <c r="AC5767">
        <v>0.22218838699999999</v>
      </c>
      <c r="AD5767">
        <v>5.8451817000000003E-2</v>
      </c>
    </row>
    <row r="5768" spans="1:30" x14ac:dyDescent="0.2">
      <c r="A5768">
        <v>5767</v>
      </c>
      <c r="B5768" t="s">
        <v>495</v>
      </c>
      <c r="C5768">
        <v>343</v>
      </c>
      <c r="D5768">
        <v>0</v>
      </c>
      <c r="E5768">
        <v>0</v>
      </c>
      <c r="F5768">
        <v>1558</v>
      </c>
      <c r="G5768">
        <v>2532</v>
      </c>
      <c r="H5768" t="s">
        <v>63</v>
      </c>
      <c r="J5768" t="s">
        <v>10717</v>
      </c>
      <c r="K5768" s="1" t="s">
        <v>32938</v>
      </c>
      <c r="L5768" t="s">
        <v>29951</v>
      </c>
      <c r="M5768" t="s">
        <v>10718</v>
      </c>
      <c r="N5768">
        <v>30</v>
      </c>
      <c r="O5768">
        <v>0</v>
      </c>
      <c r="P5768">
        <v>1233</v>
      </c>
      <c r="Q5768">
        <v>216</v>
      </c>
      <c r="R5768">
        <v>1313</v>
      </c>
      <c r="S5768">
        <v>266</v>
      </c>
      <c r="T5768">
        <v>0</v>
      </c>
      <c r="U5768">
        <v>0.79139923000000001</v>
      </c>
      <c r="V5768">
        <v>0.84274711199999996</v>
      </c>
      <c r="W5768">
        <v>8.5308057000000007E-2</v>
      </c>
      <c r="X5768">
        <v>0.10505529199999999</v>
      </c>
      <c r="Y5768">
        <v>0.58047555900000003</v>
      </c>
      <c r="Z5768">
        <v>0.14556391900000001</v>
      </c>
      <c r="AA5768">
        <v>1.9469120999999999E-2</v>
      </c>
      <c r="AB5768">
        <v>2.6313119999999999E-2</v>
      </c>
      <c r="AC5768">
        <v>0.77182171899999996</v>
      </c>
      <c r="AD5768">
        <v>8.5308057000000007E-2</v>
      </c>
    </row>
    <row r="5769" spans="1:30" x14ac:dyDescent="0.2">
      <c r="A5769">
        <v>5768</v>
      </c>
      <c r="B5769" t="s">
        <v>495</v>
      </c>
      <c r="C5769">
        <v>343</v>
      </c>
      <c r="D5769">
        <v>0</v>
      </c>
      <c r="E5769">
        <v>0</v>
      </c>
      <c r="F5769">
        <v>1558</v>
      </c>
      <c r="G5769">
        <v>2532</v>
      </c>
      <c r="H5769" t="s">
        <v>88</v>
      </c>
      <c r="J5769" t="s">
        <v>11184</v>
      </c>
      <c r="K5769" s="1" t="s">
        <v>30359</v>
      </c>
      <c r="L5769" t="s">
        <v>29952</v>
      </c>
      <c r="M5769" t="s">
        <v>7036</v>
      </c>
      <c r="N5769">
        <v>93</v>
      </c>
      <c r="O5769">
        <v>0</v>
      </c>
      <c r="P5769">
        <v>1238</v>
      </c>
      <c r="Q5769">
        <v>255</v>
      </c>
      <c r="R5769">
        <v>1310</v>
      </c>
      <c r="S5769">
        <v>283</v>
      </c>
      <c r="T5769">
        <v>0</v>
      </c>
      <c r="U5769">
        <v>0.79460847199999995</v>
      </c>
      <c r="V5769">
        <v>0.84082156600000002</v>
      </c>
      <c r="W5769">
        <v>0.10071090000000001</v>
      </c>
      <c r="X5769">
        <v>0.111769352</v>
      </c>
      <c r="Y5769">
        <v>0.58368480099999998</v>
      </c>
      <c r="Z5769">
        <v>0.14363837400000001</v>
      </c>
      <c r="AA5769">
        <v>3.4871964999999998E-2</v>
      </c>
      <c r="AB5769">
        <v>3.3027180000000003E-2</v>
      </c>
      <c r="AC5769">
        <v>0.79522232000000004</v>
      </c>
      <c r="AD5769">
        <v>0.10071090000000001</v>
      </c>
    </row>
    <row r="5770" spans="1:30" x14ac:dyDescent="0.2">
      <c r="A5770">
        <v>5769</v>
      </c>
      <c r="B5770" t="s">
        <v>495</v>
      </c>
      <c r="C5770">
        <v>343</v>
      </c>
      <c r="D5770">
        <v>0</v>
      </c>
      <c r="E5770">
        <v>0</v>
      </c>
      <c r="F5770">
        <v>1558</v>
      </c>
      <c r="G5770">
        <v>2532</v>
      </c>
      <c r="H5770" s="6" t="s">
        <v>33</v>
      </c>
      <c r="I5770" t="s">
        <v>32626</v>
      </c>
      <c r="J5770" t="s">
        <v>9402</v>
      </c>
      <c r="L5770" t="s">
        <v>29871</v>
      </c>
      <c r="M5770" t="s">
        <v>5399</v>
      </c>
      <c r="N5770">
        <v>96</v>
      </c>
      <c r="O5770">
        <v>0</v>
      </c>
      <c r="P5770">
        <v>59</v>
      </c>
      <c r="Q5770">
        <v>292</v>
      </c>
      <c r="R5770">
        <v>100</v>
      </c>
      <c r="S5770">
        <v>316</v>
      </c>
      <c r="T5770">
        <v>0</v>
      </c>
      <c r="U5770">
        <v>3.7869063000000001E-2</v>
      </c>
      <c r="V5770">
        <v>6.4184852000000001E-2</v>
      </c>
      <c r="W5770">
        <v>0.115323855</v>
      </c>
      <c r="X5770">
        <v>0.124802528</v>
      </c>
      <c r="Y5770">
        <v>2.3178651000000002E-2</v>
      </c>
      <c r="Z5770">
        <v>0.58531916500000003</v>
      </c>
      <c r="AA5770">
        <v>4.9484919000000002E-2</v>
      </c>
      <c r="AB5770">
        <v>4.6060354999999997E-2</v>
      </c>
      <c r="AC5770">
        <v>0.70404308999999998</v>
      </c>
      <c r="AD5770">
        <v>0.115323855</v>
      </c>
    </row>
    <row r="5771" spans="1:30" x14ac:dyDescent="0.2">
      <c r="A5771">
        <v>5770</v>
      </c>
      <c r="B5771" t="s">
        <v>495</v>
      </c>
      <c r="C5771">
        <v>343</v>
      </c>
      <c r="D5771">
        <v>0</v>
      </c>
      <c r="E5771">
        <v>0</v>
      </c>
      <c r="F5771">
        <v>1558</v>
      </c>
      <c r="G5771">
        <v>2532</v>
      </c>
      <c r="H5771" t="s">
        <v>156</v>
      </c>
      <c r="J5771" t="s">
        <v>5135</v>
      </c>
      <c r="L5771" t="s">
        <v>29865</v>
      </c>
      <c r="M5771" t="s">
        <v>5136</v>
      </c>
      <c r="N5771">
        <v>93.67</v>
      </c>
      <c r="O5771">
        <v>1.97</v>
      </c>
      <c r="P5771">
        <v>138</v>
      </c>
      <c r="Q5771">
        <v>298</v>
      </c>
      <c r="R5771">
        <v>429</v>
      </c>
      <c r="S5771">
        <v>320</v>
      </c>
      <c r="T5771">
        <v>0</v>
      </c>
      <c r="U5771">
        <v>8.8575096000000006E-2</v>
      </c>
      <c r="V5771">
        <v>0.27535301699999998</v>
      </c>
      <c r="W5771">
        <v>0.11769352299999999</v>
      </c>
      <c r="X5771">
        <v>0.126382306</v>
      </c>
      <c r="Y5771">
        <v>0</v>
      </c>
      <c r="Z5771">
        <v>0.37415100099999998</v>
      </c>
      <c r="AA5771">
        <v>5.1854587000000001E-2</v>
      </c>
      <c r="AB5771">
        <v>4.7640134000000001E-2</v>
      </c>
      <c r="AC5771">
        <v>0.47364572199999999</v>
      </c>
      <c r="AD5771">
        <v>0.11769352299999999</v>
      </c>
    </row>
    <row r="5772" spans="1:30" x14ac:dyDescent="0.2">
      <c r="A5772">
        <v>5771</v>
      </c>
      <c r="B5772" t="s">
        <v>495</v>
      </c>
      <c r="C5772">
        <v>343</v>
      </c>
      <c r="D5772">
        <v>0</v>
      </c>
      <c r="E5772">
        <v>0</v>
      </c>
      <c r="F5772">
        <v>1558</v>
      </c>
      <c r="G5772">
        <v>2532</v>
      </c>
      <c r="H5772" t="s">
        <v>229</v>
      </c>
      <c r="J5772" t="s">
        <v>2091</v>
      </c>
      <c r="L5772" t="s">
        <v>29866</v>
      </c>
      <c r="M5772" t="s">
        <v>2092</v>
      </c>
      <c r="N5772">
        <v>95.75</v>
      </c>
      <c r="O5772">
        <v>0.5</v>
      </c>
      <c r="P5772">
        <v>138</v>
      </c>
      <c r="Q5772">
        <v>331</v>
      </c>
      <c r="R5772">
        <v>1361</v>
      </c>
      <c r="S5772">
        <v>357</v>
      </c>
      <c r="T5772">
        <v>303</v>
      </c>
      <c r="U5772">
        <v>8.8575096000000006E-2</v>
      </c>
      <c r="V5772">
        <v>0.87355584100000006</v>
      </c>
      <c r="W5772">
        <v>0.130726698</v>
      </c>
      <c r="X5772">
        <v>0.14099526100000001</v>
      </c>
      <c r="Y5772">
        <v>0</v>
      </c>
      <c r="Z5772">
        <v>0.17637264899999999</v>
      </c>
      <c r="AA5772">
        <v>6.4887762000000002E-2</v>
      </c>
      <c r="AB5772">
        <v>6.2253087999999998E-2</v>
      </c>
      <c r="AC5772">
        <v>0.30351349900000002</v>
      </c>
      <c r="AD5772">
        <v>1.1058451554502371E-2</v>
      </c>
    </row>
    <row r="5773" spans="1:30" x14ac:dyDescent="0.2">
      <c r="A5773">
        <v>5772</v>
      </c>
      <c r="B5773" t="s">
        <v>495</v>
      </c>
      <c r="C5773">
        <v>343</v>
      </c>
      <c r="D5773">
        <v>0</v>
      </c>
      <c r="E5773">
        <v>0</v>
      </c>
      <c r="F5773">
        <v>1558</v>
      </c>
      <c r="G5773">
        <v>2532</v>
      </c>
      <c r="H5773" t="s">
        <v>233</v>
      </c>
      <c r="J5773" t="s">
        <v>3276</v>
      </c>
      <c r="L5773" t="s">
        <v>29950</v>
      </c>
      <c r="M5773" t="s">
        <v>3277</v>
      </c>
      <c r="N5773">
        <v>95.19</v>
      </c>
      <c r="O5773">
        <v>2.09</v>
      </c>
      <c r="P5773">
        <v>137</v>
      </c>
      <c r="Q5773">
        <v>406</v>
      </c>
      <c r="R5773">
        <v>1363</v>
      </c>
      <c r="S5773">
        <v>442</v>
      </c>
      <c r="T5773">
        <v>0</v>
      </c>
      <c r="U5773">
        <v>8.7933248000000006E-2</v>
      </c>
      <c r="V5773">
        <v>0.87483953800000003</v>
      </c>
      <c r="W5773">
        <v>0.160347551</v>
      </c>
      <c r="X5773">
        <v>0.17456556100000001</v>
      </c>
      <c r="Y5773">
        <v>0</v>
      </c>
      <c r="Z5773">
        <v>0.17765634599999999</v>
      </c>
      <c r="AA5773">
        <v>9.4508616000000004E-2</v>
      </c>
      <c r="AB5773">
        <v>9.5823388999999995E-2</v>
      </c>
      <c r="AC5773">
        <v>0.36798835000000002</v>
      </c>
      <c r="AD5773">
        <v>0.160347551</v>
      </c>
    </row>
    <row r="5774" spans="1:30" x14ac:dyDescent="0.2">
      <c r="A5774">
        <v>5773</v>
      </c>
      <c r="B5774" t="s">
        <v>495</v>
      </c>
      <c r="C5774">
        <v>343</v>
      </c>
      <c r="D5774">
        <v>0</v>
      </c>
      <c r="E5774">
        <v>0</v>
      </c>
      <c r="F5774">
        <v>1558</v>
      </c>
      <c r="G5774">
        <v>2532</v>
      </c>
      <c r="H5774" s="6" t="s">
        <v>285</v>
      </c>
      <c r="I5774" t="s">
        <v>32627</v>
      </c>
      <c r="J5774" t="s">
        <v>11360</v>
      </c>
      <c r="K5774" s="1" t="s">
        <v>9346</v>
      </c>
      <c r="L5774" t="s">
        <v>29869</v>
      </c>
      <c r="M5774" t="s">
        <v>11361</v>
      </c>
      <c r="N5774">
        <v>50</v>
      </c>
      <c r="O5774">
        <v>0</v>
      </c>
      <c r="P5774">
        <v>59</v>
      </c>
      <c r="Q5774">
        <v>411</v>
      </c>
      <c r="R5774">
        <v>96</v>
      </c>
      <c r="S5774">
        <v>446</v>
      </c>
      <c r="T5774">
        <v>0</v>
      </c>
      <c r="U5774">
        <v>3.7869063000000001E-2</v>
      </c>
      <c r="V5774">
        <v>6.1617458E-2</v>
      </c>
      <c r="W5774">
        <v>0.16232227499999999</v>
      </c>
      <c r="X5774">
        <v>0.17614534000000001</v>
      </c>
      <c r="Y5774">
        <v>2.3178651000000002E-2</v>
      </c>
      <c r="Z5774">
        <v>0.58788655899999998</v>
      </c>
      <c r="AA5774">
        <v>9.6483339000000001E-2</v>
      </c>
      <c r="AB5774">
        <v>9.7403166999999999E-2</v>
      </c>
      <c r="AC5774">
        <v>0.80495171600000004</v>
      </c>
      <c r="AD5774">
        <v>0.16232227499999999</v>
      </c>
    </row>
    <row r="5775" spans="1:30" x14ac:dyDescent="0.2">
      <c r="A5775">
        <v>5774</v>
      </c>
      <c r="B5775" t="s">
        <v>495</v>
      </c>
      <c r="C5775">
        <v>343</v>
      </c>
      <c r="D5775">
        <v>0</v>
      </c>
      <c r="E5775">
        <v>0</v>
      </c>
      <c r="F5775">
        <v>1558</v>
      </c>
      <c r="G5775">
        <v>2532</v>
      </c>
      <c r="H5775" t="s">
        <v>1166</v>
      </c>
      <c r="J5775" t="s">
        <v>4527</v>
      </c>
      <c r="L5775" t="s">
        <v>29950</v>
      </c>
      <c r="M5775" t="s">
        <v>183</v>
      </c>
      <c r="N5775">
        <v>96</v>
      </c>
      <c r="O5775">
        <v>0</v>
      </c>
      <c r="P5775">
        <v>137</v>
      </c>
      <c r="Q5775">
        <v>446</v>
      </c>
      <c r="R5775">
        <v>675</v>
      </c>
      <c r="S5775">
        <v>484</v>
      </c>
      <c r="T5775">
        <v>0</v>
      </c>
      <c r="U5775">
        <v>8.7933248000000006E-2</v>
      </c>
      <c r="V5775">
        <v>0.43324775399999998</v>
      </c>
      <c r="W5775">
        <v>0.17614534000000001</v>
      </c>
      <c r="X5775">
        <v>0.191153239</v>
      </c>
      <c r="Y5775">
        <v>0</v>
      </c>
      <c r="Z5775">
        <v>0.216256264</v>
      </c>
      <c r="AA5775">
        <v>0.110306404</v>
      </c>
      <c r="AB5775">
        <v>0.112411066</v>
      </c>
      <c r="AC5775">
        <v>0.438973734</v>
      </c>
      <c r="AD5775">
        <v>0.17614534000000001</v>
      </c>
    </row>
    <row r="5776" spans="1:30" x14ac:dyDescent="0.2">
      <c r="A5776">
        <v>5775</v>
      </c>
      <c r="B5776" t="s">
        <v>495</v>
      </c>
      <c r="C5776">
        <v>343</v>
      </c>
      <c r="D5776">
        <v>0</v>
      </c>
      <c r="E5776">
        <v>0</v>
      </c>
      <c r="F5776">
        <v>1558</v>
      </c>
      <c r="G5776">
        <v>2532</v>
      </c>
      <c r="H5776" t="s">
        <v>2093</v>
      </c>
      <c r="J5776" t="s">
        <v>4380</v>
      </c>
      <c r="L5776" t="s">
        <v>29950</v>
      </c>
      <c r="M5776" t="s">
        <v>4381</v>
      </c>
      <c r="N5776">
        <v>95.89</v>
      </c>
      <c r="O5776">
        <v>0.57999999999999996</v>
      </c>
      <c r="P5776">
        <v>173</v>
      </c>
      <c r="Q5776">
        <v>483</v>
      </c>
      <c r="R5776">
        <v>1364</v>
      </c>
      <c r="S5776">
        <v>523</v>
      </c>
      <c r="T5776">
        <v>472</v>
      </c>
      <c r="U5776">
        <v>0.111039795</v>
      </c>
      <c r="V5776">
        <v>0.87548138600000003</v>
      </c>
      <c r="W5776">
        <v>0.19075829399999999</v>
      </c>
      <c r="X5776">
        <v>0.206556082</v>
      </c>
      <c r="Y5776">
        <v>0</v>
      </c>
      <c r="Z5776">
        <v>0.17829819399999999</v>
      </c>
      <c r="AA5776">
        <v>0.12491935799999999</v>
      </c>
      <c r="AB5776">
        <v>0.12781391</v>
      </c>
      <c r="AC5776">
        <v>0.43103146199999998</v>
      </c>
      <c r="AD5776">
        <v>4.3443919462875236E-3</v>
      </c>
    </row>
    <row r="5777" spans="1:30" x14ac:dyDescent="0.2">
      <c r="A5777">
        <v>5776</v>
      </c>
      <c r="B5777" t="s">
        <v>495</v>
      </c>
      <c r="C5777">
        <v>343</v>
      </c>
      <c r="D5777">
        <v>0</v>
      </c>
      <c r="E5777">
        <v>0</v>
      </c>
      <c r="F5777">
        <v>1558</v>
      </c>
      <c r="G5777">
        <v>2532</v>
      </c>
      <c r="H5777" t="s">
        <v>1266</v>
      </c>
      <c r="J5777" t="s">
        <v>4932</v>
      </c>
      <c r="L5777" t="s">
        <v>29950</v>
      </c>
      <c r="M5777" t="s">
        <v>4933</v>
      </c>
      <c r="N5777">
        <v>95.89</v>
      </c>
      <c r="O5777">
        <v>0.57999999999999996</v>
      </c>
      <c r="P5777">
        <v>137</v>
      </c>
      <c r="Q5777">
        <v>523</v>
      </c>
      <c r="R5777">
        <v>1364</v>
      </c>
      <c r="S5777">
        <v>559</v>
      </c>
      <c r="T5777">
        <v>350</v>
      </c>
      <c r="U5777">
        <v>8.7933248000000006E-2</v>
      </c>
      <c r="V5777">
        <v>0.87548138600000003</v>
      </c>
      <c r="W5777">
        <v>0.206556082</v>
      </c>
      <c r="X5777">
        <v>0.22077409200000001</v>
      </c>
      <c r="Y5777">
        <v>0</v>
      </c>
      <c r="Z5777">
        <v>0.17829819399999999</v>
      </c>
      <c r="AA5777">
        <v>0.14071714599999999</v>
      </c>
      <c r="AB5777">
        <v>0.14203191900000001</v>
      </c>
      <c r="AC5777">
        <v>0.46104726000000001</v>
      </c>
      <c r="AD5777">
        <v>6.8325434290679304E-2</v>
      </c>
    </row>
    <row r="5778" spans="1:30" x14ac:dyDescent="0.2">
      <c r="A5778">
        <v>5777</v>
      </c>
      <c r="B5778" t="s">
        <v>495</v>
      </c>
      <c r="C5778">
        <v>343</v>
      </c>
      <c r="D5778">
        <v>0</v>
      </c>
      <c r="E5778">
        <v>0</v>
      </c>
      <c r="F5778">
        <v>1558</v>
      </c>
      <c r="G5778">
        <v>2532</v>
      </c>
      <c r="H5778" t="s">
        <v>2686</v>
      </c>
      <c r="J5778" t="s">
        <v>5540</v>
      </c>
      <c r="L5778" t="s">
        <v>29950</v>
      </c>
      <c r="M5778" t="s">
        <v>5541</v>
      </c>
      <c r="N5778">
        <v>95.29</v>
      </c>
      <c r="O5778">
        <v>1.1000000000000001</v>
      </c>
      <c r="P5778">
        <v>137</v>
      </c>
      <c r="Q5778">
        <v>562</v>
      </c>
      <c r="R5778">
        <v>1365</v>
      </c>
      <c r="S5778">
        <v>601</v>
      </c>
      <c r="T5778">
        <v>588</v>
      </c>
      <c r="U5778">
        <v>8.7933248000000006E-2</v>
      </c>
      <c r="V5778">
        <v>0.876123235</v>
      </c>
      <c r="W5778">
        <v>0.221958926</v>
      </c>
      <c r="X5778">
        <v>0.237361769</v>
      </c>
      <c r="Y5778">
        <v>0</v>
      </c>
      <c r="Z5778">
        <v>0.17894004299999999</v>
      </c>
      <c r="AA5778">
        <v>0.15611998999999999</v>
      </c>
      <c r="AB5778">
        <v>0.158619597</v>
      </c>
      <c r="AC5778">
        <v>0.49367962999999998</v>
      </c>
      <c r="AD5778">
        <v>-1.0268562151658778E-2</v>
      </c>
    </row>
    <row r="5779" spans="1:30" x14ac:dyDescent="0.2">
      <c r="A5779">
        <v>5778</v>
      </c>
      <c r="B5779" t="s">
        <v>495</v>
      </c>
      <c r="C5779">
        <v>343</v>
      </c>
      <c r="D5779">
        <v>0</v>
      </c>
      <c r="E5779">
        <v>0</v>
      </c>
      <c r="F5779">
        <v>1558</v>
      </c>
      <c r="G5779">
        <v>2532</v>
      </c>
      <c r="H5779" t="s">
        <v>3664</v>
      </c>
      <c r="J5779" t="s">
        <v>6087</v>
      </c>
      <c r="L5779" t="s">
        <v>29950</v>
      </c>
      <c r="M5779" t="s">
        <v>6088</v>
      </c>
      <c r="N5779">
        <v>96</v>
      </c>
      <c r="O5779">
        <v>0.56000000000000005</v>
      </c>
      <c r="P5779">
        <v>136</v>
      </c>
      <c r="Q5779">
        <v>601</v>
      </c>
      <c r="R5779">
        <v>1366</v>
      </c>
      <c r="S5779">
        <v>640</v>
      </c>
      <c r="T5779">
        <v>610</v>
      </c>
      <c r="U5779">
        <v>8.7291399000000006E-2</v>
      </c>
      <c r="V5779">
        <v>0.876765083</v>
      </c>
      <c r="W5779">
        <v>0.237361769</v>
      </c>
      <c r="X5779">
        <v>0.25276461300000003</v>
      </c>
      <c r="Y5779">
        <v>0</v>
      </c>
      <c r="Z5779">
        <v>0.17958189099999999</v>
      </c>
      <c r="AA5779">
        <v>0.17152283400000001</v>
      </c>
      <c r="AB5779">
        <v>0.174022441</v>
      </c>
      <c r="AC5779">
        <v>0.52512716500000001</v>
      </c>
      <c r="AD5779">
        <v>-3.5545027219589242E-3</v>
      </c>
    </row>
    <row r="5780" spans="1:30" x14ac:dyDescent="0.2">
      <c r="A5780">
        <v>5779</v>
      </c>
      <c r="B5780" t="s">
        <v>495</v>
      </c>
      <c r="C5780">
        <v>343</v>
      </c>
      <c r="D5780">
        <v>0</v>
      </c>
      <c r="E5780">
        <v>0</v>
      </c>
      <c r="F5780">
        <v>1558</v>
      </c>
      <c r="G5780">
        <v>2532</v>
      </c>
      <c r="H5780" t="s">
        <v>2837</v>
      </c>
      <c r="J5780" t="s">
        <v>6635</v>
      </c>
      <c r="K5780" t="s">
        <v>30360</v>
      </c>
      <c r="L5780" t="s">
        <v>29872</v>
      </c>
      <c r="M5780" t="s">
        <v>6636</v>
      </c>
      <c r="N5780">
        <v>95</v>
      </c>
      <c r="O5780">
        <v>2.5499999999999998</v>
      </c>
      <c r="P5780">
        <v>135</v>
      </c>
      <c r="Q5780">
        <v>641</v>
      </c>
      <c r="R5780">
        <v>1366</v>
      </c>
      <c r="S5780">
        <v>676</v>
      </c>
      <c r="T5780">
        <v>631</v>
      </c>
      <c r="U5780">
        <v>8.6649551000000005E-2</v>
      </c>
      <c r="V5780">
        <v>0.876765083</v>
      </c>
      <c r="W5780">
        <v>0.25315955800000001</v>
      </c>
      <c r="X5780">
        <v>0.266982622</v>
      </c>
      <c r="Y5780">
        <v>0</v>
      </c>
      <c r="Z5780">
        <v>0.17958189099999999</v>
      </c>
      <c r="AA5780">
        <v>0.18732062199999999</v>
      </c>
      <c r="AB5780">
        <v>0.18824045</v>
      </c>
      <c r="AC5780">
        <v>0.55514296299999999</v>
      </c>
      <c r="AD5780">
        <v>3.9494474154818382E-3</v>
      </c>
    </row>
    <row r="5781" spans="1:30" x14ac:dyDescent="0.2">
      <c r="A5781">
        <v>5780</v>
      </c>
      <c r="B5781" t="s">
        <v>495</v>
      </c>
      <c r="C5781">
        <v>343</v>
      </c>
      <c r="D5781">
        <v>0</v>
      </c>
      <c r="E5781">
        <v>0</v>
      </c>
      <c r="F5781">
        <v>1558</v>
      </c>
      <c r="G5781">
        <v>2532</v>
      </c>
      <c r="H5781" t="s">
        <v>4557</v>
      </c>
      <c r="J5781" t="s">
        <v>6775</v>
      </c>
      <c r="L5781" t="s">
        <v>29877</v>
      </c>
      <c r="M5781" t="s">
        <v>9060</v>
      </c>
      <c r="N5781">
        <v>92.5</v>
      </c>
      <c r="O5781">
        <v>0.71</v>
      </c>
      <c r="P5781">
        <v>136</v>
      </c>
      <c r="Q5781">
        <v>687</v>
      </c>
      <c r="R5781">
        <v>343</v>
      </c>
      <c r="S5781">
        <v>720</v>
      </c>
      <c r="T5781">
        <v>0</v>
      </c>
      <c r="U5781">
        <v>8.7291399000000006E-2</v>
      </c>
      <c r="V5781">
        <v>0.22015404399999999</v>
      </c>
      <c r="W5781">
        <v>0.27132701399999998</v>
      </c>
      <c r="X5781">
        <v>0.28436019000000001</v>
      </c>
      <c r="Y5781">
        <v>0</v>
      </c>
      <c r="Z5781">
        <v>0.42934997400000002</v>
      </c>
      <c r="AA5781">
        <v>0.20548807799999999</v>
      </c>
      <c r="AB5781">
        <v>0.20561801699999999</v>
      </c>
      <c r="AC5781">
        <v>0.84045607</v>
      </c>
      <c r="AD5781">
        <v>0.27132701399999998</v>
      </c>
    </row>
    <row r="5782" spans="1:30" x14ac:dyDescent="0.2">
      <c r="A5782">
        <v>5781</v>
      </c>
      <c r="B5782" t="s">
        <v>495</v>
      </c>
      <c r="C5782">
        <v>343</v>
      </c>
      <c r="D5782">
        <v>0</v>
      </c>
      <c r="E5782">
        <v>0</v>
      </c>
      <c r="F5782">
        <v>1558</v>
      </c>
      <c r="G5782">
        <v>2532</v>
      </c>
      <c r="H5782" t="s">
        <v>4333</v>
      </c>
      <c r="J5782" t="s">
        <v>11184</v>
      </c>
      <c r="K5782" s="1" t="s">
        <v>30359</v>
      </c>
      <c r="L5782" t="s">
        <v>29951</v>
      </c>
      <c r="M5782" t="s">
        <v>6245</v>
      </c>
      <c r="N5782">
        <v>89</v>
      </c>
      <c r="O5782">
        <v>0</v>
      </c>
      <c r="P5782">
        <v>1244</v>
      </c>
      <c r="Q5782">
        <v>800</v>
      </c>
      <c r="R5782">
        <v>1316</v>
      </c>
      <c r="S5782">
        <v>831</v>
      </c>
      <c r="T5782">
        <v>0</v>
      </c>
      <c r="U5782">
        <v>0.79845956399999996</v>
      </c>
      <c r="V5782">
        <v>0.84467265700000005</v>
      </c>
      <c r="W5782">
        <v>0.31595576600000003</v>
      </c>
      <c r="X5782">
        <v>0.32819905199999999</v>
      </c>
      <c r="Y5782">
        <v>0.587535892</v>
      </c>
      <c r="Z5782">
        <v>0.14748946499999999</v>
      </c>
      <c r="AA5782">
        <v>0.25011683000000001</v>
      </c>
      <c r="AB5782">
        <v>0.24945687999999999</v>
      </c>
      <c r="AC5782">
        <v>1.2345990680000001</v>
      </c>
      <c r="AD5782">
        <v>0.31595576600000003</v>
      </c>
    </row>
    <row r="5783" spans="1:30" x14ac:dyDescent="0.2">
      <c r="A5783">
        <v>5782</v>
      </c>
      <c r="B5783" t="s">
        <v>495</v>
      </c>
      <c r="C5783">
        <v>343</v>
      </c>
      <c r="D5783">
        <v>0</v>
      </c>
      <c r="E5783">
        <v>0</v>
      </c>
      <c r="F5783">
        <v>1558</v>
      </c>
      <c r="G5783">
        <v>2532</v>
      </c>
      <c r="H5783" t="s">
        <v>5626</v>
      </c>
      <c r="J5783" t="s">
        <v>20867</v>
      </c>
      <c r="K5783" s="1" t="s">
        <v>30361</v>
      </c>
      <c r="L5783" t="s">
        <v>29952</v>
      </c>
      <c r="M5783" t="s">
        <v>20868</v>
      </c>
      <c r="N5783">
        <v>31</v>
      </c>
      <c r="O5783">
        <v>0</v>
      </c>
      <c r="P5783">
        <v>1246</v>
      </c>
      <c r="Q5783">
        <v>818</v>
      </c>
      <c r="R5783">
        <v>1366</v>
      </c>
      <c r="S5783">
        <v>865</v>
      </c>
      <c r="T5783">
        <v>726</v>
      </c>
      <c r="U5783">
        <v>0.79974326100000004</v>
      </c>
      <c r="V5783">
        <v>0.876765083</v>
      </c>
      <c r="W5783">
        <v>0.32306477099999997</v>
      </c>
      <c r="X5783">
        <v>0.34162717199999998</v>
      </c>
      <c r="Y5783">
        <v>0.58881958899999998</v>
      </c>
      <c r="Z5783">
        <v>0.17958189099999999</v>
      </c>
      <c r="AA5783">
        <v>0.25722583500000001</v>
      </c>
      <c r="AB5783">
        <v>0.26288499999999998</v>
      </c>
      <c r="AC5783">
        <v>1.288512316</v>
      </c>
      <c r="AD5783">
        <v>3.6334913180094741E-2</v>
      </c>
    </row>
    <row r="5784" spans="1:30" x14ac:dyDescent="0.2">
      <c r="A5784">
        <v>5783</v>
      </c>
      <c r="B5784" t="s">
        <v>495</v>
      </c>
      <c r="C5784">
        <v>343</v>
      </c>
      <c r="D5784">
        <v>0</v>
      </c>
      <c r="E5784">
        <v>0</v>
      </c>
      <c r="F5784">
        <v>1558</v>
      </c>
      <c r="G5784">
        <v>2532</v>
      </c>
      <c r="H5784" s="6" t="s">
        <v>29</v>
      </c>
      <c r="I5784" t="s">
        <v>32622</v>
      </c>
      <c r="J5784" t="s">
        <v>18619</v>
      </c>
      <c r="L5784" t="s">
        <v>29871</v>
      </c>
      <c r="M5784" t="s">
        <v>5399</v>
      </c>
      <c r="N5784">
        <v>96</v>
      </c>
      <c r="O5784">
        <v>0</v>
      </c>
      <c r="P5784">
        <v>56</v>
      </c>
      <c r="Q5784">
        <v>879</v>
      </c>
      <c r="R5784">
        <v>96</v>
      </c>
      <c r="S5784">
        <v>903</v>
      </c>
      <c r="T5784">
        <v>0</v>
      </c>
      <c r="U5784">
        <v>3.5943517000000001E-2</v>
      </c>
      <c r="V5784">
        <v>6.1617458E-2</v>
      </c>
      <c r="W5784">
        <v>0.34715639799999998</v>
      </c>
      <c r="X5784">
        <v>0.35663507100000003</v>
      </c>
      <c r="Y5784">
        <v>2.5104195999999999E-2</v>
      </c>
      <c r="Z5784">
        <v>0.58788655899999998</v>
      </c>
      <c r="AA5784">
        <v>0.28131746200000002</v>
      </c>
      <c r="AB5784">
        <v>0.27789289900000003</v>
      </c>
      <c r="AC5784">
        <v>1.172201117</v>
      </c>
      <c r="AD5784">
        <v>0.34715639799999998</v>
      </c>
    </row>
    <row r="5785" spans="1:30" x14ac:dyDescent="0.2">
      <c r="A5785">
        <v>5784</v>
      </c>
      <c r="B5785" t="s">
        <v>495</v>
      </c>
      <c r="C5785">
        <v>343</v>
      </c>
      <c r="D5785">
        <v>0</v>
      </c>
      <c r="E5785">
        <v>0</v>
      </c>
      <c r="F5785">
        <v>1558</v>
      </c>
      <c r="G5785">
        <v>2532</v>
      </c>
      <c r="H5785" t="s">
        <v>5404</v>
      </c>
      <c r="J5785" t="s">
        <v>4116</v>
      </c>
      <c r="L5785" t="s">
        <v>29865</v>
      </c>
      <c r="M5785" t="s">
        <v>13247</v>
      </c>
      <c r="N5785">
        <v>92.83</v>
      </c>
      <c r="O5785">
        <v>2.79</v>
      </c>
      <c r="P5785">
        <v>135</v>
      </c>
      <c r="Q5785">
        <v>881</v>
      </c>
      <c r="R5785">
        <v>493</v>
      </c>
      <c r="S5785">
        <v>904</v>
      </c>
      <c r="T5785">
        <v>0</v>
      </c>
      <c r="U5785">
        <v>8.6649551000000005E-2</v>
      </c>
      <c r="V5785">
        <v>0.31643132200000001</v>
      </c>
      <c r="W5785">
        <v>0.34794628799999999</v>
      </c>
      <c r="X5785">
        <v>0.35703001600000001</v>
      </c>
      <c r="Y5785">
        <v>0</v>
      </c>
      <c r="Z5785">
        <v>0.33307269499999997</v>
      </c>
      <c r="AA5785">
        <v>0.28210735199999998</v>
      </c>
      <c r="AB5785">
        <v>0.27828784400000001</v>
      </c>
      <c r="AC5785">
        <v>0.89346789100000001</v>
      </c>
      <c r="AD5785">
        <v>0.34794628799999999</v>
      </c>
    </row>
    <row r="5786" spans="1:30" x14ac:dyDescent="0.2">
      <c r="A5786">
        <v>5785</v>
      </c>
      <c r="B5786" t="s">
        <v>495</v>
      </c>
      <c r="C5786">
        <v>343</v>
      </c>
      <c r="D5786">
        <v>0</v>
      </c>
      <c r="E5786">
        <v>0</v>
      </c>
      <c r="F5786">
        <v>1558</v>
      </c>
      <c r="G5786">
        <v>2532</v>
      </c>
      <c r="H5786" t="s">
        <v>6973</v>
      </c>
      <c r="J5786" t="s">
        <v>10637</v>
      </c>
      <c r="L5786" t="s">
        <v>29866</v>
      </c>
      <c r="M5786" t="s">
        <v>2388</v>
      </c>
      <c r="N5786">
        <v>95.25</v>
      </c>
      <c r="O5786">
        <v>0.5</v>
      </c>
      <c r="P5786">
        <v>135</v>
      </c>
      <c r="Q5786">
        <v>916</v>
      </c>
      <c r="R5786">
        <v>1365</v>
      </c>
      <c r="S5786">
        <v>942</v>
      </c>
      <c r="T5786">
        <v>920</v>
      </c>
      <c r="U5786">
        <v>8.6649551000000005E-2</v>
      </c>
      <c r="V5786">
        <v>0.876123235</v>
      </c>
      <c r="W5786">
        <v>0.36176935199999999</v>
      </c>
      <c r="X5786">
        <v>0.372037915</v>
      </c>
      <c r="Y5786">
        <v>0</v>
      </c>
      <c r="Z5786">
        <v>0.17894004299999999</v>
      </c>
      <c r="AA5786">
        <v>0.29593041599999997</v>
      </c>
      <c r="AB5786">
        <v>0.29329574200000003</v>
      </c>
      <c r="AC5786">
        <v>0.76816620199999996</v>
      </c>
      <c r="AD5786">
        <v>-1.5797791216429768E-3</v>
      </c>
    </row>
    <row r="5787" spans="1:30" x14ac:dyDescent="0.2">
      <c r="A5787">
        <v>5786</v>
      </c>
      <c r="B5787" t="s">
        <v>495</v>
      </c>
      <c r="C5787">
        <v>343</v>
      </c>
      <c r="D5787">
        <v>0</v>
      </c>
      <c r="E5787">
        <v>0</v>
      </c>
      <c r="F5787">
        <v>1558</v>
      </c>
      <c r="G5787">
        <v>2532</v>
      </c>
      <c r="H5787" t="s">
        <v>6826</v>
      </c>
      <c r="J5787" t="s">
        <v>11964</v>
      </c>
      <c r="L5787" t="s">
        <v>29950</v>
      </c>
      <c r="M5787" t="s">
        <v>11965</v>
      </c>
      <c r="N5787">
        <v>95.5</v>
      </c>
      <c r="O5787">
        <v>1.1000000000000001</v>
      </c>
      <c r="P5787">
        <v>135</v>
      </c>
      <c r="Q5787">
        <v>989</v>
      </c>
      <c r="R5787">
        <v>1371</v>
      </c>
      <c r="S5787">
        <v>1027</v>
      </c>
      <c r="T5787">
        <v>1013</v>
      </c>
      <c r="U5787">
        <v>8.6649551000000005E-2</v>
      </c>
      <c r="V5787">
        <v>0.87997432600000003</v>
      </c>
      <c r="W5787">
        <v>0.390600316</v>
      </c>
      <c r="X5787">
        <v>0.40560821499999999</v>
      </c>
      <c r="Y5787">
        <v>0</v>
      </c>
      <c r="Z5787">
        <v>0.18279113399999999</v>
      </c>
      <c r="AA5787">
        <v>0.32476137999999999</v>
      </c>
      <c r="AB5787">
        <v>0.326866043</v>
      </c>
      <c r="AC5787">
        <v>0.83441855700000001</v>
      </c>
      <c r="AD5787">
        <v>-9.4786729415481941E-3</v>
      </c>
    </row>
    <row r="5788" spans="1:30" x14ac:dyDescent="0.2">
      <c r="A5788">
        <v>5787</v>
      </c>
      <c r="B5788" t="s">
        <v>495</v>
      </c>
      <c r="C5788">
        <v>343</v>
      </c>
      <c r="D5788">
        <v>0</v>
      </c>
      <c r="E5788">
        <v>0</v>
      </c>
      <c r="F5788">
        <v>1558</v>
      </c>
      <c r="G5788">
        <v>2532</v>
      </c>
      <c r="H5788" t="s">
        <v>8098</v>
      </c>
      <c r="J5788" t="s">
        <v>12564</v>
      </c>
      <c r="L5788" t="s">
        <v>29950</v>
      </c>
      <c r="M5788" t="s">
        <v>12565</v>
      </c>
      <c r="N5788">
        <v>95.59</v>
      </c>
      <c r="O5788">
        <v>1.7</v>
      </c>
      <c r="P5788">
        <v>134</v>
      </c>
      <c r="Q5788">
        <v>1030</v>
      </c>
      <c r="R5788">
        <v>1366</v>
      </c>
      <c r="S5788">
        <v>1066</v>
      </c>
      <c r="T5788">
        <v>0</v>
      </c>
      <c r="U5788">
        <v>8.6007702000000005E-2</v>
      </c>
      <c r="V5788">
        <v>0.876765083</v>
      </c>
      <c r="W5788">
        <v>0.40679304900000002</v>
      </c>
      <c r="X5788">
        <v>0.42101105799999999</v>
      </c>
      <c r="Y5788">
        <v>0</v>
      </c>
      <c r="Z5788">
        <v>0.17958189099999999</v>
      </c>
      <c r="AA5788">
        <v>0.340954113</v>
      </c>
      <c r="AB5788">
        <v>0.34226888599999999</v>
      </c>
      <c r="AC5788">
        <v>0.86280489100000002</v>
      </c>
      <c r="AD5788">
        <v>0.40679304900000002</v>
      </c>
    </row>
    <row r="5789" spans="1:30" x14ac:dyDescent="0.2">
      <c r="A5789">
        <v>5788</v>
      </c>
      <c r="B5789" t="s">
        <v>495</v>
      </c>
      <c r="C5789">
        <v>343</v>
      </c>
      <c r="D5789">
        <v>0</v>
      </c>
      <c r="E5789">
        <v>0</v>
      </c>
      <c r="F5789">
        <v>1558</v>
      </c>
      <c r="G5789">
        <v>2532</v>
      </c>
      <c r="H5789" t="s">
        <v>8468</v>
      </c>
      <c r="J5789" t="s">
        <v>12762</v>
      </c>
      <c r="L5789" t="s">
        <v>29950</v>
      </c>
      <c r="M5789" t="s">
        <v>12763</v>
      </c>
      <c r="N5789">
        <v>95</v>
      </c>
      <c r="O5789">
        <v>1.63</v>
      </c>
      <c r="P5789">
        <v>133</v>
      </c>
      <c r="Q5789">
        <v>1069</v>
      </c>
      <c r="R5789">
        <v>1332</v>
      </c>
      <c r="S5789">
        <v>1104</v>
      </c>
      <c r="T5789">
        <v>285</v>
      </c>
      <c r="U5789">
        <v>8.5365854000000005E-2</v>
      </c>
      <c r="V5789">
        <v>0.85494223400000002</v>
      </c>
      <c r="W5789">
        <v>0.42219589299999999</v>
      </c>
      <c r="X5789">
        <v>0.43601895699999998</v>
      </c>
      <c r="Y5789">
        <v>0</v>
      </c>
      <c r="Z5789">
        <v>0.15775904099999999</v>
      </c>
      <c r="AA5789">
        <v>0.35635695699999997</v>
      </c>
      <c r="AB5789">
        <v>0.35727678499999999</v>
      </c>
      <c r="AC5789">
        <v>0.871392783</v>
      </c>
      <c r="AD5789">
        <v>0.30963665129383888</v>
      </c>
    </row>
    <row r="5790" spans="1:30" x14ac:dyDescent="0.2">
      <c r="A5790">
        <v>5789</v>
      </c>
      <c r="B5790" t="s">
        <v>495</v>
      </c>
      <c r="C5790">
        <v>343</v>
      </c>
      <c r="D5790">
        <v>0</v>
      </c>
      <c r="E5790">
        <v>0</v>
      </c>
      <c r="F5790">
        <v>1558</v>
      </c>
      <c r="G5790">
        <v>2532</v>
      </c>
      <c r="H5790" t="s">
        <v>9052</v>
      </c>
      <c r="J5790" t="s">
        <v>13842</v>
      </c>
      <c r="L5790" t="s">
        <v>29950</v>
      </c>
      <c r="M5790" t="s">
        <v>13843</v>
      </c>
      <c r="N5790">
        <v>93.61</v>
      </c>
      <c r="O5790">
        <v>6.68</v>
      </c>
      <c r="P5790">
        <v>169</v>
      </c>
      <c r="Q5790">
        <v>1109</v>
      </c>
      <c r="R5790">
        <v>1367</v>
      </c>
      <c r="S5790">
        <v>1144</v>
      </c>
      <c r="T5790">
        <v>0</v>
      </c>
      <c r="U5790">
        <v>0.108472401</v>
      </c>
      <c r="V5790">
        <v>0.87740693199999997</v>
      </c>
      <c r="W5790">
        <v>0.43799368100000002</v>
      </c>
      <c r="X5790">
        <v>0.45181674599999999</v>
      </c>
      <c r="Y5790">
        <v>0</v>
      </c>
      <c r="Z5790">
        <v>0.18022373999999999</v>
      </c>
      <c r="AA5790">
        <v>0.37215474500000001</v>
      </c>
      <c r="AB5790">
        <v>0.37307457300000002</v>
      </c>
      <c r="AC5790">
        <v>0.925453058</v>
      </c>
      <c r="AD5790">
        <v>0.43799368100000002</v>
      </c>
    </row>
    <row r="5791" spans="1:30" x14ac:dyDescent="0.2">
      <c r="A5791">
        <v>5790</v>
      </c>
      <c r="B5791" t="s">
        <v>495</v>
      </c>
      <c r="C5791">
        <v>343</v>
      </c>
      <c r="D5791">
        <v>0</v>
      </c>
      <c r="E5791">
        <v>0</v>
      </c>
      <c r="F5791">
        <v>1558</v>
      </c>
      <c r="G5791">
        <v>2532</v>
      </c>
      <c r="H5791" t="s">
        <v>10214</v>
      </c>
      <c r="J5791" t="s">
        <v>14417</v>
      </c>
      <c r="L5791" t="s">
        <v>29950</v>
      </c>
      <c r="M5791" t="s">
        <v>14418</v>
      </c>
      <c r="N5791">
        <v>91.82</v>
      </c>
      <c r="O5791">
        <v>10.210000000000001</v>
      </c>
      <c r="P5791">
        <v>134</v>
      </c>
      <c r="Q5791">
        <v>1148</v>
      </c>
      <c r="R5791">
        <v>1367</v>
      </c>
      <c r="S5791">
        <v>1183</v>
      </c>
      <c r="T5791">
        <v>0</v>
      </c>
      <c r="U5791">
        <v>8.6007702000000005E-2</v>
      </c>
      <c r="V5791">
        <v>0.87740693199999997</v>
      </c>
      <c r="W5791">
        <v>0.45339652400000002</v>
      </c>
      <c r="X5791">
        <v>0.46721958899999999</v>
      </c>
      <c r="Y5791">
        <v>0</v>
      </c>
      <c r="Z5791">
        <v>0.18022373999999999</v>
      </c>
      <c r="AA5791">
        <v>0.38755758899999998</v>
      </c>
      <c r="AB5791">
        <v>0.38847741699999999</v>
      </c>
      <c r="AC5791">
        <v>0.95625874499999997</v>
      </c>
      <c r="AD5791">
        <v>0.45339652400000002</v>
      </c>
    </row>
    <row r="5792" spans="1:30" x14ac:dyDescent="0.2">
      <c r="A5792">
        <v>5791</v>
      </c>
      <c r="B5792" t="s">
        <v>495</v>
      </c>
      <c r="C5792">
        <v>343</v>
      </c>
      <c r="D5792">
        <v>0</v>
      </c>
      <c r="E5792">
        <v>0</v>
      </c>
      <c r="F5792">
        <v>1558</v>
      </c>
      <c r="G5792">
        <v>2532</v>
      </c>
      <c r="H5792" t="s">
        <v>10496</v>
      </c>
      <c r="J5792" t="s">
        <v>15031</v>
      </c>
      <c r="L5792" t="s">
        <v>29950</v>
      </c>
      <c r="M5792" t="s">
        <v>15032</v>
      </c>
      <c r="N5792">
        <v>95.44</v>
      </c>
      <c r="O5792">
        <v>1.38</v>
      </c>
      <c r="P5792">
        <v>133</v>
      </c>
      <c r="Q5792">
        <v>1188</v>
      </c>
      <c r="R5792">
        <v>1368</v>
      </c>
      <c r="S5792">
        <v>1223</v>
      </c>
      <c r="T5792">
        <v>0</v>
      </c>
      <c r="U5792">
        <v>8.5365854000000005E-2</v>
      </c>
      <c r="V5792">
        <v>0.87804877999999997</v>
      </c>
      <c r="W5792">
        <v>0.46919431299999997</v>
      </c>
      <c r="X5792">
        <v>0.483017378</v>
      </c>
      <c r="Y5792">
        <v>0</v>
      </c>
      <c r="Z5792">
        <v>0.18086558799999999</v>
      </c>
      <c r="AA5792">
        <v>0.40335537700000001</v>
      </c>
      <c r="AB5792">
        <v>0.40427520500000003</v>
      </c>
      <c r="AC5792">
        <v>0.98849617099999998</v>
      </c>
      <c r="AD5792">
        <v>0.46919431299999997</v>
      </c>
    </row>
    <row r="5793" spans="1:30" x14ac:dyDescent="0.2">
      <c r="A5793">
        <v>5792</v>
      </c>
      <c r="B5793" t="s">
        <v>495</v>
      </c>
      <c r="C5793">
        <v>343</v>
      </c>
      <c r="D5793">
        <v>0</v>
      </c>
      <c r="E5793">
        <v>0</v>
      </c>
      <c r="F5793">
        <v>1558</v>
      </c>
      <c r="G5793">
        <v>2532</v>
      </c>
      <c r="H5793" t="s">
        <v>10170</v>
      </c>
      <c r="J5793" t="s">
        <v>15622</v>
      </c>
      <c r="L5793" t="s">
        <v>29950</v>
      </c>
      <c r="M5793" t="s">
        <v>15623</v>
      </c>
      <c r="N5793">
        <v>94.5</v>
      </c>
      <c r="O5793">
        <v>2</v>
      </c>
      <c r="P5793">
        <v>133</v>
      </c>
      <c r="Q5793">
        <v>1227</v>
      </c>
      <c r="R5793">
        <v>1369</v>
      </c>
      <c r="S5793">
        <v>1264</v>
      </c>
      <c r="T5793">
        <v>0</v>
      </c>
      <c r="U5793">
        <v>8.5365854000000005E-2</v>
      </c>
      <c r="V5793">
        <v>0.87869062899999995</v>
      </c>
      <c r="W5793">
        <v>0.48459715599999997</v>
      </c>
      <c r="X5793">
        <v>0.49921011100000001</v>
      </c>
      <c r="Y5793">
        <v>0</v>
      </c>
      <c r="Z5793">
        <v>0.18150743699999999</v>
      </c>
      <c r="AA5793">
        <v>0.41875822099999999</v>
      </c>
      <c r="AB5793">
        <v>0.42046793799999999</v>
      </c>
      <c r="AC5793">
        <v>1.0207335959999999</v>
      </c>
      <c r="AD5793">
        <v>0.48459715599999997</v>
      </c>
    </row>
    <row r="5794" spans="1:30" x14ac:dyDescent="0.2">
      <c r="A5794">
        <v>5793</v>
      </c>
      <c r="B5794" t="s">
        <v>495</v>
      </c>
      <c r="C5794">
        <v>343</v>
      </c>
      <c r="D5794">
        <v>0</v>
      </c>
      <c r="E5794">
        <v>0</v>
      </c>
      <c r="F5794">
        <v>1558</v>
      </c>
      <c r="G5794">
        <v>2532</v>
      </c>
      <c r="H5794" t="s">
        <v>11364</v>
      </c>
      <c r="J5794" t="s">
        <v>16064</v>
      </c>
      <c r="K5794" t="s">
        <v>30362</v>
      </c>
      <c r="L5794" t="s">
        <v>29872</v>
      </c>
      <c r="M5794" t="s">
        <v>16065</v>
      </c>
      <c r="N5794">
        <v>94.29</v>
      </c>
      <c r="O5794">
        <v>2.0499999999999998</v>
      </c>
      <c r="P5794">
        <v>132</v>
      </c>
      <c r="Q5794">
        <v>1267</v>
      </c>
      <c r="R5794">
        <v>1354</v>
      </c>
      <c r="S5794">
        <v>1303</v>
      </c>
      <c r="T5794">
        <v>1277</v>
      </c>
      <c r="U5794">
        <v>8.4724005000000005E-2</v>
      </c>
      <c r="V5794">
        <v>0.86906290100000005</v>
      </c>
      <c r="W5794">
        <v>0.50039494500000004</v>
      </c>
      <c r="X5794">
        <v>0.51461295399999996</v>
      </c>
      <c r="Y5794">
        <v>0</v>
      </c>
      <c r="Z5794">
        <v>0.17187970899999999</v>
      </c>
      <c r="AA5794">
        <v>0.43455600900000002</v>
      </c>
      <c r="AB5794">
        <v>0.43587078200000001</v>
      </c>
      <c r="AC5794">
        <v>1.0423065</v>
      </c>
      <c r="AD5794">
        <v>-3.9494467851500792E-3</v>
      </c>
    </row>
    <row r="5795" spans="1:30" x14ac:dyDescent="0.2">
      <c r="A5795">
        <v>5794</v>
      </c>
      <c r="B5795" t="s">
        <v>495</v>
      </c>
      <c r="C5795">
        <v>343</v>
      </c>
      <c r="D5795">
        <v>0</v>
      </c>
      <c r="E5795">
        <v>0</v>
      </c>
      <c r="F5795">
        <v>1558</v>
      </c>
      <c r="G5795">
        <v>2532</v>
      </c>
      <c r="H5795" t="s">
        <v>11503</v>
      </c>
      <c r="J5795" t="s">
        <v>11884</v>
      </c>
      <c r="K5795" s="1" t="s">
        <v>30363</v>
      </c>
      <c r="L5795" t="s">
        <v>29951</v>
      </c>
      <c r="M5795" t="s">
        <v>28634</v>
      </c>
      <c r="N5795">
        <v>77</v>
      </c>
      <c r="O5795">
        <v>26.87</v>
      </c>
      <c r="P5795">
        <v>1249</v>
      </c>
      <c r="Q5795">
        <v>1404</v>
      </c>
      <c r="R5795">
        <v>1319</v>
      </c>
      <c r="S5795">
        <v>1425</v>
      </c>
      <c r="T5795">
        <v>0</v>
      </c>
      <c r="U5795">
        <v>0.80166880600000001</v>
      </c>
      <c r="V5795">
        <v>0.84659820299999999</v>
      </c>
      <c r="W5795">
        <v>0.55450237000000002</v>
      </c>
      <c r="X5795">
        <v>0.56279620900000005</v>
      </c>
      <c r="Y5795">
        <v>0.59074513500000003</v>
      </c>
      <c r="Z5795">
        <v>0.14941501099999999</v>
      </c>
      <c r="AA5795">
        <v>0.48866343400000001</v>
      </c>
      <c r="AB5795">
        <v>0.48405403600000002</v>
      </c>
      <c r="AC5795">
        <v>1.7128776160000001</v>
      </c>
      <c r="AD5795">
        <v>0.55450237000000002</v>
      </c>
    </row>
    <row r="5796" spans="1:30" x14ac:dyDescent="0.2">
      <c r="A5796">
        <v>5795</v>
      </c>
      <c r="B5796" t="s">
        <v>495</v>
      </c>
      <c r="C5796">
        <v>343</v>
      </c>
      <c r="D5796">
        <v>0</v>
      </c>
      <c r="E5796">
        <v>0</v>
      </c>
      <c r="F5796">
        <v>1558</v>
      </c>
      <c r="G5796">
        <v>2532</v>
      </c>
      <c r="H5796" t="s">
        <v>13549</v>
      </c>
      <c r="J5796" t="s">
        <v>29084</v>
      </c>
      <c r="K5796" s="1" t="s">
        <v>14367</v>
      </c>
      <c r="L5796" t="s">
        <v>29953</v>
      </c>
      <c r="M5796" t="s">
        <v>29085</v>
      </c>
      <c r="N5796">
        <v>34</v>
      </c>
      <c r="O5796">
        <v>48.08</v>
      </c>
      <c r="P5796">
        <v>1234</v>
      </c>
      <c r="Q5796">
        <v>1408</v>
      </c>
      <c r="R5796">
        <v>1370</v>
      </c>
      <c r="S5796">
        <v>1452</v>
      </c>
      <c r="T5796">
        <v>0</v>
      </c>
      <c r="U5796">
        <v>0.79204107800000001</v>
      </c>
      <c r="V5796">
        <v>0.87933247800000003</v>
      </c>
      <c r="W5796">
        <v>0.556082148</v>
      </c>
      <c r="X5796">
        <v>0.57345971600000001</v>
      </c>
      <c r="Y5796">
        <v>0.58111740700000003</v>
      </c>
      <c r="Z5796">
        <v>0.18214928499999999</v>
      </c>
      <c r="AA5796">
        <v>0.49024321300000001</v>
      </c>
      <c r="AB5796">
        <v>0.49471754299999998</v>
      </c>
      <c r="AC5796">
        <v>1.748227448</v>
      </c>
      <c r="AD5796">
        <v>0.556082148</v>
      </c>
    </row>
    <row r="5797" spans="1:30" x14ac:dyDescent="0.2">
      <c r="A5797">
        <v>5796</v>
      </c>
      <c r="B5797" t="s">
        <v>495</v>
      </c>
      <c r="C5797">
        <v>343</v>
      </c>
      <c r="D5797">
        <v>0</v>
      </c>
      <c r="E5797">
        <v>0</v>
      </c>
      <c r="F5797">
        <v>1558</v>
      </c>
      <c r="G5797">
        <v>2532</v>
      </c>
      <c r="H5797" t="s">
        <v>13139</v>
      </c>
      <c r="J5797" t="s">
        <v>15565</v>
      </c>
      <c r="K5797" s="1" t="s">
        <v>30364</v>
      </c>
      <c r="L5797" t="s">
        <v>29952</v>
      </c>
      <c r="M5797" t="s">
        <v>3477</v>
      </c>
      <c r="N5797">
        <v>96</v>
      </c>
      <c r="O5797">
        <v>0</v>
      </c>
      <c r="P5797">
        <v>1237</v>
      </c>
      <c r="Q5797">
        <v>1442</v>
      </c>
      <c r="R5797">
        <v>1318</v>
      </c>
      <c r="S5797">
        <v>1470</v>
      </c>
      <c r="T5797">
        <v>0</v>
      </c>
      <c r="U5797">
        <v>0.79396662399999995</v>
      </c>
      <c r="V5797">
        <v>0.84595635400000002</v>
      </c>
      <c r="W5797">
        <v>0.56951026900000001</v>
      </c>
      <c r="X5797">
        <v>0.58056872000000004</v>
      </c>
      <c r="Y5797">
        <v>0.58304295299999997</v>
      </c>
      <c r="Z5797">
        <v>0.14877316199999999</v>
      </c>
      <c r="AA5797">
        <v>0.503671333</v>
      </c>
      <c r="AB5797">
        <v>0.50182654800000004</v>
      </c>
      <c r="AC5797">
        <v>1.7373139959999999</v>
      </c>
      <c r="AD5797">
        <v>0.56951026900000001</v>
      </c>
    </row>
    <row r="5798" spans="1:30" x14ac:dyDescent="0.2">
      <c r="A5798">
        <v>5797</v>
      </c>
      <c r="B5798" t="s">
        <v>495</v>
      </c>
      <c r="C5798">
        <v>343</v>
      </c>
      <c r="D5798">
        <v>0</v>
      </c>
      <c r="E5798">
        <v>0</v>
      </c>
      <c r="F5798">
        <v>1558</v>
      </c>
      <c r="G5798">
        <v>2532</v>
      </c>
      <c r="H5798" s="6" t="s">
        <v>56</v>
      </c>
      <c r="I5798" t="s">
        <v>32637</v>
      </c>
      <c r="J5798" t="s">
        <v>27458</v>
      </c>
      <c r="L5798" t="s">
        <v>29871</v>
      </c>
      <c r="M5798" t="s">
        <v>5703</v>
      </c>
      <c r="N5798">
        <v>95</v>
      </c>
      <c r="O5798">
        <v>0</v>
      </c>
      <c r="P5798">
        <v>53</v>
      </c>
      <c r="Q5798">
        <v>1480</v>
      </c>
      <c r="R5798">
        <v>94</v>
      </c>
      <c r="S5798">
        <v>1502</v>
      </c>
      <c r="T5798">
        <v>0</v>
      </c>
      <c r="U5798">
        <v>3.4017972E-2</v>
      </c>
      <c r="V5798">
        <v>6.0333761E-2</v>
      </c>
      <c r="W5798">
        <v>0.58451816700000003</v>
      </c>
      <c r="X5798">
        <v>0.59320695099999998</v>
      </c>
      <c r="Y5798">
        <v>2.7029741999999999E-2</v>
      </c>
      <c r="Z5798">
        <v>0.58917025599999995</v>
      </c>
      <c r="AA5798">
        <v>0.51867923199999999</v>
      </c>
      <c r="AB5798">
        <v>0.51446477899999998</v>
      </c>
      <c r="AC5798">
        <v>1.6493440079999999</v>
      </c>
      <c r="AD5798">
        <v>0.58451816700000003</v>
      </c>
    </row>
    <row r="5799" spans="1:30" x14ac:dyDescent="0.2">
      <c r="A5799">
        <v>5798</v>
      </c>
      <c r="B5799" t="s">
        <v>495</v>
      </c>
      <c r="C5799">
        <v>343</v>
      </c>
      <c r="D5799">
        <v>0</v>
      </c>
      <c r="E5799">
        <v>0</v>
      </c>
      <c r="F5799">
        <v>1558</v>
      </c>
      <c r="G5799">
        <v>2532</v>
      </c>
      <c r="H5799" t="s">
        <v>14488</v>
      </c>
      <c r="J5799" t="s">
        <v>22995</v>
      </c>
      <c r="K5799" t="s">
        <v>5386</v>
      </c>
      <c r="L5799" t="s">
        <v>29865</v>
      </c>
      <c r="M5799" t="s">
        <v>23312</v>
      </c>
      <c r="N5799">
        <v>93.17</v>
      </c>
      <c r="O5799">
        <v>2.23</v>
      </c>
      <c r="P5799">
        <v>132</v>
      </c>
      <c r="Q5799">
        <v>1482</v>
      </c>
      <c r="R5799">
        <v>417</v>
      </c>
      <c r="S5799">
        <v>1504</v>
      </c>
      <c r="T5799">
        <v>0</v>
      </c>
      <c r="U5799">
        <v>8.4724005000000005E-2</v>
      </c>
      <c r="V5799">
        <v>0.267650834</v>
      </c>
      <c r="W5799">
        <v>0.58530805699999999</v>
      </c>
      <c r="X5799">
        <v>0.59399683999999997</v>
      </c>
      <c r="Y5799">
        <v>0</v>
      </c>
      <c r="Z5799">
        <v>0.38185318299999998</v>
      </c>
      <c r="AA5799">
        <v>0.51946912099999998</v>
      </c>
      <c r="AB5799">
        <v>0.51525466799999997</v>
      </c>
      <c r="AC5799">
        <v>1.4165769720000001</v>
      </c>
      <c r="AD5799">
        <v>0.58530805699999999</v>
      </c>
    </row>
    <row r="5800" spans="1:30" x14ac:dyDescent="0.2">
      <c r="A5800">
        <v>5799</v>
      </c>
      <c r="B5800" t="s">
        <v>495</v>
      </c>
      <c r="C5800">
        <v>343</v>
      </c>
      <c r="D5800">
        <v>0</v>
      </c>
      <c r="E5800">
        <v>0</v>
      </c>
      <c r="F5800">
        <v>1558</v>
      </c>
      <c r="G5800">
        <v>2532</v>
      </c>
      <c r="H5800" t="s">
        <v>14501</v>
      </c>
      <c r="J5800" t="s">
        <v>20084</v>
      </c>
      <c r="L5800" t="s">
        <v>29866</v>
      </c>
      <c r="M5800" t="s">
        <v>16997</v>
      </c>
      <c r="N5800">
        <v>90.5</v>
      </c>
      <c r="O5800">
        <v>11</v>
      </c>
      <c r="P5800">
        <v>131</v>
      </c>
      <c r="Q5800">
        <v>1521</v>
      </c>
      <c r="R5800">
        <v>1368</v>
      </c>
      <c r="S5800">
        <v>1547</v>
      </c>
      <c r="T5800">
        <v>0</v>
      </c>
      <c r="U5800">
        <v>8.4082157000000005E-2</v>
      </c>
      <c r="V5800">
        <v>0.87804877999999997</v>
      </c>
      <c r="W5800">
        <v>0.60071090000000005</v>
      </c>
      <c r="X5800">
        <v>0.61097946299999994</v>
      </c>
      <c r="Y5800">
        <v>0</v>
      </c>
      <c r="Z5800">
        <v>0.18086558799999999</v>
      </c>
      <c r="AA5800">
        <v>0.534871965</v>
      </c>
      <c r="AB5800">
        <v>0.53223729099999995</v>
      </c>
      <c r="AC5800">
        <v>1.247974844</v>
      </c>
      <c r="AD5800">
        <v>0.60071090000000005</v>
      </c>
    </row>
    <row r="5801" spans="1:30" x14ac:dyDescent="0.2">
      <c r="A5801">
        <v>5800</v>
      </c>
      <c r="B5801" t="s">
        <v>495</v>
      </c>
      <c r="C5801">
        <v>343</v>
      </c>
      <c r="D5801">
        <v>0</v>
      </c>
      <c r="E5801">
        <v>0</v>
      </c>
      <c r="F5801">
        <v>1558</v>
      </c>
      <c r="G5801">
        <v>2532</v>
      </c>
      <c r="H5801" t="s">
        <v>15800</v>
      </c>
      <c r="J5801" t="s">
        <v>21273</v>
      </c>
      <c r="K5801" t="s">
        <v>30365</v>
      </c>
      <c r="L5801" t="s">
        <v>29950</v>
      </c>
      <c r="M5801" t="s">
        <v>21274</v>
      </c>
      <c r="N5801">
        <v>93.19</v>
      </c>
      <c r="O5801">
        <v>10.72</v>
      </c>
      <c r="P5801">
        <v>132</v>
      </c>
      <c r="Q5801">
        <v>1592</v>
      </c>
      <c r="R5801">
        <v>1368</v>
      </c>
      <c r="S5801">
        <v>1631</v>
      </c>
      <c r="T5801">
        <v>0</v>
      </c>
      <c r="U5801">
        <v>8.4724005000000005E-2</v>
      </c>
      <c r="V5801">
        <v>0.87804877999999997</v>
      </c>
      <c r="W5801">
        <v>0.62875197500000002</v>
      </c>
      <c r="X5801">
        <v>0.64415481799999996</v>
      </c>
      <c r="Y5801">
        <v>0</v>
      </c>
      <c r="Z5801">
        <v>0.18086558799999999</v>
      </c>
      <c r="AA5801">
        <v>0.562913039</v>
      </c>
      <c r="AB5801">
        <v>0.56541264599999996</v>
      </c>
      <c r="AC5801">
        <v>1.3091912729999999</v>
      </c>
      <c r="AD5801">
        <v>0.62875197500000002</v>
      </c>
    </row>
    <row r="5802" spans="1:30" x14ac:dyDescent="0.2">
      <c r="A5802">
        <v>5801</v>
      </c>
      <c r="B5802" t="s">
        <v>495</v>
      </c>
      <c r="C5802">
        <v>343</v>
      </c>
      <c r="D5802">
        <v>0</v>
      </c>
      <c r="E5802">
        <v>0</v>
      </c>
      <c r="F5802">
        <v>1558</v>
      </c>
      <c r="G5802">
        <v>2532</v>
      </c>
      <c r="H5802" t="s">
        <v>15844</v>
      </c>
      <c r="J5802" t="s">
        <v>26579</v>
      </c>
      <c r="L5802" t="s">
        <v>29950</v>
      </c>
      <c r="M5802" t="s">
        <v>10093</v>
      </c>
      <c r="N5802">
        <v>79</v>
      </c>
      <c r="O5802">
        <v>0</v>
      </c>
      <c r="P5802">
        <v>131</v>
      </c>
      <c r="Q5802">
        <v>1635</v>
      </c>
      <c r="R5802">
        <v>320</v>
      </c>
      <c r="S5802">
        <v>1663</v>
      </c>
      <c r="T5802">
        <v>1494</v>
      </c>
      <c r="U5802">
        <v>8.4082157000000005E-2</v>
      </c>
      <c r="V5802">
        <v>0.20539152799999999</v>
      </c>
      <c r="W5802">
        <v>0.64573459700000002</v>
      </c>
      <c r="X5802">
        <v>0.65679304900000002</v>
      </c>
      <c r="Y5802">
        <v>0</v>
      </c>
      <c r="Z5802">
        <v>0.44411249000000003</v>
      </c>
      <c r="AA5802">
        <v>0.57989566100000001</v>
      </c>
      <c r="AB5802">
        <v>0.57805087700000002</v>
      </c>
      <c r="AC5802">
        <v>1.602059028</v>
      </c>
      <c r="AD5802">
        <v>5.568720363507107E-2</v>
      </c>
    </row>
    <row r="5803" spans="1:30" x14ac:dyDescent="0.2">
      <c r="A5803">
        <v>5802</v>
      </c>
      <c r="B5803" t="s">
        <v>495</v>
      </c>
      <c r="C5803">
        <v>343</v>
      </c>
      <c r="D5803">
        <v>0</v>
      </c>
      <c r="E5803">
        <v>0</v>
      </c>
      <c r="F5803">
        <v>1558</v>
      </c>
      <c r="G5803">
        <v>2532</v>
      </c>
      <c r="H5803" t="s">
        <v>16844</v>
      </c>
      <c r="J5803" t="s">
        <v>23026</v>
      </c>
      <c r="L5803" t="s">
        <v>29950</v>
      </c>
      <c r="M5803" t="s">
        <v>23027</v>
      </c>
      <c r="N5803">
        <v>92.5</v>
      </c>
      <c r="O5803">
        <v>3.89</v>
      </c>
      <c r="P5803">
        <v>167</v>
      </c>
      <c r="Q5803">
        <v>1672</v>
      </c>
      <c r="R5803">
        <v>686</v>
      </c>
      <c r="S5803">
        <v>1710</v>
      </c>
      <c r="T5803">
        <v>0</v>
      </c>
      <c r="U5803">
        <v>0.107188703</v>
      </c>
      <c r="V5803">
        <v>0.44030808700000001</v>
      </c>
      <c r="W5803">
        <v>0.66034755099999998</v>
      </c>
      <c r="X5803">
        <v>0.67535544999999997</v>
      </c>
      <c r="Y5803">
        <v>0</v>
      </c>
      <c r="Z5803">
        <v>0.20919593</v>
      </c>
      <c r="AA5803">
        <v>0.59450861600000005</v>
      </c>
      <c r="AB5803">
        <v>0.59661327799999997</v>
      </c>
      <c r="AC5803">
        <v>1.400317824</v>
      </c>
      <c r="AD5803">
        <v>0.66034755099999998</v>
      </c>
    </row>
    <row r="5804" spans="1:30" x14ac:dyDescent="0.2">
      <c r="A5804">
        <v>5803</v>
      </c>
      <c r="B5804" t="s">
        <v>495</v>
      </c>
      <c r="C5804">
        <v>343</v>
      </c>
      <c r="D5804">
        <v>0</v>
      </c>
      <c r="E5804">
        <v>0</v>
      </c>
      <c r="F5804">
        <v>1558</v>
      </c>
      <c r="G5804">
        <v>2532</v>
      </c>
      <c r="H5804" t="s">
        <v>16198</v>
      </c>
      <c r="J5804" t="s">
        <v>23580</v>
      </c>
      <c r="L5804" t="s">
        <v>29950</v>
      </c>
      <c r="M5804" t="s">
        <v>23581</v>
      </c>
      <c r="N5804">
        <v>76</v>
      </c>
      <c r="O5804">
        <v>24.91</v>
      </c>
      <c r="P5804">
        <v>167</v>
      </c>
      <c r="Q5804">
        <v>1713</v>
      </c>
      <c r="R5804">
        <v>688</v>
      </c>
      <c r="S5804">
        <v>1750</v>
      </c>
      <c r="T5804">
        <v>962</v>
      </c>
      <c r="U5804">
        <v>0.107188703</v>
      </c>
      <c r="V5804">
        <v>0.44159178399999999</v>
      </c>
      <c r="W5804">
        <v>0.67654028399999999</v>
      </c>
      <c r="X5804">
        <v>0.69115323900000003</v>
      </c>
      <c r="Y5804">
        <v>0</v>
      </c>
      <c r="Z5804">
        <v>0.207912233</v>
      </c>
      <c r="AA5804">
        <v>0.61070134899999995</v>
      </c>
      <c r="AB5804">
        <v>0.61241106599999995</v>
      </c>
      <c r="AC5804">
        <v>1.431024648</v>
      </c>
      <c r="AD5804">
        <v>0.29660347515323854</v>
      </c>
    </row>
    <row r="5805" spans="1:30" x14ac:dyDescent="0.2">
      <c r="A5805">
        <v>5804</v>
      </c>
      <c r="B5805" t="s">
        <v>495</v>
      </c>
      <c r="C5805">
        <v>343</v>
      </c>
      <c r="D5805">
        <v>0</v>
      </c>
      <c r="E5805">
        <v>0</v>
      </c>
      <c r="F5805">
        <v>1558</v>
      </c>
      <c r="G5805">
        <v>2532</v>
      </c>
      <c r="H5805" t="s">
        <v>16932</v>
      </c>
      <c r="J5805" t="s">
        <v>22156</v>
      </c>
      <c r="L5805" t="s">
        <v>29950</v>
      </c>
      <c r="M5805" t="s">
        <v>22157</v>
      </c>
      <c r="N5805">
        <v>91.17</v>
      </c>
      <c r="O5805">
        <v>8.9</v>
      </c>
      <c r="P5805">
        <v>167</v>
      </c>
      <c r="Q5805">
        <v>1754</v>
      </c>
      <c r="R5805">
        <v>856</v>
      </c>
      <c r="S5805">
        <v>1791</v>
      </c>
      <c r="T5805">
        <v>1665</v>
      </c>
      <c r="U5805">
        <v>0.107188703</v>
      </c>
      <c r="V5805">
        <v>0.54942233600000001</v>
      </c>
      <c r="W5805">
        <v>0.69273301700000001</v>
      </c>
      <c r="X5805">
        <v>0.70734597200000005</v>
      </c>
      <c r="Y5805">
        <v>0</v>
      </c>
      <c r="Z5805">
        <v>0.10008168100000001</v>
      </c>
      <c r="AA5805">
        <v>0.62689408199999996</v>
      </c>
      <c r="AB5805">
        <v>0.62860379899999996</v>
      </c>
      <c r="AC5805">
        <v>1.355579562</v>
      </c>
      <c r="AD5805">
        <v>3.5150078611374425E-2</v>
      </c>
    </row>
    <row r="5806" spans="1:30" x14ac:dyDescent="0.2">
      <c r="A5806">
        <v>5805</v>
      </c>
      <c r="B5806" t="s">
        <v>495</v>
      </c>
      <c r="C5806">
        <v>343</v>
      </c>
      <c r="D5806">
        <v>0</v>
      </c>
      <c r="E5806">
        <v>0</v>
      </c>
      <c r="F5806">
        <v>1558</v>
      </c>
      <c r="G5806">
        <v>2532</v>
      </c>
      <c r="H5806" t="s">
        <v>17026</v>
      </c>
      <c r="J5806" t="s">
        <v>24232</v>
      </c>
      <c r="L5806" t="s">
        <v>29950</v>
      </c>
      <c r="M5806" t="s">
        <v>24233</v>
      </c>
      <c r="N5806">
        <v>90.44</v>
      </c>
      <c r="O5806">
        <v>11.23</v>
      </c>
      <c r="P5806">
        <v>166</v>
      </c>
      <c r="Q5806">
        <v>1794</v>
      </c>
      <c r="R5806">
        <v>1367</v>
      </c>
      <c r="S5806">
        <v>1833</v>
      </c>
      <c r="T5806">
        <v>1031</v>
      </c>
      <c r="U5806">
        <v>0.106546855</v>
      </c>
      <c r="V5806">
        <v>0.87740693199999997</v>
      </c>
      <c r="W5806">
        <v>0.70853080599999996</v>
      </c>
      <c r="X5806">
        <v>0.72393364900000001</v>
      </c>
      <c r="Y5806">
        <v>0</v>
      </c>
      <c r="Z5806">
        <v>0.18022373999999999</v>
      </c>
      <c r="AA5806">
        <v>0.64269187000000005</v>
      </c>
      <c r="AB5806">
        <v>0.64519147700000001</v>
      </c>
      <c r="AC5806">
        <v>1.4681070869999999</v>
      </c>
      <c r="AD5806">
        <v>0.30134281231911531</v>
      </c>
    </row>
    <row r="5807" spans="1:30" x14ac:dyDescent="0.2">
      <c r="A5807">
        <v>5806</v>
      </c>
      <c r="B5807" t="s">
        <v>495</v>
      </c>
      <c r="C5807">
        <v>343</v>
      </c>
      <c r="D5807">
        <v>0</v>
      </c>
      <c r="E5807">
        <v>0</v>
      </c>
      <c r="F5807">
        <v>1558</v>
      </c>
      <c r="G5807">
        <v>2532</v>
      </c>
      <c r="H5807" t="s">
        <v>17530</v>
      </c>
      <c r="J5807" t="s">
        <v>24776</v>
      </c>
      <c r="L5807" t="s">
        <v>29950</v>
      </c>
      <c r="M5807" t="s">
        <v>24777</v>
      </c>
      <c r="N5807">
        <v>94.28</v>
      </c>
      <c r="O5807">
        <v>3.49</v>
      </c>
      <c r="P5807">
        <v>129</v>
      </c>
      <c r="Q5807">
        <v>1835</v>
      </c>
      <c r="R5807">
        <v>1367</v>
      </c>
      <c r="S5807">
        <v>1873</v>
      </c>
      <c r="T5807">
        <v>1836</v>
      </c>
      <c r="U5807">
        <v>8.2798460000000004E-2</v>
      </c>
      <c r="V5807">
        <v>0.87740693199999997</v>
      </c>
      <c r="W5807">
        <v>0.72472353899999997</v>
      </c>
      <c r="X5807">
        <v>0.73973143799999996</v>
      </c>
      <c r="Y5807">
        <v>0</v>
      </c>
      <c r="Z5807">
        <v>0.18022373999999999</v>
      </c>
      <c r="AA5807">
        <v>0.65888460299999996</v>
      </c>
      <c r="AB5807">
        <v>0.66098926499999999</v>
      </c>
      <c r="AC5807">
        <v>1.5000976079999999</v>
      </c>
      <c r="AD5807">
        <v>-3.9494441232235111E-4</v>
      </c>
    </row>
    <row r="5808" spans="1:30" x14ac:dyDescent="0.2">
      <c r="A5808">
        <v>5807</v>
      </c>
      <c r="B5808" t="s">
        <v>495</v>
      </c>
      <c r="C5808">
        <v>343</v>
      </c>
      <c r="D5808">
        <v>0</v>
      </c>
      <c r="E5808">
        <v>0</v>
      </c>
      <c r="F5808">
        <v>1558</v>
      </c>
      <c r="G5808">
        <v>2532</v>
      </c>
      <c r="H5808" t="s">
        <v>19155</v>
      </c>
      <c r="J5808" t="s">
        <v>27791</v>
      </c>
      <c r="L5808" t="s">
        <v>29950</v>
      </c>
      <c r="M5808" t="s">
        <v>2222</v>
      </c>
      <c r="N5808">
        <v>96</v>
      </c>
      <c r="O5808">
        <v>0</v>
      </c>
      <c r="P5808">
        <v>129</v>
      </c>
      <c r="Q5808">
        <v>1875</v>
      </c>
      <c r="R5808">
        <v>516</v>
      </c>
      <c r="S5808">
        <v>1911</v>
      </c>
      <c r="T5808">
        <v>1590</v>
      </c>
      <c r="U5808">
        <v>8.2798460000000004E-2</v>
      </c>
      <c r="V5808">
        <v>0.33119383800000002</v>
      </c>
      <c r="W5808">
        <v>0.74052132699999995</v>
      </c>
      <c r="X5808">
        <v>0.75473933599999998</v>
      </c>
      <c r="Y5808">
        <v>0</v>
      </c>
      <c r="Z5808">
        <v>0.31831017900000003</v>
      </c>
      <c r="AA5808">
        <v>0.67468239100000005</v>
      </c>
      <c r="AB5808">
        <v>0.67599716399999998</v>
      </c>
      <c r="AC5808">
        <v>1.668989735</v>
      </c>
      <c r="AD5808">
        <v>0.11255924169194309</v>
      </c>
    </row>
    <row r="5809" spans="1:30" x14ac:dyDescent="0.2">
      <c r="A5809">
        <v>5808</v>
      </c>
      <c r="B5809" t="s">
        <v>495</v>
      </c>
      <c r="C5809">
        <v>343</v>
      </c>
      <c r="D5809">
        <v>0</v>
      </c>
      <c r="E5809">
        <v>0</v>
      </c>
      <c r="F5809">
        <v>1558</v>
      </c>
      <c r="G5809">
        <v>2532</v>
      </c>
      <c r="H5809" t="s">
        <v>20834</v>
      </c>
      <c r="J5809" t="s">
        <v>25879</v>
      </c>
      <c r="L5809" t="s">
        <v>29950</v>
      </c>
      <c r="M5809" t="s">
        <v>25880</v>
      </c>
      <c r="N5809">
        <v>92.61</v>
      </c>
      <c r="O5809">
        <v>6.69</v>
      </c>
      <c r="P5809">
        <v>167</v>
      </c>
      <c r="Q5809">
        <v>1911</v>
      </c>
      <c r="R5809">
        <v>1368</v>
      </c>
      <c r="S5809">
        <v>1953</v>
      </c>
      <c r="T5809">
        <v>1641</v>
      </c>
      <c r="U5809">
        <v>0.107188703</v>
      </c>
      <c r="V5809">
        <v>0.87804877999999997</v>
      </c>
      <c r="W5809">
        <v>0.75473933599999998</v>
      </c>
      <c r="X5809">
        <v>0.77132701400000003</v>
      </c>
      <c r="Y5809">
        <v>0</v>
      </c>
      <c r="Z5809">
        <v>0.18086558799999999</v>
      </c>
      <c r="AA5809">
        <v>0.68890040100000005</v>
      </c>
      <c r="AB5809">
        <v>0.69258484200000003</v>
      </c>
      <c r="AC5809">
        <v>1.5623508310000001</v>
      </c>
      <c r="AD5809">
        <v>0.10663507059715638</v>
      </c>
    </row>
    <row r="5810" spans="1:30" x14ac:dyDescent="0.2">
      <c r="A5810">
        <v>5809</v>
      </c>
      <c r="B5810" t="s">
        <v>495</v>
      </c>
      <c r="C5810">
        <v>343</v>
      </c>
      <c r="D5810">
        <v>0</v>
      </c>
      <c r="E5810">
        <v>0</v>
      </c>
      <c r="F5810">
        <v>1558</v>
      </c>
      <c r="G5810">
        <v>2532</v>
      </c>
      <c r="H5810" t="s">
        <v>22231</v>
      </c>
      <c r="J5810" t="s">
        <v>26505</v>
      </c>
      <c r="L5810" t="s">
        <v>29950</v>
      </c>
      <c r="M5810" t="s">
        <v>26506</v>
      </c>
      <c r="N5810">
        <v>95.33</v>
      </c>
      <c r="O5810">
        <v>2.13</v>
      </c>
      <c r="P5810">
        <v>130</v>
      </c>
      <c r="Q5810">
        <v>1956</v>
      </c>
      <c r="R5810">
        <v>1369</v>
      </c>
      <c r="S5810">
        <v>1994</v>
      </c>
      <c r="T5810">
        <v>1962</v>
      </c>
      <c r="U5810">
        <v>8.3440308000000005E-2</v>
      </c>
      <c r="V5810">
        <v>0.87869062899999995</v>
      </c>
      <c r="W5810">
        <v>0.77251184799999995</v>
      </c>
      <c r="X5810">
        <v>0.78751974700000005</v>
      </c>
      <c r="Y5810">
        <v>0</v>
      </c>
      <c r="Z5810">
        <v>0.18150743699999999</v>
      </c>
      <c r="AA5810">
        <v>0.70667291300000001</v>
      </c>
      <c r="AB5810">
        <v>0.70877757500000005</v>
      </c>
      <c r="AC5810">
        <v>1.596957924</v>
      </c>
      <c r="AD5810">
        <v>-2.3696685876777313E-3</v>
      </c>
    </row>
    <row r="5811" spans="1:30" x14ac:dyDescent="0.2">
      <c r="A5811">
        <v>5810</v>
      </c>
      <c r="B5811" t="s">
        <v>495</v>
      </c>
      <c r="C5811">
        <v>343</v>
      </c>
      <c r="D5811">
        <v>0</v>
      </c>
      <c r="E5811">
        <v>0</v>
      </c>
      <c r="F5811">
        <v>1558</v>
      </c>
      <c r="G5811">
        <v>2532</v>
      </c>
      <c r="H5811" t="s">
        <v>20258</v>
      </c>
      <c r="J5811" t="s">
        <v>27068</v>
      </c>
      <c r="L5811" t="s">
        <v>29950</v>
      </c>
      <c r="M5811" t="s">
        <v>27069</v>
      </c>
      <c r="N5811">
        <v>95.69</v>
      </c>
      <c r="O5811">
        <v>0.7</v>
      </c>
      <c r="P5811">
        <v>130</v>
      </c>
      <c r="Q5811">
        <v>1997</v>
      </c>
      <c r="R5811">
        <v>1369</v>
      </c>
      <c r="S5811">
        <v>2033</v>
      </c>
      <c r="T5811">
        <v>0</v>
      </c>
      <c r="U5811">
        <v>8.3440308000000005E-2</v>
      </c>
      <c r="V5811">
        <v>0.87869062899999995</v>
      </c>
      <c r="W5811">
        <v>0.78870458099999996</v>
      </c>
      <c r="X5811">
        <v>0.80292259099999996</v>
      </c>
      <c r="Y5811">
        <v>0</v>
      </c>
      <c r="Z5811">
        <v>0.18150743699999999</v>
      </c>
      <c r="AA5811">
        <v>0.72286564600000003</v>
      </c>
      <c r="AB5811">
        <v>0.72418041899999996</v>
      </c>
      <c r="AC5811">
        <v>1.6285535010000001</v>
      </c>
      <c r="AD5811">
        <v>0.78870458099999996</v>
      </c>
    </row>
    <row r="5812" spans="1:30" x14ac:dyDescent="0.2">
      <c r="A5812">
        <v>5811</v>
      </c>
      <c r="B5812" t="s">
        <v>495</v>
      </c>
      <c r="C5812">
        <v>343</v>
      </c>
      <c r="D5812">
        <v>0</v>
      </c>
      <c r="E5812">
        <v>0</v>
      </c>
      <c r="F5812">
        <v>1558</v>
      </c>
      <c r="G5812">
        <v>2532</v>
      </c>
      <c r="H5812" t="s">
        <v>22608</v>
      </c>
      <c r="J5812" t="s">
        <v>27658</v>
      </c>
      <c r="L5812" t="s">
        <v>29950</v>
      </c>
      <c r="M5812" t="s">
        <v>27659</v>
      </c>
      <c r="N5812">
        <v>95.39</v>
      </c>
      <c r="O5812">
        <v>1.65</v>
      </c>
      <c r="P5812">
        <v>130</v>
      </c>
      <c r="Q5812">
        <v>2038</v>
      </c>
      <c r="R5812">
        <v>1369</v>
      </c>
      <c r="S5812">
        <v>2075</v>
      </c>
      <c r="T5812">
        <v>2038</v>
      </c>
      <c r="U5812">
        <v>8.3440308000000005E-2</v>
      </c>
      <c r="V5812">
        <v>0.87869062899999995</v>
      </c>
      <c r="W5812">
        <v>0.80489731399999997</v>
      </c>
      <c r="X5812">
        <v>0.81951026900000001</v>
      </c>
      <c r="Y5812">
        <v>0</v>
      </c>
      <c r="Z5812">
        <v>0.18150743699999999</v>
      </c>
      <c r="AA5812">
        <v>0.73905837900000004</v>
      </c>
      <c r="AB5812">
        <v>0.74076809600000004</v>
      </c>
      <c r="AC5812">
        <v>1.6613339119999999</v>
      </c>
      <c r="AD5812">
        <v>-3.7598735236343828E-10</v>
      </c>
    </row>
    <row r="5813" spans="1:30" x14ac:dyDescent="0.2">
      <c r="A5813">
        <v>5812</v>
      </c>
      <c r="B5813" t="s">
        <v>495</v>
      </c>
      <c r="C5813">
        <v>343</v>
      </c>
      <c r="D5813">
        <v>0</v>
      </c>
      <c r="E5813">
        <v>0</v>
      </c>
      <c r="F5813">
        <v>1558</v>
      </c>
      <c r="G5813">
        <v>2532</v>
      </c>
      <c r="H5813" t="s">
        <v>18965</v>
      </c>
      <c r="J5813" t="s">
        <v>28264</v>
      </c>
      <c r="L5813" t="s">
        <v>29950</v>
      </c>
      <c r="M5813" t="s">
        <v>28265</v>
      </c>
      <c r="N5813">
        <v>87.14</v>
      </c>
      <c r="O5813">
        <v>26.32</v>
      </c>
      <c r="P5813">
        <v>130</v>
      </c>
      <c r="Q5813">
        <v>2078</v>
      </c>
      <c r="R5813">
        <v>1370</v>
      </c>
      <c r="S5813">
        <v>2116</v>
      </c>
      <c r="T5813">
        <v>2080</v>
      </c>
      <c r="U5813">
        <v>8.3440308000000005E-2</v>
      </c>
      <c r="V5813">
        <v>0.87933247800000003</v>
      </c>
      <c r="W5813">
        <v>0.82069510300000004</v>
      </c>
      <c r="X5813">
        <v>0.83570300200000003</v>
      </c>
      <c r="Y5813">
        <v>0</v>
      </c>
      <c r="Z5813">
        <v>0.18214928499999999</v>
      </c>
      <c r="AA5813">
        <v>0.75485616700000002</v>
      </c>
      <c r="AB5813">
        <v>0.75696082899999995</v>
      </c>
      <c r="AC5813">
        <v>1.693966281</v>
      </c>
      <c r="AD5813">
        <v>-7.8988910110577848E-4</v>
      </c>
    </row>
    <row r="5814" spans="1:30" x14ac:dyDescent="0.2">
      <c r="A5814">
        <v>5813</v>
      </c>
      <c r="B5814" t="s">
        <v>1122</v>
      </c>
      <c r="C5814">
        <v>344</v>
      </c>
      <c r="D5814">
        <v>0</v>
      </c>
      <c r="E5814">
        <v>0</v>
      </c>
      <c r="F5814">
        <v>1541</v>
      </c>
      <c r="G5814">
        <v>2519</v>
      </c>
      <c r="H5814" t="s">
        <v>56</v>
      </c>
      <c r="J5814" t="s">
        <v>1123</v>
      </c>
      <c r="L5814" t="s">
        <v>29950</v>
      </c>
      <c r="M5814" t="s">
        <v>1124</v>
      </c>
      <c r="N5814">
        <v>95.76</v>
      </c>
      <c r="O5814">
        <v>0.97</v>
      </c>
      <c r="P5814">
        <v>185</v>
      </c>
      <c r="Q5814">
        <v>217</v>
      </c>
      <c r="R5814">
        <v>1402</v>
      </c>
      <c r="S5814">
        <v>252</v>
      </c>
      <c r="T5814">
        <v>191</v>
      </c>
      <c r="U5814">
        <v>0.120051914</v>
      </c>
      <c r="V5814">
        <v>0.909798832</v>
      </c>
      <c r="W5814">
        <v>8.6145295999999996E-2</v>
      </c>
      <c r="X5814">
        <v>0.100039698</v>
      </c>
      <c r="Y5814">
        <v>0</v>
      </c>
      <c r="Z5814">
        <v>0.21261563999999999</v>
      </c>
      <c r="AA5814">
        <v>2.0306359999999999E-2</v>
      </c>
      <c r="AB5814">
        <v>2.1297526000000001E-2</v>
      </c>
      <c r="AC5814">
        <v>0.25421952599999997</v>
      </c>
      <c r="AD5814">
        <v>1.0321556420801903E-2</v>
      </c>
    </row>
    <row r="5815" spans="1:30" x14ac:dyDescent="0.2">
      <c r="A5815">
        <v>5814</v>
      </c>
      <c r="B5815" t="s">
        <v>1122</v>
      </c>
      <c r="C5815">
        <v>344</v>
      </c>
      <c r="D5815">
        <v>0</v>
      </c>
      <c r="E5815">
        <v>0</v>
      </c>
      <c r="F5815">
        <v>1541</v>
      </c>
      <c r="G5815">
        <v>2519</v>
      </c>
      <c r="H5815" t="s">
        <v>49</v>
      </c>
      <c r="J5815" t="s">
        <v>1780</v>
      </c>
      <c r="L5815" t="s">
        <v>29950</v>
      </c>
      <c r="M5815" t="s">
        <v>1781</v>
      </c>
      <c r="N5815">
        <v>95.94</v>
      </c>
      <c r="O5815">
        <v>0.25</v>
      </c>
      <c r="P5815">
        <v>185</v>
      </c>
      <c r="Q5815">
        <v>255</v>
      </c>
      <c r="R5815">
        <v>1402</v>
      </c>
      <c r="S5815">
        <v>290</v>
      </c>
      <c r="T5815">
        <v>0</v>
      </c>
      <c r="U5815">
        <v>0.120051914</v>
      </c>
      <c r="V5815">
        <v>0.909798832</v>
      </c>
      <c r="W5815">
        <v>0.10123064700000001</v>
      </c>
      <c r="X5815">
        <v>0.11512505000000001</v>
      </c>
      <c r="Y5815">
        <v>0</v>
      </c>
      <c r="Z5815">
        <v>0.21261563999999999</v>
      </c>
      <c r="AA5815">
        <v>3.5391710999999999E-2</v>
      </c>
      <c r="AB5815">
        <v>3.6382877000000001E-2</v>
      </c>
      <c r="AC5815">
        <v>0.28439022800000002</v>
      </c>
      <c r="AD5815">
        <v>0.10123064700000001</v>
      </c>
    </row>
    <row r="5816" spans="1:30" x14ac:dyDescent="0.2">
      <c r="A5816">
        <v>5815</v>
      </c>
      <c r="B5816" t="s">
        <v>1122</v>
      </c>
      <c r="C5816">
        <v>344</v>
      </c>
      <c r="D5816">
        <v>0</v>
      </c>
      <c r="E5816">
        <v>0</v>
      </c>
      <c r="F5816">
        <v>1541</v>
      </c>
      <c r="G5816">
        <v>2519</v>
      </c>
      <c r="H5816" t="s">
        <v>63</v>
      </c>
      <c r="J5816" t="s">
        <v>2291</v>
      </c>
      <c r="L5816" t="s">
        <v>29950</v>
      </c>
      <c r="M5816" t="s">
        <v>2292</v>
      </c>
      <c r="N5816">
        <v>94</v>
      </c>
      <c r="O5816">
        <v>6</v>
      </c>
      <c r="P5816">
        <v>184</v>
      </c>
      <c r="Q5816">
        <v>294</v>
      </c>
      <c r="R5816">
        <v>1402</v>
      </c>
      <c r="S5816">
        <v>330</v>
      </c>
      <c r="T5816">
        <v>0</v>
      </c>
      <c r="U5816">
        <v>0.119402985</v>
      </c>
      <c r="V5816">
        <v>0.909798832</v>
      </c>
      <c r="W5816">
        <v>0.11671298099999999</v>
      </c>
      <c r="X5816">
        <v>0.13100436700000001</v>
      </c>
      <c r="Y5816">
        <v>0</v>
      </c>
      <c r="Z5816">
        <v>0.21261563999999999</v>
      </c>
      <c r="AA5816">
        <v>5.0874045999999999E-2</v>
      </c>
      <c r="AB5816">
        <v>5.2262194999999997E-2</v>
      </c>
      <c r="AC5816">
        <v>0.31575187999999998</v>
      </c>
      <c r="AD5816">
        <v>0.11671298099999999</v>
      </c>
    </row>
    <row r="5817" spans="1:30" x14ac:dyDescent="0.2">
      <c r="A5817">
        <v>5816</v>
      </c>
      <c r="B5817" t="s">
        <v>1122</v>
      </c>
      <c r="C5817">
        <v>344</v>
      </c>
      <c r="D5817">
        <v>0</v>
      </c>
      <c r="E5817">
        <v>0</v>
      </c>
      <c r="F5817">
        <v>1541</v>
      </c>
      <c r="G5817">
        <v>2519</v>
      </c>
      <c r="H5817" t="s">
        <v>88</v>
      </c>
      <c r="J5817" t="s">
        <v>1764</v>
      </c>
      <c r="L5817" t="s">
        <v>29950</v>
      </c>
      <c r="M5817" t="s">
        <v>183</v>
      </c>
      <c r="N5817">
        <v>96</v>
      </c>
      <c r="O5817">
        <v>0</v>
      </c>
      <c r="P5817">
        <v>183</v>
      </c>
      <c r="Q5817">
        <v>333</v>
      </c>
      <c r="R5817">
        <v>769</v>
      </c>
      <c r="S5817">
        <v>366</v>
      </c>
      <c r="T5817">
        <v>355</v>
      </c>
      <c r="U5817">
        <v>0.118754056</v>
      </c>
      <c r="V5817">
        <v>0.49902660599999998</v>
      </c>
      <c r="W5817">
        <v>0.13219531600000001</v>
      </c>
      <c r="X5817">
        <v>0.145295752</v>
      </c>
      <c r="Y5817">
        <v>0</v>
      </c>
      <c r="Z5817">
        <v>0.15047741100000001</v>
      </c>
      <c r="AA5817">
        <v>6.6356380000000006E-2</v>
      </c>
      <c r="AB5817">
        <v>6.6553580000000001E-2</v>
      </c>
      <c r="AC5817">
        <v>0.283387371</v>
      </c>
      <c r="AD5817">
        <v>-8.7336240555775935E-3</v>
      </c>
    </row>
    <row r="5818" spans="1:30" x14ac:dyDescent="0.2">
      <c r="A5818">
        <v>5817</v>
      </c>
      <c r="B5818" t="s">
        <v>1122</v>
      </c>
      <c r="C5818">
        <v>344</v>
      </c>
      <c r="D5818">
        <v>0</v>
      </c>
      <c r="E5818">
        <v>0</v>
      </c>
      <c r="F5818">
        <v>1541</v>
      </c>
      <c r="G5818">
        <v>2519</v>
      </c>
      <c r="H5818" t="s">
        <v>156</v>
      </c>
      <c r="J5818" t="s">
        <v>3389</v>
      </c>
      <c r="L5818" t="s">
        <v>29950</v>
      </c>
      <c r="M5818" t="s">
        <v>3390</v>
      </c>
      <c r="N5818">
        <v>93.29</v>
      </c>
      <c r="O5818">
        <v>7.65</v>
      </c>
      <c r="P5818">
        <v>218</v>
      </c>
      <c r="Q5818">
        <v>371</v>
      </c>
      <c r="R5818">
        <v>1402</v>
      </c>
      <c r="S5818">
        <v>406</v>
      </c>
      <c r="T5818">
        <v>0</v>
      </c>
      <c r="U5818">
        <v>0.14146658000000001</v>
      </c>
      <c r="V5818">
        <v>0.909798832</v>
      </c>
      <c r="W5818">
        <v>0.147280667</v>
      </c>
      <c r="X5818">
        <v>0.161175069</v>
      </c>
      <c r="Y5818">
        <v>0</v>
      </c>
      <c r="Z5818">
        <v>0.21261563999999999</v>
      </c>
      <c r="AA5818">
        <v>8.1441731000000003E-2</v>
      </c>
      <c r="AB5818">
        <v>8.2432897000000005E-2</v>
      </c>
      <c r="AC5818">
        <v>0.37649026800000002</v>
      </c>
      <c r="AD5818">
        <v>0.147280667</v>
      </c>
    </row>
    <row r="5819" spans="1:30" x14ac:dyDescent="0.2">
      <c r="A5819">
        <v>5818</v>
      </c>
      <c r="B5819" t="s">
        <v>1122</v>
      </c>
      <c r="C5819">
        <v>344</v>
      </c>
      <c r="D5819">
        <v>0</v>
      </c>
      <c r="E5819">
        <v>0</v>
      </c>
      <c r="F5819">
        <v>1541</v>
      </c>
      <c r="G5819">
        <v>2519</v>
      </c>
      <c r="H5819" t="s">
        <v>229</v>
      </c>
      <c r="J5819" t="s">
        <v>3979</v>
      </c>
      <c r="L5819" t="s">
        <v>29950</v>
      </c>
      <c r="M5819" t="s">
        <v>3824</v>
      </c>
      <c r="N5819">
        <v>95.88</v>
      </c>
      <c r="O5819">
        <v>0.34</v>
      </c>
      <c r="P5819">
        <v>181</v>
      </c>
      <c r="Q5819">
        <v>410</v>
      </c>
      <c r="R5819">
        <v>1402</v>
      </c>
      <c r="S5819">
        <v>446</v>
      </c>
      <c r="T5819">
        <v>341</v>
      </c>
      <c r="U5819">
        <v>0.117456197</v>
      </c>
      <c r="V5819">
        <v>0.909798832</v>
      </c>
      <c r="W5819">
        <v>0.16276300099999999</v>
      </c>
      <c r="X5819">
        <v>0.17705438700000001</v>
      </c>
      <c r="Y5819">
        <v>0</v>
      </c>
      <c r="Z5819">
        <v>0.21261563999999999</v>
      </c>
      <c r="AA5819">
        <v>9.6924065000000004E-2</v>
      </c>
      <c r="AB5819">
        <v>9.8312213999999995E-2</v>
      </c>
      <c r="AC5819">
        <v>0.40785191900000001</v>
      </c>
      <c r="AD5819">
        <v>2.739182196069867E-2</v>
      </c>
    </row>
    <row r="5820" spans="1:30" x14ac:dyDescent="0.2">
      <c r="A5820">
        <v>5819</v>
      </c>
      <c r="B5820" t="s">
        <v>1122</v>
      </c>
      <c r="C5820">
        <v>344</v>
      </c>
      <c r="D5820">
        <v>0</v>
      </c>
      <c r="E5820">
        <v>0</v>
      </c>
      <c r="F5820">
        <v>1541</v>
      </c>
      <c r="G5820">
        <v>2519</v>
      </c>
      <c r="H5820" t="s">
        <v>233</v>
      </c>
      <c r="J5820" t="s">
        <v>4532</v>
      </c>
      <c r="L5820" t="s">
        <v>29950</v>
      </c>
      <c r="M5820" t="s">
        <v>4533</v>
      </c>
      <c r="N5820">
        <v>95.1</v>
      </c>
      <c r="O5820">
        <v>1.64</v>
      </c>
      <c r="P5820">
        <v>180</v>
      </c>
      <c r="Q5820">
        <v>448</v>
      </c>
      <c r="R5820">
        <v>1403</v>
      </c>
      <c r="S5820">
        <v>485</v>
      </c>
      <c r="T5820">
        <v>0</v>
      </c>
      <c r="U5820">
        <v>0.11680726800000001</v>
      </c>
      <c r="V5820">
        <v>0.91044776100000002</v>
      </c>
      <c r="W5820">
        <v>0.17784835299999999</v>
      </c>
      <c r="X5820">
        <v>0.19253672099999999</v>
      </c>
      <c r="Y5820">
        <v>0</v>
      </c>
      <c r="Z5820">
        <v>0.21326456899999999</v>
      </c>
      <c r="AA5820">
        <v>0.112009417</v>
      </c>
      <c r="AB5820">
        <v>0.11379454899999999</v>
      </c>
      <c r="AC5820">
        <v>0.43906853400000001</v>
      </c>
      <c r="AD5820">
        <v>0.17784835299999999</v>
      </c>
    </row>
    <row r="5821" spans="1:30" x14ac:dyDescent="0.2">
      <c r="A5821">
        <v>5820</v>
      </c>
      <c r="B5821" t="s">
        <v>1122</v>
      </c>
      <c r="C5821">
        <v>344</v>
      </c>
      <c r="D5821">
        <v>0</v>
      </c>
      <c r="E5821">
        <v>0</v>
      </c>
      <c r="F5821">
        <v>1541</v>
      </c>
      <c r="G5821">
        <v>2519</v>
      </c>
      <c r="H5821" t="s">
        <v>1166</v>
      </c>
      <c r="J5821" t="s">
        <v>5077</v>
      </c>
      <c r="L5821" t="s">
        <v>29950</v>
      </c>
      <c r="M5821" t="s">
        <v>5078</v>
      </c>
      <c r="N5821">
        <v>95.4</v>
      </c>
      <c r="O5821">
        <v>1.23</v>
      </c>
      <c r="P5821">
        <v>180</v>
      </c>
      <c r="Q5821">
        <v>487</v>
      </c>
      <c r="R5821">
        <v>1403</v>
      </c>
      <c r="S5821">
        <v>522</v>
      </c>
      <c r="T5821">
        <v>502</v>
      </c>
      <c r="U5821">
        <v>0.11680726800000001</v>
      </c>
      <c r="V5821">
        <v>0.91044776100000002</v>
      </c>
      <c r="W5821">
        <v>0.193330687</v>
      </c>
      <c r="X5821">
        <v>0.207225089</v>
      </c>
      <c r="Y5821">
        <v>0</v>
      </c>
      <c r="Z5821">
        <v>0.21326456899999999</v>
      </c>
      <c r="AA5821">
        <v>0.12749175099999999</v>
      </c>
      <c r="AB5821">
        <v>0.128482917</v>
      </c>
      <c r="AC5821">
        <v>0.46923923699999998</v>
      </c>
      <c r="AD5821">
        <v>-5.9547437264787506E-3</v>
      </c>
    </row>
    <row r="5822" spans="1:30" x14ac:dyDescent="0.2">
      <c r="A5822">
        <v>5821</v>
      </c>
      <c r="B5822" t="s">
        <v>1122</v>
      </c>
      <c r="C5822">
        <v>344</v>
      </c>
      <c r="D5822">
        <v>0</v>
      </c>
      <c r="E5822">
        <v>0</v>
      </c>
      <c r="F5822">
        <v>1541</v>
      </c>
      <c r="G5822">
        <v>2519</v>
      </c>
      <c r="H5822" t="s">
        <v>2093</v>
      </c>
      <c r="J5822" t="s">
        <v>5671</v>
      </c>
      <c r="L5822" t="s">
        <v>29950</v>
      </c>
      <c r="M5822" t="s">
        <v>2276</v>
      </c>
      <c r="N5822">
        <v>96</v>
      </c>
      <c r="O5822">
        <v>0</v>
      </c>
      <c r="P5822">
        <v>178</v>
      </c>
      <c r="Q5822">
        <v>526</v>
      </c>
      <c r="R5822">
        <v>1403</v>
      </c>
      <c r="S5822">
        <v>562</v>
      </c>
      <c r="T5822">
        <v>0</v>
      </c>
      <c r="U5822">
        <v>0.11550940899999999</v>
      </c>
      <c r="V5822">
        <v>0.91044776100000002</v>
      </c>
      <c r="W5822">
        <v>0.20881302099999999</v>
      </c>
      <c r="X5822">
        <v>0.223104407</v>
      </c>
      <c r="Y5822">
        <v>0</v>
      </c>
      <c r="Z5822">
        <v>0.21326456899999999</v>
      </c>
      <c r="AA5822">
        <v>0.142974085</v>
      </c>
      <c r="AB5822">
        <v>0.14436223400000001</v>
      </c>
      <c r="AC5822">
        <v>0.50060088800000002</v>
      </c>
      <c r="AD5822">
        <v>0.20881302099999999</v>
      </c>
    </row>
    <row r="5823" spans="1:30" x14ac:dyDescent="0.2">
      <c r="A5823">
        <v>5822</v>
      </c>
      <c r="B5823" t="s">
        <v>1122</v>
      </c>
      <c r="C5823">
        <v>344</v>
      </c>
      <c r="D5823">
        <v>0</v>
      </c>
      <c r="E5823">
        <v>0</v>
      </c>
      <c r="F5823">
        <v>1541</v>
      </c>
      <c r="G5823">
        <v>2519</v>
      </c>
      <c r="H5823" t="s">
        <v>1266</v>
      </c>
      <c r="J5823" t="s">
        <v>6216</v>
      </c>
      <c r="L5823" t="s">
        <v>29950</v>
      </c>
      <c r="M5823" t="s">
        <v>6217</v>
      </c>
      <c r="N5823">
        <v>95.93</v>
      </c>
      <c r="O5823">
        <v>0.27</v>
      </c>
      <c r="P5823">
        <v>178</v>
      </c>
      <c r="Q5823">
        <v>565</v>
      </c>
      <c r="R5823">
        <v>1403</v>
      </c>
      <c r="S5823">
        <v>602</v>
      </c>
      <c r="T5823">
        <v>0</v>
      </c>
      <c r="U5823">
        <v>0.11550940899999999</v>
      </c>
      <c r="V5823">
        <v>0.91044776100000002</v>
      </c>
      <c r="W5823">
        <v>0.224295355</v>
      </c>
      <c r="X5823">
        <v>0.23898372400000001</v>
      </c>
      <c r="Y5823">
        <v>0</v>
      </c>
      <c r="Z5823">
        <v>0.21326456899999999</v>
      </c>
      <c r="AA5823">
        <v>0.15845641899999999</v>
      </c>
      <c r="AB5823">
        <v>0.16024155100000001</v>
      </c>
      <c r="AC5823">
        <v>0.53196253999999998</v>
      </c>
      <c r="AD5823">
        <v>0.224295355</v>
      </c>
    </row>
    <row r="5824" spans="1:30" x14ac:dyDescent="0.2">
      <c r="A5824">
        <v>5823</v>
      </c>
      <c r="B5824" t="s">
        <v>1122</v>
      </c>
      <c r="C5824">
        <v>344</v>
      </c>
      <c r="D5824">
        <v>0</v>
      </c>
      <c r="E5824">
        <v>0</v>
      </c>
      <c r="F5824">
        <v>1541</v>
      </c>
      <c r="G5824">
        <v>2519</v>
      </c>
      <c r="H5824" t="s">
        <v>2686</v>
      </c>
      <c r="J5824" t="s">
        <v>3728</v>
      </c>
      <c r="L5824" t="s">
        <v>29950</v>
      </c>
      <c r="M5824" t="s">
        <v>3729</v>
      </c>
      <c r="N5824">
        <v>96.07</v>
      </c>
      <c r="O5824">
        <v>0.27</v>
      </c>
      <c r="P5824">
        <v>177</v>
      </c>
      <c r="Q5824">
        <v>603</v>
      </c>
      <c r="R5824">
        <v>1146</v>
      </c>
      <c r="S5824">
        <v>640</v>
      </c>
      <c r="T5824">
        <v>477</v>
      </c>
      <c r="U5824">
        <v>0.11486048</v>
      </c>
      <c r="V5824">
        <v>0.74367293999999995</v>
      </c>
      <c r="W5824">
        <v>0.239380707</v>
      </c>
      <c r="X5824">
        <v>0.25406907499999998</v>
      </c>
      <c r="Y5824">
        <v>0</v>
      </c>
      <c r="Z5824">
        <v>4.6489746999999998E-2</v>
      </c>
      <c r="AA5824">
        <v>0.17354177100000001</v>
      </c>
      <c r="AB5824">
        <v>0.17532690300000001</v>
      </c>
      <c r="AC5824">
        <v>0.39535842100000002</v>
      </c>
      <c r="AD5824">
        <v>5.0019849516871773E-2</v>
      </c>
    </row>
    <row r="5825" spans="1:30" x14ac:dyDescent="0.2">
      <c r="A5825">
        <v>5824</v>
      </c>
      <c r="B5825" t="s">
        <v>1122</v>
      </c>
      <c r="C5825">
        <v>344</v>
      </c>
      <c r="D5825">
        <v>0</v>
      </c>
      <c r="E5825">
        <v>0</v>
      </c>
      <c r="F5825">
        <v>1541</v>
      </c>
      <c r="G5825">
        <v>2519</v>
      </c>
      <c r="H5825" t="s">
        <v>3664</v>
      </c>
      <c r="J5825" t="s">
        <v>7584</v>
      </c>
      <c r="K5825" t="s">
        <v>31512</v>
      </c>
      <c r="L5825" t="s">
        <v>29868</v>
      </c>
      <c r="M5825" t="s">
        <v>7585</v>
      </c>
      <c r="N5825">
        <v>85.65</v>
      </c>
      <c r="O5825">
        <v>20.63</v>
      </c>
      <c r="P5825">
        <v>177</v>
      </c>
      <c r="Q5825">
        <v>662</v>
      </c>
      <c r="R5825">
        <v>1402</v>
      </c>
      <c r="S5825">
        <v>700</v>
      </c>
      <c r="T5825">
        <v>0</v>
      </c>
      <c r="U5825">
        <v>0.11486048</v>
      </c>
      <c r="V5825">
        <v>0.909798832</v>
      </c>
      <c r="W5825">
        <v>0.26280269899999997</v>
      </c>
      <c r="X5825">
        <v>0.27788805100000002</v>
      </c>
      <c r="Y5825">
        <v>0</v>
      </c>
      <c r="Z5825">
        <v>0.21261563999999999</v>
      </c>
      <c r="AA5825">
        <v>0.19696376400000001</v>
      </c>
      <c r="AB5825">
        <v>0.199145879</v>
      </c>
      <c r="AC5825">
        <v>0.60872528199999998</v>
      </c>
      <c r="AD5825">
        <v>0.26280269899999997</v>
      </c>
    </row>
    <row r="5826" spans="1:30" x14ac:dyDescent="0.2">
      <c r="A5826">
        <v>5825</v>
      </c>
      <c r="B5826" t="s">
        <v>1122</v>
      </c>
      <c r="C5826">
        <v>344</v>
      </c>
      <c r="D5826">
        <v>0</v>
      </c>
      <c r="E5826">
        <v>0</v>
      </c>
      <c r="F5826">
        <v>1541</v>
      </c>
      <c r="G5826">
        <v>2519</v>
      </c>
      <c r="H5826" t="s">
        <v>2837</v>
      </c>
      <c r="J5826" t="s">
        <v>8488</v>
      </c>
      <c r="L5826" t="s">
        <v>29868</v>
      </c>
      <c r="M5826" t="s">
        <v>8489</v>
      </c>
      <c r="N5826">
        <v>96.33</v>
      </c>
      <c r="O5826">
        <v>0.52</v>
      </c>
      <c r="P5826">
        <v>175</v>
      </c>
      <c r="Q5826">
        <v>701</v>
      </c>
      <c r="R5826">
        <v>646</v>
      </c>
      <c r="S5826">
        <v>735</v>
      </c>
      <c r="T5826">
        <v>0</v>
      </c>
      <c r="U5826">
        <v>0.113562622</v>
      </c>
      <c r="V5826">
        <v>0.41920830599999998</v>
      </c>
      <c r="W5826">
        <v>0.27828503399999999</v>
      </c>
      <c r="X5826">
        <v>0.291782453</v>
      </c>
      <c r="Y5826">
        <v>0</v>
      </c>
      <c r="Z5826">
        <v>0.23029571099999999</v>
      </c>
      <c r="AA5826">
        <v>0.212446098</v>
      </c>
      <c r="AB5826">
        <v>0.213040281</v>
      </c>
      <c r="AC5826">
        <v>0.65578208999999998</v>
      </c>
      <c r="AD5826">
        <v>0.27828503399999999</v>
      </c>
    </row>
    <row r="5827" spans="1:30" x14ac:dyDescent="0.2">
      <c r="A5827">
        <v>5826</v>
      </c>
      <c r="B5827" t="s">
        <v>1122</v>
      </c>
      <c r="C5827">
        <v>344</v>
      </c>
      <c r="D5827">
        <v>0</v>
      </c>
      <c r="E5827">
        <v>0</v>
      </c>
      <c r="F5827">
        <v>1541</v>
      </c>
      <c r="G5827">
        <v>2519</v>
      </c>
      <c r="H5827" t="s">
        <v>4557</v>
      </c>
      <c r="J5827" t="s">
        <v>8642</v>
      </c>
      <c r="L5827" t="s">
        <v>29867</v>
      </c>
      <c r="M5827" t="s">
        <v>8643</v>
      </c>
      <c r="N5827">
        <v>77.2</v>
      </c>
      <c r="O5827">
        <v>21.97</v>
      </c>
      <c r="P5827">
        <v>204</v>
      </c>
      <c r="Q5827">
        <v>758</v>
      </c>
      <c r="R5827">
        <v>695</v>
      </c>
      <c r="S5827">
        <v>780</v>
      </c>
      <c r="T5827">
        <v>322</v>
      </c>
      <c r="U5827">
        <v>0.13238157</v>
      </c>
      <c r="V5827">
        <v>0.45100583999999999</v>
      </c>
      <c r="W5827">
        <v>0.30091306099999998</v>
      </c>
      <c r="X5827">
        <v>0.30964668499999998</v>
      </c>
      <c r="Y5827">
        <v>0</v>
      </c>
      <c r="Z5827">
        <v>0.198498177</v>
      </c>
      <c r="AA5827">
        <v>0.23507412499999999</v>
      </c>
      <c r="AB5827">
        <v>0.23090451300000001</v>
      </c>
      <c r="AC5827">
        <v>0.664476815</v>
      </c>
      <c r="AD5827">
        <v>0.17308455762564509</v>
      </c>
    </row>
    <row r="5828" spans="1:30" x14ac:dyDescent="0.2">
      <c r="A5828">
        <v>5827</v>
      </c>
      <c r="B5828" t="s">
        <v>1122</v>
      </c>
      <c r="C5828">
        <v>344</v>
      </c>
      <c r="D5828">
        <v>0</v>
      </c>
      <c r="E5828">
        <v>0</v>
      </c>
      <c r="F5828">
        <v>1541</v>
      </c>
      <c r="G5828">
        <v>2519</v>
      </c>
      <c r="H5828" t="s">
        <v>4333</v>
      </c>
      <c r="J5828" t="s">
        <v>22309</v>
      </c>
      <c r="K5828" s="1" t="s">
        <v>30366</v>
      </c>
      <c r="L5828" t="s">
        <v>29951</v>
      </c>
      <c r="M5828" t="s">
        <v>11851</v>
      </c>
      <c r="N5828">
        <v>94</v>
      </c>
      <c r="O5828">
        <v>0</v>
      </c>
      <c r="P5828">
        <v>1253</v>
      </c>
      <c r="Q5828">
        <v>908</v>
      </c>
      <c r="R5828">
        <v>1339</v>
      </c>
      <c r="S5828">
        <v>939</v>
      </c>
      <c r="T5828">
        <v>0</v>
      </c>
      <c r="U5828">
        <v>0.813108371</v>
      </c>
      <c r="V5828">
        <v>0.86891628799999998</v>
      </c>
      <c r="W5828">
        <v>0.36046050000000002</v>
      </c>
      <c r="X5828">
        <v>0.372766971</v>
      </c>
      <c r="Y5828">
        <v>0.60218470000000002</v>
      </c>
      <c r="Z5828">
        <v>0.171733096</v>
      </c>
      <c r="AA5828">
        <v>0.294621564</v>
      </c>
      <c r="AB5828">
        <v>0.294024799</v>
      </c>
      <c r="AC5828">
        <v>1.3625641589999999</v>
      </c>
      <c r="AD5828">
        <v>0.36046050000000002</v>
      </c>
    </row>
    <row r="5829" spans="1:30" x14ac:dyDescent="0.2">
      <c r="A5829">
        <v>5828</v>
      </c>
      <c r="B5829" t="s">
        <v>1122</v>
      </c>
      <c r="C5829">
        <v>344</v>
      </c>
      <c r="D5829">
        <v>0</v>
      </c>
      <c r="E5829">
        <v>0</v>
      </c>
      <c r="F5829">
        <v>1541</v>
      </c>
      <c r="G5829">
        <v>2519</v>
      </c>
      <c r="H5829" t="s">
        <v>5626</v>
      </c>
      <c r="J5829" t="s">
        <v>23315</v>
      </c>
      <c r="K5829" s="1" t="s">
        <v>30366</v>
      </c>
      <c r="L5829" t="s">
        <v>29952</v>
      </c>
      <c r="M5829" t="s">
        <v>12814</v>
      </c>
      <c r="N5829">
        <v>48</v>
      </c>
      <c r="O5829">
        <v>67.88</v>
      </c>
      <c r="P5829">
        <v>1238</v>
      </c>
      <c r="Q5829">
        <v>927</v>
      </c>
      <c r="R5829">
        <v>1405</v>
      </c>
      <c r="S5829">
        <v>973</v>
      </c>
      <c r="T5829">
        <v>0</v>
      </c>
      <c r="U5829">
        <v>0.80337443200000003</v>
      </c>
      <c r="V5829">
        <v>0.91174562000000003</v>
      </c>
      <c r="W5829">
        <v>0.36800317599999999</v>
      </c>
      <c r="X5829">
        <v>0.38626439099999998</v>
      </c>
      <c r="Y5829">
        <v>0.59245076100000005</v>
      </c>
      <c r="Z5829">
        <v>0.214562427</v>
      </c>
      <c r="AA5829">
        <v>0.30216423999999997</v>
      </c>
      <c r="AB5829">
        <v>0.30752221800000001</v>
      </c>
      <c r="AC5829">
        <v>1.416699647</v>
      </c>
      <c r="AD5829">
        <v>0.36800317599999999</v>
      </c>
    </row>
    <row r="5830" spans="1:30" x14ac:dyDescent="0.2">
      <c r="A5830">
        <v>5829</v>
      </c>
      <c r="B5830" t="s">
        <v>1122</v>
      </c>
      <c r="C5830">
        <v>344</v>
      </c>
      <c r="D5830">
        <v>0</v>
      </c>
      <c r="E5830">
        <v>0</v>
      </c>
      <c r="F5830">
        <v>1541</v>
      </c>
      <c r="G5830">
        <v>2519</v>
      </c>
      <c r="H5830" s="6" t="s">
        <v>33</v>
      </c>
      <c r="I5830" t="s">
        <v>32622</v>
      </c>
      <c r="J5830" t="s">
        <v>19330</v>
      </c>
      <c r="L5830" t="s">
        <v>29871</v>
      </c>
      <c r="M5830" t="s">
        <v>5399</v>
      </c>
      <c r="N5830">
        <v>96</v>
      </c>
      <c r="O5830">
        <v>0</v>
      </c>
      <c r="P5830">
        <v>88</v>
      </c>
      <c r="Q5830">
        <v>977</v>
      </c>
      <c r="R5830">
        <v>132</v>
      </c>
      <c r="S5830">
        <v>1001</v>
      </c>
      <c r="T5830">
        <v>0</v>
      </c>
      <c r="U5830">
        <v>5.7105774999999998E-2</v>
      </c>
      <c r="V5830">
        <v>8.5658662999999996E-2</v>
      </c>
      <c r="W5830">
        <v>0.38785232200000003</v>
      </c>
      <c r="X5830">
        <v>0.39737991299999997</v>
      </c>
      <c r="Y5830">
        <v>3.9419379999999999E-3</v>
      </c>
      <c r="Z5830">
        <v>0.56384535400000002</v>
      </c>
      <c r="AA5830">
        <v>0.32201338699999998</v>
      </c>
      <c r="AB5830">
        <v>0.31863774</v>
      </c>
      <c r="AC5830">
        <v>1.2084384189999999</v>
      </c>
      <c r="AD5830">
        <v>0.38785232200000003</v>
      </c>
    </row>
    <row r="5831" spans="1:30" x14ac:dyDescent="0.2">
      <c r="A5831">
        <v>5830</v>
      </c>
      <c r="B5831" t="s">
        <v>1122</v>
      </c>
      <c r="C5831">
        <v>344</v>
      </c>
      <c r="D5831">
        <v>0</v>
      </c>
      <c r="E5831">
        <v>0</v>
      </c>
      <c r="F5831">
        <v>1541</v>
      </c>
      <c r="G5831">
        <v>2519</v>
      </c>
      <c r="H5831" t="s">
        <v>5404</v>
      </c>
      <c r="J5831" t="s">
        <v>4195</v>
      </c>
      <c r="K5831" t="s">
        <v>19027</v>
      </c>
      <c r="L5831" t="s">
        <v>29865</v>
      </c>
      <c r="M5831" t="s">
        <v>14680</v>
      </c>
      <c r="N5831">
        <v>93.86</v>
      </c>
      <c r="O5831">
        <v>2.27</v>
      </c>
      <c r="P5831">
        <v>169</v>
      </c>
      <c r="Q5831">
        <v>984</v>
      </c>
      <c r="R5831">
        <v>500</v>
      </c>
      <c r="S5831">
        <v>1006</v>
      </c>
      <c r="T5831">
        <v>0</v>
      </c>
      <c r="U5831">
        <v>0.10966904600000001</v>
      </c>
      <c r="V5831">
        <v>0.324464633</v>
      </c>
      <c r="W5831">
        <v>0.39063120299999998</v>
      </c>
      <c r="X5831">
        <v>0.39936482699999998</v>
      </c>
      <c r="Y5831">
        <v>0</v>
      </c>
      <c r="Z5831">
        <v>0.32503938399999999</v>
      </c>
      <c r="AA5831">
        <v>0.32479226700000002</v>
      </c>
      <c r="AB5831">
        <v>0.32062265499999998</v>
      </c>
      <c r="AC5831">
        <v>0.97045430600000004</v>
      </c>
      <c r="AD5831">
        <v>0.39063120299999998</v>
      </c>
    </row>
    <row r="5832" spans="1:30" x14ac:dyDescent="0.2">
      <c r="A5832">
        <v>5831</v>
      </c>
      <c r="B5832" t="s">
        <v>1122</v>
      </c>
      <c r="C5832">
        <v>344</v>
      </c>
      <c r="D5832">
        <v>0</v>
      </c>
      <c r="E5832">
        <v>0</v>
      </c>
      <c r="F5832">
        <v>1541</v>
      </c>
      <c r="G5832">
        <v>2519</v>
      </c>
      <c r="H5832" t="s">
        <v>6973</v>
      </c>
      <c r="J5832" t="s">
        <v>13239</v>
      </c>
      <c r="K5832" t="s">
        <v>30046</v>
      </c>
      <c r="L5832" t="s">
        <v>29866</v>
      </c>
      <c r="M5832" t="s">
        <v>13240</v>
      </c>
      <c r="N5832">
        <v>91</v>
      </c>
      <c r="O5832">
        <v>8.68</v>
      </c>
      <c r="P5832">
        <v>169</v>
      </c>
      <c r="Q5832">
        <v>1024</v>
      </c>
      <c r="R5832">
        <v>1405</v>
      </c>
      <c r="S5832">
        <v>1049</v>
      </c>
      <c r="T5832">
        <v>805</v>
      </c>
      <c r="U5832">
        <v>0.10966904600000001</v>
      </c>
      <c r="V5832">
        <v>0.91174562000000003</v>
      </c>
      <c r="W5832">
        <v>0.40651051999999999</v>
      </c>
      <c r="X5832">
        <v>0.41643509299999998</v>
      </c>
      <c r="Y5832">
        <v>0</v>
      </c>
      <c r="Z5832">
        <v>0.214562427</v>
      </c>
      <c r="AA5832">
        <v>0.34067158400000003</v>
      </c>
      <c r="AB5832">
        <v>0.33769292099999998</v>
      </c>
      <c r="AC5832">
        <v>0.89292693300000003</v>
      </c>
      <c r="AD5832">
        <v>8.6939261564112746E-2</v>
      </c>
    </row>
    <row r="5833" spans="1:30" x14ac:dyDescent="0.2">
      <c r="A5833">
        <v>5832</v>
      </c>
      <c r="B5833" t="s">
        <v>1122</v>
      </c>
      <c r="C5833">
        <v>344</v>
      </c>
      <c r="D5833">
        <v>0</v>
      </c>
      <c r="E5833">
        <v>0</v>
      </c>
      <c r="F5833">
        <v>1541</v>
      </c>
      <c r="G5833">
        <v>2519</v>
      </c>
      <c r="H5833" t="s">
        <v>6826</v>
      </c>
      <c r="J5833" t="s">
        <v>13024</v>
      </c>
      <c r="K5833" t="s">
        <v>31513</v>
      </c>
      <c r="L5833" t="s">
        <v>29950</v>
      </c>
      <c r="M5833" t="s">
        <v>13025</v>
      </c>
      <c r="N5833">
        <v>91.62</v>
      </c>
      <c r="O5833">
        <v>16.190000000000001</v>
      </c>
      <c r="P5833">
        <v>169</v>
      </c>
      <c r="Q5833">
        <v>1093</v>
      </c>
      <c r="R5833">
        <v>1298</v>
      </c>
      <c r="S5833">
        <v>1129</v>
      </c>
      <c r="T5833">
        <v>1095</v>
      </c>
      <c r="U5833">
        <v>0.10966904600000001</v>
      </c>
      <c r="V5833">
        <v>0.84231018800000002</v>
      </c>
      <c r="W5833">
        <v>0.433902342</v>
      </c>
      <c r="X5833">
        <v>0.44819372800000001</v>
      </c>
      <c r="Y5833">
        <v>0</v>
      </c>
      <c r="Z5833">
        <v>0.14512699600000001</v>
      </c>
      <c r="AA5833">
        <v>0.36806340599999998</v>
      </c>
      <c r="AB5833">
        <v>0.36945155499999999</v>
      </c>
      <c r="AC5833">
        <v>0.882641958</v>
      </c>
      <c r="AD5833">
        <v>-7.9396605875348136E-4</v>
      </c>
    </row>
    <row r="5834" spans="1:30" x14ac:dyDescent="0.2">
      <c r="A5834">
        <v>5833</v>
      </c>
      <c r="B5834" t="s">
        <v>1122</v>
      </c>
      <c r="C5834">
        <v>344</v>
      </c>
      <c r="D5834">
        <v>0</v>
      </c>
      <c r="E5834">
        <v>0</v>
      </c>
      <c r="F5834">
        <v>1541</v>
      </c>
      <c r="G5834">
        <v>2519</v>
      </c>
      <c r="H5834" s="6" t="s">
        <v>285</v>
      </c>
      <c r="I5834" t="s">
        <v>32621</v>
      </c>
      <c r="J5834" t="s">
        <v>9346</v>
      </c>
      <c r="L5834" t="s">
        <v>29869</v>
      </c>
      <c r="M5834" t="s">
        <v>10003</v>
      </c>
      <c r="N5834">
        <v>86</v>
      </c>
      <c r="O5834">
        <v>0</v>
      </c>
      <c r="P5834">
        <v>88</v>
      </c>
      <c r="Q5834">
        <v>1095</v>
      </c>
      <c r="R5834">
        <v>128</v>
      </c>
      <c r="S5834">
        <v>1130</v>
      </c>
      <c r="T5834">
        <v>0</v>
      </c>
      <c r="U5834">
        <v>5.7105774999999998E-2</v>
      </c>
      <c r="V5834">
        <v>8.3062945999999999E-2</v>
      </c>
      <c r="W5834">
        <v>0.43469630799999998</v>
      </c>
      <c r="X5834">
        <v>0.44859071099999998</v>
      </c>
      <c r="Y5834">
        <v>3.9419379999999999E-3</v>
      </c>
      <c r="Z5834">
        <v>0.56644107099999996</v>
      </c>
      <c r="AA5834">
        <v>0.36885737200000002</v>
      </c>
      <c r="AB5834">
        <v>0.369848538</v>
      </c>
      <c r="AC5834">
        <v>1.30908892</v>
      </c>
      <c r="AD5834">
        <v>0.43469630799999998</v>
      </c>
    </row>
    <row r="5835" spans="1:30" x14ac:dyDescent="0.2">
      <c r="A5835">
        <v>5834</v>
      </c>
      <c r="B5835" t="s">
        <v>1122</v>
      </c>
      <c r="C5835">
        <v>344</v>
      </c>
      <c r="D5835">
        <v>0</v>
      </c>
      <c r="E5835">
        <v>0</v>
      </c>
      <c r="F5835">
        <v>1541</v>
      </c>
      <c r="G5835">
        <v>2519</v>
      </c>
      <c r="H5835" t="s">
        <v>8098</v>
      </c>
      <c r="J5835" t="s">
        <v>14921</v>
      </c>
      <c r="L5835" t="s">
        <v>29950</v>
      </c>
      <c r="M5835" t="s">
        <v>14922</v>
      </c>
      <c r="N5835">
        <v>95.88</v>
      </c>
      <c r="O5835">
        <v>0.62</v>
      </c>
      <c r="P5835">
        <v>202</v>
      </c>
      <c r="Q5835">
        <v>1132</v>
      </c>
      <c r="R5835">
        <v>1404</v>
      </c>
      <c r="S5835">
        <v>1168</v>
      </c>
      <c r="T5835">
        <v>1057</v>
      </c>
      <c r="U5835">
        <v>0.13108371199999999</v>
      </c>
      <c r="V5835">
        <v>0.91109669000000004</v>
      </c>
      <c r="W5835">
        <v>0.44938467599999998</v>
      </c>
      <c r="X5835">
        <v>0.463676062</v>
      </c>
      <c r="Y5835">
        <v>0</v>
      </c>
      <c r="Z5835">
        <v>0.21391349800000001</v>
      </c>
      <c r="AA5835">
        <v>0.383545741</v>
      </c>
      <c r="AB5835">
        <v>0.38493389</v>
      </c>
      <c r="AC5835">
        <v>0.98239312899999998</v>
      </c>
      <c r="AD5835">
        <v>2.9773719271139309E-2</v>
      </c>
    </row>
    <row r="5836" spans="1:30" x14ac:dyDescent="0.2">
      <c r="A5836">
        <v>5835</v>
      </c>
      <c r="B5836" t="s">
        <v>1122</v>
      </c>
      <c r="C5836">
        <v>344</v>
      </c>
      <c r="D5836">
        <v>0</v>
      </c>
      <c r="E5836">
        <v>0</v>
      </c>
      <c r="F5836">
        <v>1541</v>
      </c>
      <c r="G5836">
        <v>2519</v>
      </c>
      <c r="H5836" t="s">
        <v>8468</v>
      </c>
      <c r="J5836" t="s">
        <v>20278</v>
      </c>
      <c r="L5836" t="s">
        <v>29950</v>
      </c>
      <c r="M5836" t="s">
        <v>8157</v>
      </c>
      <c r="N5836">
        <v>93.5</v>
      </c>
      <c r="O5836">
        <v>3.54</v>
      </c>
      <c r="P5836">
        <v>166</v>
      </c>
      <c r="Q5836">
        <v>1174</v>
      </c>
      <c r="R5836">
        <v>296</v>
      </c>
      <c r="S5836">
        <v>1209</v>
      </c>
      <c r="T5836">
        <v>0</v>
      </c>
      <c r="U5836">
        <v>0.107722258</v>
      </c>
      <c r="V5836">
        <v>0.192083063</v>
      </c>
      <c r="W5836">
        <v>0.46605795999999999</v>
      </c>
      <c r="X5836">
        <v>0.47995236200000002</v>
      </c>
      <c r="Y5836">
        <v>0</v>
      </c>
      <c r="Z5836">
        <v>0.45742095500000002</v>
      </c>
      <c r="AA5836">
        <v>0.40021902399999998</v>
      </c>
      <c r="AB5836">
        <v>0.40121019000000002</v>
      </c>
      <c r="AC5836">
        <v>1.2588501679999999</v>
      </c>
      <c r="AD5836">
        <v>0.46605795999999999</v>
      </c>
    </row>
    <row r="5837" spans="1:30" x14ac:dyDescent="0.2">
      <c r="A5837">
        <v>5836</v>
      </c>
      <c r="B5837" t="s">
        <v>1122</v>
      </c>
      <c r="C5837">
        <v>344</v>
      </c>
      <c r="D5837">
        <v>0</v>
      </c>
      <c r="E5837">
        <v>0</v>
      </c>
      <c r="F5837">
        <v>1541</v>
      </c>
      <c r="G5837">
        <v>2519</v>
      </c>
      <c r="H5837" t="s">
        <v>9052</v>
      </c>
      <c r="J5837" t="s">
        <v>16104</v>
      </c>
      <c r="L5837" t="s">
        <v>29950</v>
      </c>
      <c r="M5837" t="s">
        <v>16105</v>
      </c>
      <c r="N5837">
        <v>95</v>
      </c>
      <c r="O5837">
        <v>1.85</v>
      </c>
      <c r="P5837">
        <v>201</v>
      </c>
      <c r="Q5837">
        <v>1211</v>
      </c>
      <c r="R5837">
        <v>1404</v>
      </c>
      <c r="S5837">
        <v>1248</v>
      </c>
      <c r="T5837">
        <v>861</v>
      </c>
      <c r="U5837">
        <v>0.130434783</v>
      </c>
      <c r="V5837">
        <v>0.91109669000000004</v>
      </c>
      <c r="W5837">
        <v>0.480746328</v>
      </c>
      <c r="X5837">
        <v>0.49543469600000001</v>
      </c>
      <c r="Y5837">
        <v>0</v>
      </c>
      <c r="Z5837">
        <v>0.21391349800000001</v>
      </c>
      <c r="AA5837">
        <v>0.41490739199999999</v>
      </c>
      <c r="AB5837">
        <v>0.41669252400000001</v>
      </c>
      <c r="AC5837">
        <v>1.045513414</v>
      </c>
      <c r="AD5837">
        <v>0.13894402549900753</v>
      </c>
    </row>
    <row r="5838" spans="1:30" x14ac:dyDescent="0.2">
      <c r="A5838">
        <v>5837</v>
      </c>
      <c r="B5838" t="s">
        <v>1122</v>
      </c>
      <c r="C5838">
        <v>344</v>
      </c>
      <c r="D5838">
        <v>0</v>
      </c>
      <c r="E5838">
        <v>0</v>
      </c>
      <c r="F5838">
        <v>1541</v>
      </c>
      <c r="G5838">
        <v>2519</v>
      </c>
      <c r="H5838" t="s">
        <v>10214</v>
      </c>
      <c r="J5838" t="s">
        <v>16726</v>
      </c>
      <c r="L5838" t="s">
        <v>29950</v>
      </c>
      <c r="M5838" t="s">
        <v>16727</v>
      </c>
      <c r="N5838">
        <v>95.6</v>
      </c>
      <c r="O5838">
        <v>0.5</v>
      </c>
      <c r="P5838">
        <v>166</v>
      </c>
      <c r="Q5838">
        <v>1251</v>
      </c>
      <c r="R5838">
        <v>1404</v>
      </c>
      <c r="S5838">
        <v>1288</v>
      </c>
      <c r="T5838">
        <v>0</v>
      </c>
      <c r="U5838">
        <v>0.107722258</v>
      </c>
      <c r="V5838">
        <v>0.91109669000000004</v>
      </c>
      <c r="W5838">
        <v>0.496625645</v>
      </c>
      <c r="X5838">
        <v>0.51131401300000001</v>
      </c>
      <c r="Y5838">
        <v>0</v>
      </c>
      <c r="Z5838">
        <v>0.21391349800000001</v>
      </c>
      <c r="AA5838">
        <v>0.43078670899999999</v>
      </c>
      <c r="AB5838">
        <v>0.43257184100000001</v>
      </c>
      <c r="AC5838">
        <v>1.0772720490000001</v>
      </c>
      <c r="AD5838">
        <v>0.496625645</v>
      </c>
    </row>
    <row r="5839" spans="1:30" x14ac:dyDescent="0.2">
      <c r="A5839">
        <v>5838</v>
      </c>
      <c r="B5839" t="s">
        <v>1122</v>
      </c>
      <c r="C5839">
        <v>344</v>
      </c>
      <c r="D5839">
        <v>0</v>
      </c>
      <c r="E5839">
        <v>0</v>
      </c>
      <c r="F5839">
        <v>1541</v>
      </c>
      <c r="G5839">
        <v>2519</v>
      </c>
      <c r="H5839" t="s">
        <v>10496</v>
      </c>
      <c r="J5839" t="s">
        <v>17294</v>
      </c>
      <c r="L5839" t="s">
        <v>29950</v>
      </c>
      <c r="M5839" t="s">
        <v>17295</v>
      </c>
      <c r="N5839">
        <v>96</v>
      </c>
      <c r="O5839">
        <v>0.35</v>
      </c>
      <c r="P5839">
        <v>166</v>
      </c>
      <c r="Q5839">
        <v>1290</v>
      </c>
      <c r="R5839">
        <v>1398</v>
      </c>
      <c r="S5839">
        <v>1326</v>
      </c>
      <c r="T5839">
        <v>0</v>
      </c>
      <c r="U5839">
        <v>0.107722258</v>
      </c>
      <c r="V5839">
        <v>0.90720311499999995</v>
      </c>
      <c r="W5839">
        <v>0.51210797900000005</v>
      </c>
      <c r="X5839">
        <v>0.52639936499999995</v>
      </c>
      <c r="Y5839">
        <v>0</v>
      </c>
      <c r="Z5839">
        <v>0.210019923</v>
      </c>
      <c r="AA5839">
        <v>0.446269044</v>
      </c>
      <c r="AB5839">
        <v>0.44765719300000001</v>
      </c>
      <c r="AC5839">
        <v>1.1039461589999999</v>
      </c>
      <c r="AD5839">
        <v>0.51210797900000005</v>
      </c>
    </row>
    <row r="5840" spans="1:30" x14ac:dyDescent="0.2">
      <c r="A5840">
        <v>5839</v>
      </c>
      <c r="B5840" t="s">
        <v>1122</v>
      </c>
      <c r="C5840">
        <v>344</v>
      </c>
      <c r="D5840">
        <v>0</v>
      </c>
      <c r="E5840">
        <v>0</v>
      </c>
      <c r="F5840">
        <v>1541</v>
      </c>
      <c r="G5840">
        <v>2519</v>
      </c>
      <c r="H5840" t="s">
        <v>10170</v>
      </c>
      <c r="J5840" t="s">
        <v>17978</v>
      </c>
      <c r="K5840" t="s">
        <v>31514</v>
      </c>
      <c r="L5840" t="s">
        <v>29950</v>
      </c>
      <c r="M5840" t="s">
        <v>17979</v>
      </c>
      <c r="N5840">
        <v>95.87</v>
      </c>
      <c r="O5840">
        <v>0.52</v>
      </c>
      <c r="P5840">
        <v>202</v>
      </c>
      <c r="Q5840">
        <v>1331</v>
      </c>
      <c r="R5840">
        <v>1403</v>
      </c>
      <c r="S5840">
        <v>1366</v>
      </c>
      <c r="T5840">
        <v>1183</v>
      </c>
      <c r="U5840">
        <v>0.13108371199999999</v>
      </c>
      <c r="V5840">
        <v>0.91044776100000002</v>
      </c>
      <c r="W5840">
        <v>0.52838427899999996</v>
      </c>
      <c r="X5840">
        <v>0.54227868199999996</v>
      </c>
      <c r="Y5840">
        <v>0</v>
      </c>
      <c r="Z5840">
        <v>0.21326456899999999</v>
      </c>
      <c r="AA5840">
        <v>0.46254534400000002</v>
      </c>
      <c r="AB5840">
        <v>0.46353651000000001</v>
      </c>
      <c r="AC5840">
        <v>1.139346422</v>
      </c>
      <c r="AD5840">
        <v>5.8753473124652622E-2</v>
      </c>
    </row>
    <row r="5841" spans="1:30" x14ac:dyDescent="0.2">
      <c r="A5841">
        <v>5840</v>
      </c>
      <c r="B5841" t="s">
        <v>1122</v>
      </c>
      <c r="C5841">
        <v>344</v>
      </c>
      <c r="D5841">
        <v>0</v>
      </c>
      <c r="E5841">
        <v>0</v>
      </c>
      <c r="F5841">
        <v>1541</v>
      </c>
      <c r="G5841">
        <v>2519</v>
      </c>
      <c r="H5841" t="s">
        <v>11364</v>
      </c>
      <c r="J5841" t="s">
        <v>18668</v>
      </c>
      <c r="L5841" t="s">
        <v>29950</v>
      </c>
      <c r="M5841" t="s">
        <v>18669</v>
      </c>
      <c r="N5841">
        <v>96</v>
      </c>
      <c r="O5841">
        <v>0.47</v>
      </c>
      <c r="P5841">
        <v>165</v>
      </c>
      <c r="Q5841">
        <v>1370</v>
      </c>
      <c r="R5841">
        <v>1409</v>
      </c>
      <c r="S5841">
        <v>1406</v>
      </c>
      <c r="T5841">
        <v>0</v>
      </c>
      <c r="U5841">
        <v>0.10707332899999999</v>
      </c>
      <c r="V5841">
        <v>0.91434133699999998</v>
      </c>
      <c r="W5841">
        <v>0.54386661400000003</v>
      </c>
      <c r="X5841">
        <v>0.55815799899999996</v>
      </c>
      <c r="Y5841">
        <v>0</v>
      </c>
      <c r="Z5841">
        <v>0.217158145</v>
      </c>
      <c r="AA5841">
        <v>0.47802767800000001</v>
      </c>
      <c r="AB5841">
        <v>0.47941582700000002</v>
      </c>
      <c r="AC5841">
        <v>1.174601649</v>
      </c>
      <c r="AD5841">
        <v>0.54386661400000003</v>
      </c>
    </row>
    <row r="5842" spans="1:30" x14ac:dyDescent="0.2">
      <c r="A5842">
        <v>5841</v>
      </c>
      <c r="B5842" t="s">
        <v>1122</v>
      </c>
      <c r="C5842">
        <v>344</v>
      </c>
      <c r="D5842">
        <v>0</v>
      </c>
      <c r="E5842">
        <v>0</v>
      </c>
      <c r="F5842">
        <v>1541</v>
      </c>
      <c r="G5842">
        <v>2519</v>
      </c>
      <c r="H5842" t="s">
        <v>11503</v>
      </c>
      <c r="J5842" t="s">
        <v>19219</v>
      </c>
      <c r="L5842" t="s">
        <v>29950</v>
      </c>
      <c r="M5842" t="s">
        <v>19220</v>
      </c>
      <c r="N5842">
        <v>95.89</v>
      </c>
      <c r="O5842">
        <v>0.56999999999999995</v>
      </c>
      <c r="P5842">
        <v>166</v>
      </c>
      <c r="Q5842">
        <v>1410</v>
      </c>
      <c r="R5842">
        <v>1404</v>
      </c>
      <c r="S5842">
        <v>1447</v>
      </c>
      <c r="T5842">
        <v>0</v>
      </c>
      <c r="U5842">
        <v>0.107722258</v>
      </c>
      <c r="V5842">
        <v>0.91109669000000004</v>
      </c>
      <c r="W5842">
        <v>0.55974593100000003</v>
      </c>
      <c r="X5842">
        <v>0.57443429899999998</v>
      </c>
      <c r="Y5842">
        <v>0</v>
      </c>
      <c r="Z5842">
        <v>0.21391349800000001</v>
      </c>
      <c r="AA5842">
        <v>0.49390699500000002</v>
      </c>
      <c r="AB5842">
        <v>0.49569212699999998</v>
      </c>
      <c r="AC5842">
        <v>1.2035126199999999</v>
      </c>
      <c r="AD5842">
        <v>0.55974593100000003</v>
      </c>
    </row>
    <row r="5843" spans="1:30" x14ac:dyDescent="0.2">
      <c r="A5843">
        <v>5842</v>
      </c>
      <c r="B5843" t="s">
        <v>1122</v>
      </c>
      <c r="C5843">
        <v>344</v>
      </c>
      <c r="D5843">
        <v>0</v>
      </c>
      <c r="E5843">
        <v>0</v>
      </c>
      <c r="F5843">
        <v>1541</v>
      </c>
      <c r="G5843">
        <v>2519</v>
      </c>
      <c r="H5843" t="s">
        <v>13549</v>
      </c>
      <c r="J5843" t="s">
        <v>19854</v>
      </c>
      <c r="L5843" t="s">
        <v>29950</v>
      </c>
      <c r="M5843" t="s">
        <v>177</v>
      </c>
      <c r="N5843">
        <v>96</v>
      </c>
      <c r="O5843">
        <v>0</v>
      </c>
      <c r="P5843">
        <v>166</v>
      </c>
      <c r="Q5843">
        <v>1449</v>
      </c>
      <c r="R5843">
        <v>1404</v>
      </c>
      <c r="S5843">
        <v>1489</v>
      </c>
      <c r="T5843">
        <v>0</v>
      </c>
      <c r="U5843">
        <v>0.107722258</v>
      </c>
      <c r="V5843">
        <v>0.91109669000000004</v>
      </c>
      <c r="W5843">
        <v>0.57522826500000002</v>
      </c>
      <c r="X5843">
        <v>0.59110758200000002</v>
      </c>
      <c r="Y5843">
        <v>0</v>
      </c>
      <c r="Z5843">
        <v>0.21391349800000001</v>
      </c>
      <c r="AA5843">
        <v>0.509389329</v>
      </c>
      <c r="AB5843">
        <v>0.51236541000000002</v>
      </c>
      <c r="AC5843">
        <v>1.2356682379999999</v>
      </c>
      <c r="AD5843">
        <v>0.57522826500000002</v>
      </c>
    </row>
    <row r="5844" spans="1:30" x14ac:dyDescent="0.2">
      <c r="A5844">
        <v>5843</v>
      </c>
      <c r="B5844" t="s">
        <v>1122</v>
      </c>
      <c r="C5844">
        <v>344</v>
      </c>
      <c r="D5844">
        <v>0</v>
      </c>
      <c r="E5844">
        <v>0</v>
      </c>
      <c r="F5844">
        <v>1541</v>
      </c>
      <c r="G5844">
        <v>2519</v>
      </c>
      <c r="H5844" t="s">
        <v>13139</v>
      </c>
      <c r="J5844" t="s">
        <v>16905</v>
      </c>
      <c r="L5844" t="s">
        <v>29950</v>
      </c>
      <c r="M5844" t="s">
        <v>16906</v>
      </c>
      <c r="N5844">
        <v>95.14</v>
      </c>
      <c r="O5844">
        <v>1.23</v>
      </c>
      <c r="P5844">
        <v>163</v>
      </c>
      <c r="Q5844">
        <v>1489</v>
      </c>
      <c r="R5844">
        <v>1125</v>
      </c>
      <c r="S5844">
        <v>1528</v>
      </c>
      <c r="T5844">
        <v>1317</v>
      </c>
      <c r="U5844">
        <v>0.10577547</v>
      </c>
      <c r="V5844">
        <v>0.73004542500000003</v>
      </c>
      <c r="W5844">
        <v>0.59110758200000002</v>
      </c>
      <c r="X5844">
        <v>0.60658991699999998</v>
      </c>
      <c r="Y5844">
        <v>0</v>
      </c>
      <c r="Z5844">
        <v>3.2862232999999998E-2</v>
      </c>
      <c r="AA5844">
        <v>0.52526864699999998</v>
      </c>
      <c r="AB5844">
        <v>0.52784774400000001</v>
      </c>
      <c r="AC5844">
        <v>1.085978624</v>
      </c>
      <c r="AD5844">
        <v>6.828106354029384E-2</v>
      </c>
    </row>
    <row r="5845" spans="1:30" x14ac:dyDescent="0.2">
      <c r="A5845">
        <v>5844</v>
      </c>
      <c r="B5845" t="s">
        <v>1122</v>
      </c>
      <c r="C5845">
        <v>344</v>
      </c>
      <c r="D5845">
        <v>0</v>
      </c>
      <c r="E5845">
        <v>0</v>
      </c>
      <c r="F5845">
        <v>1541</v>
      </c>
      <c r="G5845">
        <v>2519</v>
      </c>
      <c r="H5845" t="s">
        <v>14488</v>
      </c>
      <c r="J5845" t="s">
        <v>21024</v>
      </c>
      <c r="L5845" t="s">
        <v>29950</v>
      </c>
      <c r="M5845" t="s">
        <v>3586</v>
      </c>
      <c r="N5845">
        <v>96</v>
      </c>
      <c r="O5845">
        <v>0</v>
      </c>
      <c r="P5845">
        <v>199</v>
      </c>
      <c r="Q5845">
        <v>1528</v>
      </c>
      <c r="R5845">
        <v>1404</v>
      </c>
      <c r="S5845">
        <v>1564</v>
      </c>
      <c r="T5845">
        <v>0</v>
      </c>
      <c r="U5845">
        <v>0.12913692399999999</v>
      </c>
      <c r="V5845">
        <v>0.91109669000000004</v>
      </c>
      <c r="W5845">
        <v>0.60658991699999998</v>
      </c>
      <c r="X5845">
        <v>0.62088130200000002</v>
      </c>
      <c r="Y5845">
        <v>0</v>
      </c>
      <c r="Z5845">
        <v>0.21391349800000001</v>
      </c>
      <c r="AA5845">
        <v>0.54075098099999996</v>
      </c>
      <c r="AB5845">
        <v>0.54213913000000002</v>
      </c>
      <c r="AC5845">
        <v>1.2968036089999999</v>
      </c>
      <c r="AD5845">
        <v>0.60658991699999998</v>
      </c>
    </row>
    <row r="5846" spans="1:30" x14ac:dyDescent="0.2">
      <c r="A5846">
        <v>5845</v>
      </c>
      <c r="B5846" t="s">
        <v>1122</v>
      </c>
      <c r="C5846">
        <v>344</v>
      </c>
      <c r="D5846">
        <v>0</v>
      </c>
      <c r="E5846">
        <v>0</v>
      </c>
      <c r="F5846">
        <v>1541</v>
      </c>
      <c r="G5846">
        <v>2519</v>
      </c>
      <c r="H5846" t="s">
        <v>14501</v>
      </c>
      <c r="J5846" t="s">
        <v>25881</v>
      </c>
      <c r="L5846" t="s">
        <v>29950</v>
      </c>
      <c r="M5846" t="s">
        <v>6649</v>
      </c>
      <c r="N5846">
        <v>91</v>
      </c>
      <c r="O5846">
        <v>0</v>
      </c>
      <c r="P5846">
        <v>162</v>
      </c>
      <c r="Q5846">
        <v>1574</v>
      </c>
      <c r="R5846">
        <v>312</v>
      </c>
      <c r="S5846">
        <v>1600</v>
      </c>
      <c r="T5846">
        <v>0</v>
      </c>
      <c r="U5846">
        <v>0.105126541</v>
      </c>
      <c r="V5846">
        <v>0.20246593099999999</v>
      </c>
      <c r="W5846">
        <v>0.624851131</v>
      </c>
      <c r="X5846">
        <v>0.63517268800000004</v>
      </c>
      <c r="Y5846">
        <v>0</v>
      </c>
      <c r="Z5846">
        <v>0.447038086</v>
      </c>
      <c r="AA5846">
        <v>0.55901219599999996</v>
      </c>
      <c r="AB5846">
        <v>0.55643051499999996</v>
      </c>
      <c r="AC5846">
        <v>1.5624807970000001</v>
      </c>
      <c r="AD5846">
        <v>0.624851131</v>
      </c>
    </row>
    <row r="5847" spans="1:30" x14ac:dyDescent="0.2">
      <c r="A5847">
        <v>5846</v>
      </c>
      <c r="B5847" t="s">
        <v>1122</v>
      </c>
      <c r="C5847">
        <v>344</v>
      </c>
      <c r="D5847">
        <v>0</v>
      </c>
      <c r="E5847">
        <v>0</v>
      </c>
      <c r="F5847">
        <v>1541</v>
      </c>
      <c r="G5847">
        <v>2519</v>
      </c>
      <c r="H5847" t="s">
        <v>15800</v>
      </c>
      <c r="J5847" t="s">
        <v>22290</v>
      </c>
      <c r="K5847" t="s">
        <v>31515</v>
      </c>
      <c r="L5847" t="s">
        <v>29950</v>
      </c>
      <c r="M5847" t="s">
        <v>22291</v>
      </c>
      <c r="N5847">
        <v>84.6</v>
      </c>
      <c r="O5847">
        <v>18.100000000000001</v>
      </c>
      <c r="P5847">
        <v>197</v>
      </c>
      <c r="Q5847">
        <v>1608</v>
      </c>
      <c r="R5847">
        <v>1403</v>
      </c>
      <c r="S5847">
        <v>1649</v>
      </c>
      <c r="T5847">
        <v>0</v>
      </c>
      <c r="U5847">
        <v>0.127839066</v>
      </c>
      <c r="V5847">
        <v>0.91044776100000002</v>
      </c>
      <c r="W5847">
        <v>0.63834855099999999</v>
      </c>
      <c r="X5847">
        <v>0.65462485100000001</v>
      </c>
      <c r="Y5847">
        <v>0</v>
      </c>
      <c r="Z5847">
        <v>0.21326456899999999</v>
      </c>
      <c r="AA5847">
        <v>0.57250961499999997</v>
      </c>
      <c r="AB5847">
        <v>0.57588267900000001</v>
      </c>
      <c r="AC5847">
        <v>1.3616568630000001</v>
      </c>
      <c r="AD5847">
        <v>0.63834855099999999</v>
      </c>
    </row>
    <row r="5848" spans="1:30" x14ac:dyDescent="0.2">
      <c r="A5848">
        <v>5847</v>
      </c>
      <c r="B5848" t="s">
        <v>1122</v>
      </c>
      <c r="C5848">
        <v>344</v>
      </c>
      <c r="D5848">
        <v>0</v>
      </c>
      <c r="E5848">
        <v>0</v>
      </c>
      <c r="F5848">
        <v>1541</v>
      </c>
      <c r="G5848">
        <v>2519</v>
      </c>
      <c r="H5848" t="s">
        <v>15844</v>
      </c>
      <c r="J5848" t="s">
        <v>22889</v>
      </c>
      <c r="K5848" t="s">
        <v>31516</v>
      </c>
      <c r="L5848" t="s">
        <v>29950</v>
      </c>
      <c r="M5848" t="s">
        <v>22890</v>
      </c>
      <c r="N5848">
        <v>89.7</v>
      </c>
      <c r="O5848">
        <v>8.34</v>
      </c>
      <c r="P5848">
        <v>161</v>
      </c>
      <c r="Q5848">
        <v>1648</v>
      </c>
      <c r="R5848">
        <v>1404</v>
      </c>
      <c r="S5848">
        <v>1687</v>
      </c>
      <c r="T5848">
        <v>0</v>
      </c>
      <c r="U5848">
        <v>0.104477612</v>
      </c>
      <c r="V5848">
        <v>0.91109669000000004</v>
      </c>
      <c r="W5848">
        <v>0.65422786799999999</v>
      </c>
      <c r="X5848">
        <v>0.66971020199999998</v>
      </c>
      <c r="Y5848">
        <v>0</v>
      </c>
      <c r="Z5848">
        <v>0.21391349800000001</v>
      </c>
      <c r="AA5848">
        <v>0.58838893199999998</v>
      </c>
      <c r="AB5848">
        <v>0.59096802999999998</v>
      </c>
      <c r="AC5848">
        <v>1.393270461</v>
      </c>
      <c r="AD5848">
        <v>0.65422786799999999</v>
      </c>
    </row>
    <row r="5849" spans="1:30" x14ac:dyDescent="0.2">
      <c r="A5849">
        <v>5848</v>
      </c>
      <c r="B5849" t="s">
        <v>1122</v>
      </c>
      <c r="C5849">
        <v>344</v>
      </c>
      <c r="D5849">
        <v>0</v>
      </c>
      <c r="E5849">
        <v>0</v>
      </c>
      <c r="F5849">
        <v>1541</v>
      </c>
      <c r="G5849">
        <v>2519</v>
      </c>
      <c r="H5849" t="s">
        <v>16844</v>
      </c>
      <c r="J5849" t="s">
        <v>24572</v>
      </c>
      <c r="L5849" t="s">
        <v>29950</v>
      </c>
      <c r="M5849" t="s">
        <v>6423</v>
      </c>
      <c r="N5849">
        <v>95.83</v>
      </c>
      <c r="O5849">
        <v>0.41</v>
      </c>
      <c r="P5849">
        <v>159</v>
      </c>
      <c r="Q5849">
        <v>1691</v>
      </c>
      <c r="R5849">
        <v>575</v>
      </c>
      <c r="S5849">
        <v>1724</v>
      </c>
      <c r="T5849">
        <v>0</v>
      </c>
      <c r="U5849">
        <v>0.103179753</v>
      </c>
      <c r="V5849">
        <v>0.37313432800000002</v>
      </c>
      <c r="W5849">
        <v>0.67129813400000005</v>
      </c>
      <c r="X5849">
        <v>0.68439857100000001</v>
      </c>
      <c r="Y5849">
        <v>0</v>
      </c>
      <c r="Z5849">
        <v>0.27636968899999997</v>
      </c>
      <c r="AA5849">
        <v>0.60545919800000003</v>
      </c>
      <c r="AB5849">
        <v>0.60565639900000001</v>
      </c>
      <c r="AC5849">
        <v>1.4874852860000001</v>
      </c>
      <c r="AD5849">
        <v>0.67129813400000005</v>
      </c>
    </row>
    <row r="5850" spans="1:30" x14ac:dyDescent="0.2">
      <c r="A5850">
        <v>5849</v>
      </c>
      <c r="B5850" t="s">
        <v>1122</v>
      </c>
      <c r="C5850">
        <v>344</v>
      </c>
      <c r="D5850">
        <v>0</v>
      </c>
      <c r="E5850">
        <v>0</v>
      </c>
      <c r="F5850">
        <v>1541</v>
      </c>
      <c r="G5850">
        <v>2519</v>
      </c>
      <c r="H5850" t="s">
        <v>16198</v>
      </c>
      <c r="J5850" t="s">
        <v>24020</v>
      </c>
      <c r="K5850" t="s">
        <v>32969</v>
      </c>
      <c r="L5850" t="s">
        <v>29872</v>
      </c>
      <c r="M5850" t="s">
        <v>24021</v>
      </c>
      <c r="N5850">
        <v>93.54</v>
      </c>
      <c r="O5850">
        <v>3.84</v>
      </c>
      <c r="P5850">
        <v>194</v>
      </c>
      <c r="Q5850">
        <v>1728</v>
      </c>
      <c r="R5850">
        <v>1403</v>
      </c>
      <c r="S5850">
        <v>1767</v>
      </c>
      <c r="T5850">
        <v>0</v>
      </c>
      <c r="U5850">
        <v>0.125892278</v>
      </c>
      <c r="V5850">
        <v>0.91044776100000002</v>
      </c>
      <c r="W5850">
        <v>0.68598650299999997</v>
      </c>
      <c r="X5850">
        <v>0.70146883699999996</v>
      </c>
      <c r="Y5850">
        <v>0</v>
      </c>
      <c r="Z5850">
        <v>0.21326456899999999</v>
      </c>
      <c r="AA5850">
        <v>0.62014756699999996</v>
      </c>
      <c r="AB5850">
        <v>0.62272666499999996</v>
      </c>
      <c r="AC5850">
        <v>1.4561388</v>
      </c>
      <c r="AD5850">
        <v>0.68598650299999997</v>
      </c>
    </row>
    <row r="5851" spans="1:30" x14ac:dyDescent="0.2">
      <c r="A5851">
        <v>5850</v>
      </c>
      <c r="B5851" t="s">
        <v>1122</v>
      </c>
      <c r="C5851">
        <v>344</v>
      </c>
      <c r="D5851">
        <v>0</v>
      </c>
      <c r="E5851">
        <v>0</v>
      </c>
      <c r="F5851">
        <v>1541</v>
      </c>
      <c r="G5851">
        <v>2519</v>
      </c>
      <c r="H5851" t="s">
        <v>16932</v>
      </c>
      <c r="J5851" t="s">
        <v>6017</v>
      </c>
      <c r="L5851" t="s">
        <v>29877</v>
      </c>
      <c r="M5851" t="s">
        <v>12125</v>
      </c>
      <c r="N5851">
        <v>74</v>
      </c>
      <c r="O5851">
        <v>0</v>
      </c>
      <c r="P5851">
        <v>158</v>
      </c>
      <c r="Q5851">
        <v>1780</v>
      </c>
      <c r="R5851">
        <v>201</v>
      </c>
      <c r="S5851">
        <v>1802</v>
      </c>
      <c r="T5851">
        <v>0</v>
      </c>
      <c r="U5851">
        <v>0.10253082400000001</v>
      </c>
      <c r="V5851">
        <v>0.130434783</v>
      </c>
      <c r="W5851">
        <v>0.70662961499999999</v>
      </c>
      <c r="X5851">
        <v>0.71536323899999998</v>
      </c>
      <c r="Y5851">
        <v>0</v>
      </c>
      <c r="Z5851">
        <v>0.51906923500000002</v>
      </c>
      <c r="AA5851">
        <v>0.64079067899999997</v>
      </c>
      <c r="AB5851">
        <v>0.63662106699999998</v>
      </c>
      <c r="AC5851">
        <v>1.796480981</v>
      </c>
      <c r="AD5851">
        <v>0.70662961499999999</v>
      </c>
    </row>
    <row r="5852" spans="1:30" x14ac:dyDescent="0.2">
      <c r="A5852">
        <v>5851</v>
      </c>
      <c r="B5852" t="s">
        <v>1122</v>
      </c>
      <c r="C5852">
        <v>344</v>
      </c>
      <c r="D5852">
        <v>0</v>
      </c>
      <c r="E5852">
        <v>0</v>
      </c>
      <c r="F5852">
        <v>1541</v>
      </c>
      <c r="G5852">
        <v>2519</v>
      </c>
      <c r="H5852" t="s">
        <v>17026</v>
      </c>
      <c r="J5852" t="s">
        <v>25453</v>
      </c>
      <c r="L5852" t="s">
        <v>29868</v>
      </c>
      <c r="M5852" t="s">
        <v>25454</v>
      </c>
      <c r="N5852">
        <v>95.37</v>
      </c>
      <c r="O5852">
        <v>1.21</v>
      </c>
      <c r="P5852">
        <v>160</v>
      </c>
      <c r="Q5852">
        <v>1828</v>
      </c>
      <c r="R5852">
        <v>1403</v>
      </c>
      <c r="S5852">
        <v>1872</v>
      </c>
      <c r="T5852">
        <v>0</v>
      </c>
      <c r="U5852">
        <v>0.103828683</v>
      </c>
      <c r="V5852">
        <v>0.91044776100000002</v>
      </c>
      <c r="W5852">
        <v>0.72568479600000002</v>
      </c>
      <c r="X5852">
        <v>0.74315204400000001</v>
      </c>
      <c r="Y5852">
        <v>0</v>
      </c>
      <c r="Z5852">
        <v>0.21326456899999999</v>
      </c>
      <c r="AA5852">
        <v>0.65984586000000001</v>
      </c>
      <c r="AB5852">
        <v>0.66440987200000001</v>
      </c>
      <c r="AC5852">
        <v>1.537520301</v>
      </c>
      <c r="AD5852">
        <v>0.72568479600000002</v>
      </c>
    </row>
    <row r="5853" spans="1:30" x14ac:dyDescent="0.2">
      <c r="A5853">
        <v>5852</v>
      </c>
      <c r="B5853" t="s">
        <v>1122</v>
      </c>
      <c r="C5853">
        <v>344</v>
      </c>
      <c r="D5853">
        <v>0</v>
      </c>
      <c r="E5853">
        <v>0</v>
      </c>
      <c r="F5853">
        <v>1541</v>
      </c>
      <c r="G5853">
        <v>2519</v>
      </c>
      <c r="H5853" t="s">
        <v>17530</v>
      </c>
      <c r="J5853" t="s">
        <v>25999</v>
      </c>
      <c r="L5853" t="s">
        <v>29868</v>
      </c>
      <c r="M5853" t="s">
        <v>26000</v>
      </c>
      <c r="N5853">
        <v>95.53</v>
      </c>
      <c r="O5853">
        <v>1.1299999999999999</v>
      </c>
      <c r="P5853">
        <v>159</v>
      </c>
      <c r="Q5853">
        <v>1869</v>
      </c>
      <c r="R5853">
        <v>1403</v>
      </c>
      <c r="S5853">
        <v>1909</v>
      </c>
      <c r="T5853">
        <v>0</v>
      </c>
      <c r="U5853">
        <v>0.103179753</v>
      </c>
      <c r="V5853">
        <v>0.91044776100000002</v>
      </c>
      <c r="W5853">
        <v>0.74196109600000004</v>
      </c>
      <c r="X5853">
        <v>0.75784041300000005</v>
      </c>
      <c r="Y5853">
        <v>0</v>
      </c>
      <c r="Z5853">
        <v>0.21326456899999999</v>
      </c>
      <c r="AA5853">
        <v>0.67612216000000003</v>
      </c>
      <c r="AB5853">
        <v>0.67909824100000005</v>
      </c>
      <c r="AC5853">
        <v>1.568484969</v>
      </c>
      <c r="AD5853">
        <v>0.74196109600000004</v>
      </c>
    </row>
    <row r="5854" spans="1:30" x14ac:dyDescent="0.2">
      <c r="A5854">
        <v>5853</v>
      </c>
      <c r="B5854" t="s">
        <v>1122</v>
      </c>
      <c r="C5854">
        <v>344</v>
      </c>
      <c r="D5854">
        <v>0</v>
      </c>
      <c r="E5854">
        <v>0</v>
      </c>
      <c r="F5854">
        <v>1541</v>
      </c>
      <c r="G5854">
        <v>2519</v>
      </c>
      <c r="H5854" t="s">
        <v>19155</v>
      </c>
      <c r="J5854" t="s">
        <v>26556</v>
      </c>
      <c r="L5854" t="s">
        <v>29868</v>
      </c>
      <c r="M5854" t="s">
        <v>26557</v>
      </c>
      <c r="N5854">
        <v>92.33</v>
      </c>
      <c r="O5854">
        <v>9.08</v>
      </c>
      <c r="P5854">
        <v>158</v>
      </c>
      <c r="Q5854">
        <v>1909</v>
      </c>
      <c r="R5854">
        <v>1402</v>
      </c>
      <c r="S5854">
        <v>1951</v>
      </c>
      <c r="T5854">
        <v>1329</v>
      </c>
      <c r="U5854">
        <v>0.10253082400000001</v>
      </c>
      <c r="V5854">
        <v>0.909798832</v>
      </c>
      <c r="W5854">
        <v>0.75784041300000005</v>
      </c>
      <c r="X5854">
        <v>0.77451369599999997</v>
      </c>
      <c r="Y5854">
        <v>0</v>
      </c>
      <c r="Z5854">
        <v>0.21261563999999999</v>
      </c>
      <c r="AA5854">
        <v>0.69200147700000003</v>
      </c>
      <c r="AB5854">
        <v>0.69577152399999997</v>
      </c>
      <c r="AC5854">
        <v>1.60038864</v>
      </c>
      <c r="AD5854">
        <v>0.23025009938348551</v>
      </c>
    </row>
    <row r="5855" spans="1:30" x14ac:dyDescent="0.2">
      <c r="A5855">
        <v>5854</v>
      </c>
      <c r="B5855" t="s">
        <v>1122</v>
      </c>
      <c r="C5855">
        <v>344</v>
      </c>
      <c r="D5855">
        <v>0</v>
      </c>
      <c r="E5855">
        <v>0</v>
      </c>
      <c r="F5855">
        <v>1541</v>
      </c>
      <c r="G5855">
        <v>2519</v>
      </c>
      <c r="H5855" t="s">
        <v>20834</v>
      </c>
      <c r="J5855" t="s">
        <v>27158</v>
      </c>
      <c r="L5855" t="s">
        <v>29868</v>
      </c>
      <c r="M5855" t="s">
        <v>27159</v>
      </c>
      <c r="N5855">
        <v>95.61</v>
      </c>
      <c r="O5855">
        <v>0.85</v>
      </c>
      <c r="P5855">
        <v>158</v>
      </c>
      <c r="Q5855">
        <v>1951</v>
      </c>
      <c r="R5855">
        <v>1403</v>
      </c>
      <c r="S5855">
        <v>1992</v>
      </c>
      <c r="T5855">
        <v>0</v>
      </c>
      <c r="U5855">
        <v>0.10253082400000001</v>
      </c>
      <c r="V5855">
        <v>0.91044776100000002</v>
      </c>
      <c r="W5855">
        <v>0.77451369599999997</v>
      </c>
      <c r="X5855">
        <v>0.790789996</v>
      </c>
      <c r="Y5855">
        <v>0</v>
      </c>
      <c r="Z5855">
        <v>0.21326456899999999</v>
      </c>
      <c r="AA5855">
        <v>0.70867475999999996</v>
      </c>
      <c r="AB5855">
        <v>0.712047824</v>
      </c>
      <c r="AC5855">
        <v>1.6339871530000001</v>
      </c>
      <c r="AD5855">
        <v>0.77451369599999997</v>
      </c>
    </row>
    <row r="5856" spans="1:30" x14ac:dyDescent="0.2">
      <c r="A5856">
        <v>5855</v>
      </c>
      <c r="B5856" t="s">
        <v>1122</v>
      </c>
      <c r="C5856">
        <v>344</v>
      </c>
      <c r="D5856">
        <v>0</v>
      </c>
      <c r="E5856">
        <v>0</v>
      </c>
      <c r="F5856">
        <v>1541</v>
      </c>
      <c r="G5856">
        <v>2519</v>
      </c>
      <c r="H5856" t="s">
        <v>22231</v>
      </c>
      <c r="J5856" t="s">
        <v>27729</v>
      </c>
      <c r="L5856" t="s">
        <v>29868</v>
      </c>
      <c r="M5856" t="s">
        <v>27730</v>
      </c>
      <c r="N5856">
        <v>94.69</v>
      </c>
      <c r="O5856">
        <v>4</v>
      </c>
      <c r="P5856">
        <v>158</v>
      </c>
      <c r="Q5856">
        <v>1991</v>
      </c>
      <c r="R5856">
        <v>1402</v>
      </c>
      <c r="S5856">
        <v>2034</v>
      </c>
      <c r="T5856">
        <v>0</v>
      </c>
      <c r="U5856">
        <v>0.10253082400000001</v>
      </c>
      <c r="V5856">
        <v>0.909798832</v>
      </c>
      <c r="W5856">
        <v>0.79039301299999998</v>
      </c>
      <c r="X5856">
        <v>0.80746327900000003</v>
      </c>
      <c r="Y5856">
        <v>0</v>
      </c>
      <c r="Z5856">
        <v>0.21261563999999999</v>
      </c>
      <c r="AA5856">
        <v>0.72455407699999996</v>
      </c>
      <c r="AB5856">
        <v>0.72872110700000003</v>
      </c>
      <c r="AC5856">
        <v>1.6658908240000001</v>
      </c>
      <c r="AD5856">
        <v>0.79039301299999998</v>
      </c>
    </row>
    <row r="5857" spans="1:30" x14ac:dyDescent="0.2">
      <c r="A5857">
        <v>5856</v>
      </c>
      <c r="B5857" t="s">
        <v>1122</v>
      </c>
      <c r="C5857">
        <v>344</v>
      </c>
      <c r="D5857">
        <v>0</v>
      </c>
      <c r="E5857">
        <v>0</v>
      </c>
      <c r="F5857">
        <v>1541</v>
      </c>
      <c r="G5857">
        <v>2519</v>
      </c>
      <c r="H5857" t="s">
        <v>20258</v>
      </c>
      <c r="J5857" t="s">
        <v>28312</v>
      </c>
      <c r="L5857" t="s">
        <v>29868</v>
      </c>
      <c r="M5857" t="s">
        <v>28313</v>
      </c>
      <c r="N5857">
        <v>95.76</v>
      </c>
      <c r="O5857">
        <v>0.44</v>
      </c>
      <c r="P5857">
        <v>158</v>
      </c>
      <c r="Q5857">
        <v>2032</v>
      </c>
      <c r="R5857">
        <v>1402</v>
      </c>
      <c r="S5857">
        <v>2071</v>
      </c>
      <c r="T5857">
        <v>2035</v>
      </c>
      <c r="U5857">
        <v>0.10253082400000001</v>
      </c>
      <c r="V5857">
        <v>0.909798832</v>
      </c>
      <c r="W5857">
        <v>0.806669313</v>
      </c>
      <c r="X5857">
        <v>0.82215164699999999</v>
      </c>
      <c r="Y5857">
        <v>0</v>
      </c>
      <c r="Z5857">
        <v>0.21261563999999999</v>
      </c>
      <c r="AA5857">
        <v>0.74083037699999998</v>
      </c>
      <c r="AB5857">
        <v>0.74340947499999999</v>
      </c>
      <c r="AC5857">
        <v>1.6968554920000001</v>
      </c>
      <c r="AD5857">
        <v>-1.1909490087336216E-3</v>
      </c>
    </row>
    <row r="5858" spans="1:30" x14ac:dyDescent="0.2">
      <c r="A5858">
        <v>5857</v>
      </c>
      <c r="B5858" t="s">
        <v>1122</v>
      </c>
      <c r="C5858">
        <v>344</v>
      </c>
      <c r="D5858">
        <v>0</v>
      </c>
      <c r="E5858">
        <v>0</v>
      </c>
      <c r="F5858">
        <v>1541</v>
      </c>
      <c r="G5858">
        <v>2519</v>
      </c>
      <c r="H5858" t="s">
        <v>22608</v>
      </c>
      <c r="J5858" t="s">
        <v>29615</v>
      </c>
      <c r="L5858" t="s">
        <v>29868</v>
      </c>
      <c r="M5858" t="s">
        <v>5399</v>
      </c>
      <c r="N5858">
        <v>96</v>
      </c>
      <c r="O5858">
        <v>0</v>
      </c>
      <c r="P5858">
        <v>158</v>
      </c>
      <c r="Q5858">
        <v>2079</v>
      </c>
      <c r="R5858">
        <v>268</v>
      </c>
      <c r="S5858">
        <v>2105</v>
      </c>
      <c r="T5858">
        <v>1693</v>
      </c>
      <c r="U5858">
        <v>0.10253082400000001</v>
      </c>
      <c r="V5858">
        <v>0.17391304299999999</v>
      </c>
      <c r="W5858">
        <v>0.82532751100000001</v>
      </c>
      <c r="X5858">
        <v>0.83564906699999997</v>
      </c>
      <c r="Y5858">
        <v>0</v>
      </c>
      <c r="Z5858">
        <v>0.475590974</v>
      </c>
      <c r="AA5858">
        <v>0.759488575</v>
      </c>
      <c r="AB5858">
        <v>0.75690689499999997</v>
      </c>
      <c r="AC5858">
        <v>1.9919864439999999</v>
      </c>
      <c r="AD5858">
        <v>0.15323541096030169</v>
      </c>
    </row>
    <row r="5859" spans="1:30" x14ac:dyDescent="0.2">
      <c r="A5859">
        <v>5858</v>
      </c>
      <c r="B5859" t="s">
        <v>705</v>
      </c>
      <c r="C5859">
        <v>345</v>
      </c>
      <c r="D5859">
        <v>0</v>
      </c>
      <c r="E5859">
        <v>0</v>
      </c>
      <c r="F5859">
        <v>1553</v>
      </c>
      <c r="G5859">
        <v>2519</v>
      </c>
      <c r="H5859" t="s">
        <v>63</v>
      </c>
      <c r="J5859" t="s">
        <v>706</v>
      </c>
      <c r="L5859" t="s">
        <v>29862</v>
      </c>
      <c r="M5859" t="s">
        <v>335</v>
      </c>
      <c r="N5859">
        <v>96</v>
      </c>
      <c r="O5859">
        <v>0</v>
      </c>
      <c r="P5859">
        <v>410</v>
      </c>
      <c r="Q5859">
        <v>147</v>
      </c>
      <c r="R5859">
        <v>1366</v>
      </c>
      <c r="S5859">
        <v>182</v>
      </c>
      <c r="T5859">
        <v>0</v>
      </c>
      <c r="U5859">
        <v>0.26400515099999999</v>
      </c>
      <c r="V5859">
        <v>0.87958789400000004</v>
      </c>
      <c r="W5859">
        <v>5.8356491000000003E-2</v>
      </c>
      <c r="X5859">
        <v>7.2250892999999997E-2</v>
      </c>
      <c r="Y5859">
        <v>5.308148E-2</v>
      </c>
      <c r="Z5859">
        <v>0.182404702</v>
      </c>
      <c r="AA5859">
        <v>0</v>
      </c>
      <c r="AB5859">
        <v>0</v>
      </c>
      <c r="AC5859">
        <v>0.23548618199999999</v>
      </c>
      <c r="AD5859">
        <v>5.8356491000000003E-2</v>
      </c>
    </row>
    <row r="5860" spans="1:30" x14ac:dyDescent="0.2">
      <c r="A5860">
        <v>5859</v>
      </c>
      <c r="B5860" t="s">
        <v>705</v>
      </c>
      <c r="C5860">
        <v>345</v>
      </c>
      <c r="D5860">
        <v>0</v>
      </c>
      <c r="E5860">
        <v>0</v>
      </c>
      <c r="F5860">
        <v>1553</v>
      </c>
      <c r="G5860">
        <v>2519</v>
      </c>
      <c r="H5860" t="s">
        <v>88</v>
      </c>
      <c r="J5860" t="s">
        <v>11496</v>
      </c>
      <c r="K5860" s="1" t="s">
        <v>30367</v>
      </c>
      <c r="L5860" t="s">
        <v>29951</v>
      </c>
      <c r="M5860" t="s">
        <v>11497</v>
      </c>
      <c r="N5860">
        <v>20</v>
      </c>
      <c r="O5860">
        <v>28.28</v>
      </c>
      <c r="P5860">
        <v>1234</v>
      </c>
      <c r="Q5860">
        <v>216</v>
      </c>
      <c r="R5860">
        <v>1365</v>
      </c>
      <c r="S5860">
        <v>266</v>
      </c>
      <c r="T5860">
        <v>0</v>
      </c>
      <c r="U5860">
        <v>0.79459111400000004</v>
      </c>
      <c r="V5860">
        <v>0.87894397899999999</v>
      </c>
      <c r="W5860">
        <v>8.5748313000000007E-2</v>
      </c>
      <c r="X5860">
        <v>0.105597459</v>
      </c>
      <c r="Y5860">
        <v>0.58366744299999995</v>
      </c>
      <c r="Z5860">
        <v>0.18176078700000001</v>
      </c>
      <c r="AA5860">
        <v>1.9909376999999999E-2</v>
      </c>
      <c r="AB5860">
        <v>2.6855286999999999E-2</v>
      </c>
      <c r="AC5860">
        <v>0.81219289400000005</v>
      </c>
      <c r="AD5860">
        <v>8.5748313000000007E-2</v>
      </c>
    </row>
    <row r="5861" spans="1:30" x14ac:dyDescent="0.2">
      <c r="A5861">
        <v>5860</v>
      </c>
      <c r="B5861" t="s">
        <v>705</v>
      </c>
      <c r="C5861">
        <v>345</v>
      </c>
      <c r="D5861">
        <v>0</v>
      </c>
      <c r="E5861">
        <v>0</v>
      </c>
      <c r="F5861">
        <v>1553</v>
      </c>
      <c r="G5861">
        <v>2519</v>
      </c>
      <c r="H5861" t="s">
        <v>156</v>
      </c>
      <c r="J5861" t="s">
        <v>11320</v>
      </c>
      <c r="K5861" s="1" t="s">
        <v>30368</v>
      </c>
      <c r="L5861" t="s">
        <v>29952</v>
      </c>
      <c r="M5861" t="s">
        <v>3477</v>
      </c>
      <c r="N5861">
        <v>96</v>
      </c>
      <c r="O5861">
        <v>0</v>
      </c>
      <c r="P5861">
        <v>1234</v>
      </c>
      <c r="Q5861">
        <v>256</v>
      </c>
      <c r="R5861">
        <v>1315</v>
      </c>
      <c r="S5861">
        <v>284</v>
      </c>
      <c r="T5861">
        <v>0</v>
      </c>
      <c r="U5861">
        <v>0.79459111400000004</v>
      </c>
      <c r="V5861">
        <v>0.84674822900000002</v>
      </c>
      <c r="W5861">
        <v>0.10162763</v>
      </c>
      <c r="X5861">
        <v>0.112743152</v>
      </c>
      <c r="Y5861">
        <v>0.58366744299999995</v>
      </c>
      <c r="Z5861">
        <v>0.14956503700000001</v>
      </c>
      <c r="AA5861">
        <v>3.5788694000000003E-2</v>
      </c>
      <c r="AB5861">
        <v>3.400098E-2</v>
      </c>
      <c r="AC5861">
        <v>0.80302215399999999</v>
      </c>
      <c r="AD5861">
        <v>0.10162763</v>
      </c>
    </row>
    <row r="5862" spans="1:30" x14ac:dyDescent="0.2">
      <c r="A5862">
        <v>5861</v>
      </c>
      <c r="B5862" t="s">
        <v>705</v>
      </c>
      <c r="C5862">
        <v>345</v>
      </c>
      <c r="D5862">
        <v>0</v>
      </c>
      <c r="E5862">
        <v>0</v>
      </c>
      <c r="F5862">
        <v>1553</v>
      </c>
      <c r="G5862">
        <v>2519</v>
      </c>
      <c r="H5862" t="s">
        <v>229</v>
      </c>
      <c r="J5862" t="s">
        <v>2961</v>
      </c>
      <c r="K5862" s="1" t="s">
        <v>18973</v>
      </c>
      <c r="L5862" t="s">
        <v>29865</v>
      </c>
      <c r="M5862" t="s">
        <v>2962</v>
      </c>
      <c r="N5862">
        <v>82</v>
      </c>
      <c r="O5862">
        <v>17.38</v>
      </c>
      <c r="P5862">
        <v>144</v>
      </c>
      <c r="Q5862">
        <v>288</v>
      </c>
      <c r="R5862">
        <v>614</v>
      </c>
      <c r="S5862">
        <v>321</v>
      </c>
      <c r="T5862">
        <v>0</v>
      </c>
      <c r="U5862">
        <v>9.2723760000000002E-2</v>
      </c>
      <c r="V5862">
        <v>0.39536381199999998</v>
      </c>
      <c r="W5862">
        <v>0.114331084</v>
      </c>
      <c r="X5862">
        <v>0.12743151999999999</v>
      </c>
      <c r="Y5862">
        <v>0</v>
      </c>
      <c r="Z5862">
        <v>0.25414020599999998</v>
      </c>
      <c r="AA5862">
        <v>4.8492147999999999E-2</v>
      </c>
      <c r="AB5862">
        <v>4.8689348E-2</v>
      </c>
      <c r="AC5862">
        <v>0.35132170200000001</v>
      </c>
      <c r="AD5862">
        <v>0.114331084</v>
      </c>
    </row>
    <row r="5863" spans="1:30" x14ac:dyDescent="0.2">
      <c r="A5863">
        <v>5862</v>
      </c>
      <c r="B5863" t="s">
        <v>705</v>
      </c>
      <c r="C5863">
        <v>345</v>
      </c>
      <c r="D5863">
        <v>0</v>
      </c>
      <c r="E5863">
        <v>0</v>
      </c>
      <c r="F5863">
        <v>1553</v>
      </c>
      <c r="G5863">
        <v>2519</v>
      </c>
      <c r="H5863" s="6" t="s">
        <v>33</v>
      </c>
      <c r="I5863" t="s">
        <v>32627</v>
      </c>
      <c r="J5863" t="s">
        <v>9238</v>
      </c>
      <c r="L5863" t="s">
        <v>29871</v>
      </c>
      <c r="M5863" t="s">
        <v>5399</v>
      </c>
      <c r="N5863">
        <v>96</v>
      </c>
      <c r="O5863">
        <v>0</v>
      </c>
      <c r="P5863">
        <v>65</v>
      </c>
      <c r="Q5863">
        <v>290</v>
      </c>
      <c r="R5863">
        <v>105</v>
      </c>
      <c r="S5863">
        <v>313</v>
      </c>
      <c r="T5863">
        <v>0</v>
      </c>
      <c r="U5863">
        <v>4.1854475000000002E-2</v>
      </c>
      <c r="V5863">
        <v>6.7611075000000007E-2</v>
      </c>
      <c r="W5863">
        <v>0.11512505000000001</v>
      </c>
      <c r="X5863">
        <v>0.12425565700000001</v>
      </c>
      <c r="Y5863">
        <v>1.9193238000000001E-2</v>
      </c>
      <c r="Z5863">
        <v>0.58189294199999997</v>
      </c>
      <c r="AA5863">
        <v>4.9286113999999999E-2</v>
      </c>
      <c r="AB5863">
        <v>4.5513484999999999E-2</v>
      </c>
      <c r="AC5863">
        <v>0.69588577900000004</v>
      </c>
      <c r="AD5863">
        <v>0.11512505000000001</v>
      </c>
    </row>
    <row r="5864" spans="1:30" x14ac:dyDescent="0.2">
      <c r="A5864">
        <v>5863</v>
      </c>
      <c r="B5864" t="s">
        <v>705</v>
      </c>
      <c r="C5864">
        <v>345</v>
      </c>
      <c r="D5864">
        <v>0</v>
      </c>
      <c r="E5864">
        <v>0</v>
      </c>
      <c r="F5864">
        <v>1553</v>
      </c>
      <c r="G5864">
        <v>2519</v>
      </c>
      <c r="H5864" t="s">
        <v>233</v>
      </c>
      <c r="J5864" t="s">
        <v>2211</v>
      </c>
      <c r="L5864" t="s">
        <v>29866</v>
      </c>
      <c r="M5864" t="s">
        <v>2212</v>
      </c>
      <c r="N5864">
        <v>91.5</v>
      </c>
      <c r="O5864">
        <v>8.35</v>
      </c>
      <c r="P5864">
        <v>144</v>
      </c>
      <c r="Q5864">
        <v>331</v>
      </c>
      <c r="R5864">
        <v>1365</v>
      </c>
      <c r="S5864">
        <v>359</v>
      </c>
      <c r="T5864">
        <v>0</v>
      </c>
      <c r="U5864">
        <v>9.2723760000000002E-2</v>
      </c>
      <c r="V5864">
        <v>0.87894397899999999</v>
      </c>
      <c r="W5864">
        <v>0.13140135</v>
      </c>
      <c r="X5864">
        <v>0.14251687199999999</v>
      </c>
      <c r="Y5864">
        <v>0</v>
      </c>
      <c r="Z5864">
        <v>0.18176078700000001</v>
      </c>
      <c r="AA5864">
        <v>6.5562413999999999E-2</v>
      </c>
      <c r="AB5864">
        <v>6.3774700000000004E-2</v>
      </c>
      <c r="AC5864">
        <v>0.31109790100000001</v>
      </c>
      <c r="AD5864">
        <v>0.13140135</v>
      </c>
    </row>
    <row r="5865" spans="1:30" x14ac:dyDescent="0.2">
      <c r="A5865">
        <v>5864</v>
      </c>
      <c r="B5865" t="s">
        <v>705</v>
      </c>
      <c r="C5865">
        <v>345</v>
      </c>
      <c r="D5865">
        <v>0</v>
      </c>
      <c r="E5865">
        <v>0</v>
      </c>
      <c r="F5865">
        <v>1553</v>
      </c>
      <c r="G5865">
        <v>2519</v>
      </c>
      <c r="H5865" t="s">
        <v>1166</v>
      </c>
      <c r="J5865" t="s">
        <v>3326</v>
      </c>
      <c r="L5865" t="s">
        <v>29950</v>
      </c>
      <c r="M5865" t="s">
        <v>3327</v>
      </c>
      <c r="N5865">
        <v>95.26</v>
      </c>
      <c r="O5865">
        <v>1.41</v>
      </c>
      <c r="P5865">
        <v>142</v>
      </c>
      <c r="Q5865">
        <v>403</v>
      </c>
      <c r="R5865">
        <v>1367</v>
      </c>
      <c r="S5865">
        <v>439</v>
      </c>
      <c r="T5865">
        <v>0</v>
      </c>
      <c r="U5865">
        <v>9.1435929999999999E-2</v>
      </c>
      <c r="V5865">
        <v>0.88023180899999998</v>
      </c>
      <c r="W5865">
        <v>0.15998412100000001</v>
      </c>
      <c r="X5865">
        <v>0.174275506</v>
      </c>
      <c r="Y5865">
        <v>0</v>
      </c>
      <c r="Z5865">
        <v>0.183048617</v>
      </c>
      <c r="AA5865">
        <v>9.4145185000000006E-2</v>
      </c>
      <c r="AB5865">
        <v>9.5533333999999998E-2</v>
      </c>
      <c r="AC5865">
        <v>0.37272713600000001</v>
      </c>
      <c r="AD5865">
        <v>0.15998412100000001</v>
      </c>
    </row>
    <row r="5866" spans="1:30" x14ac:dyDescent="0.2">
      <c r="A5866">
        <v>5865</v>
      </c>
      <c r="B5866" t="s">
        <v>705</v>
      </c>
      <c r="C5866">
        <v>345</v>
      </c>
      <c r="D5866">
        <v>0</v>
      </c>
      <c r="E5866">
        <v>0</v>
      </c>
      <c r="F5866">
        <v>1553</v>
      </c>
      <c r="G5866">
        <v>2519</v>
      </c>
      <c r="H5866" s="6" t="s">
        <v>285</v>
      </c>
      <c r="I5866" t="s">
        <v>32636</v>
      </c>
      <c r="J5866" t="s">
        <v>9346</v>
      </c>
      <c r="L5866" t="s">
        <v>29869</v>
      </c>
      <c r="M5866" t="s">
        <v>9353</v>
      </c>
      <c r="N5866">
        <v>90</v>
      </c>
      <c r="O5866">
        <v>0</v>
      </c>
      <c r="P5866">
        <v>64</v>
      </c>
      <c r="Q5866">
        <v>405</v>
      </c>
      <c r="R5866">
        <v>104</v>
      </c>
      <c r="S5866">
        <v>439</v>
      </c>
      <c r="T5866">
        <v>0</v>
      </c>
      <c r="U5866">
        <v>4.121056E-2</v>
      </c>
      <c r="V5866">
        <v>6.6967159999999998E-2</v>
      </c>
      <c r="W5866">
        <v>0.16077808699999999</v>
      </c>
      <c r="X5866">
        <v>0.174275506</v>
      </c>
      <c r="Y5866">
        <v>1.9837153E-2</v>
      </c>
      <c r="Z5866">
        <v>0.58253685700000002</v>
      </c>
      <c r="AA5866">
        <v>9.4939150999999999E-2</v>
      </c>
      <c r="AB5866">
        <v>9.5533333999999998E-2</v>
      </c>
      <c r="AC5866">
        <v>0.79284649500000004</v>
      </c>
      <c r="AD5866">
        <v>0.16077808699999999</v>
      </c>
    </row>
    <row r="5867" spans="1:30" x14ac:dyDescent="0.2">
      <c r="A5867">
        <v>5866</v>
      </c>
      <c r="B5867" t="s">
        <v>705</v>
      </c>
      <c r="C5867">
        <v>345</v>
      </c>
      <c r="D5867">
        <v>0</v>
      </c>
      <c r="E5867">
        <v>0</v>
      </c>
      <c r="F5867">
        <v>1553</v>
      </c>
      <c r="G5867">
        <v>2519</v>
      </c>
      <c r="H5867" t="s">
        <v>2093</v>
      </c>
      <c r="J5867" t="s">
        <v>3875</v>
      </c>
      <c r="L5867" t="s">
        <v>29950</v>
      </c>
      <c r="M5867" t="s">
        <v>3876</v>
      </c>
      <c r="N5867">
        <v>92.61</v>
      </c>
      <c r="O5867">
        <v>6.3</v>
      </c>
      <c r="P5867">
        <v>141</v>
      </c>
      <c r="Q5867">
        <v>442</v>
      </c>
      <c r="R5867">
        <v>1366</v>
      </c>
      <c r="S5867">
        <v>479</v>
      </c>
      <c r="T5867">
        <v>478</v>
      </c>
      <c r="U5867">
        <v>9.0792015000000004E-2</v>
      </c>
      <c r="V5867">
        <v>0.87958789400000004</v>
      </c>
      <c r="W5867">
        <v>0.17546645499999999</v>
      </c>
      <c r="X5867">
        <v>0.190154823</v>
      </c>
      <c r="Y5867">
        <v>0</v>
      </c>
      <c r="Z5867">
        <v>0.182404702</v>
      </c>
      <c r="AA5867">
        <v>0.10962751900000001</v>
      </c>
      <c r="AB5867">
        <v>0.111412651</v>
      </c>
      <c r="AC5867">
        <v>0.40344487200000001</v>
      </c>
      <c r="AD5867">
        <v>-1.4291385412862262E-2</v>
      </c>
    </row>
    <row r="5868" spans="1:30" x14ac:dyDescent="0.2">
      <c r="A5868">
        <v>5867</v>
      </c>
      <c r="B5868" t="s">
        <v>705</v>
      </c>
      <c r="C5868">
        <v>345</v>
      </c>
      <c r="D5868">
        <v>0</v>
      </c>
      <c r="E5868">
        <v>0</v>
      </c>
      <c r="F5868">
        <v>1553</v>
      </c>
      <c r="G5868">
        <v>2519</v>
      </c>
      <c r="H5868" t="s">
        <v>1266</v>
      </c>
      <c r="J5868" t="s">
        <v>4403</v>
      </c>
      <c r="L5868" t="s">
        <v>29950</v>
      </c>
      <c r="M5868" t="s">
        <v>4404</v>
      </c>
      <c r="N5868">
        <v>92.16</v>
      </c>
      <c r="O5868">
        <v>14.01</v>
      </c>
      <c r="P5868">
        <v>141</v>
      </c>
      <c r="Q5868">
        <v>481</v>
      </c>
      <c r="R5868">
        <v>1364</v>
      </c>
      <c r="S5868">
        <v>516</v>
      </c>
      <c r="T5868">
        <v>330</v>
      </c>
      <c r="U5868">
        <v>9.0792015000000004E-2</v>
      </c>
      <c r="V5868">
        <v>0.87830006400000005</v>
      </c>
      <c r="W5868">
        <v>0.19094878900000001</v>
      </c>
      <c r="X5868">
        <v>0.20484319200000001</v>
      </c>
      <c r="Y5868">
        <v>0</v>
      </c>
      <c r="Z5868">
        <v>0.18111687200000001</v>
      </c>
      <c r="AA5868">
        <v>0.12510985299999999</v>
      </c>
      <c r="AB5868">
        <v>0.12610101900000001</v>
      </c>
      <c r="AC5868">
        <v>0.43232774499999999</v>
      </c>
      <c r="AD5868">
        <v>5.9944422187772933E-2</v>
      </c>
    </row>
    <row r="5869" spans="1:30" x14ac:dyDescent="0.2">
      <c r="A5869">
        <v>5868</v>
      </c>
      <c r="B5869" t="s">
        <v>705</v>
      </c>
      <c r="C5869">
        <v>345</v>
      </c>
      <c r="D5869">
        <v>0</v>
      </c>
      <c r="E5869">
        <v>0</v>
      </c>
      <c r="F5869">
        <v>1553</v>
      </c>
      <c r="G5869">
        <v>2519</v>
      </c>
      <c r="H5869" t="s">
        <v>2686</v>
      </c>
      <c r="J5869" t="s">
        <v>5011</v>
      </c>
      <c r="L5869" t="s">
        <v>29950</v>
      </c>
      <c r="M5869" t="s">
        <v>5012</v>
      </c>
      <c r="N5869">
        <v>95.86</v>
      </c>
      <c r="O5869">
        <v>0.86</v>
      </c>
      <c r="P5869">
        <v>178</v>
      </c>
      <c r="Q5869">
        <v>520</v>
      </c>
      <c r="R5869">
        <v>1368</v>
      </c>
      <c r="S5869">
        <v>555</v>
      </c>
      <c r="T5869">
        <v>0</v>
      </c>
      <c r="U5869">
        <v>0.114616871</v>
      </c>
      <c r="V5869">
        <v>0.88087572400000003</v>
      </c>
      <c r="W5869">
        <v>0.20643112299999999</v>
      </c>
      <c r="X5869">
        <v>0.22032552599999999</v>
      </c>
      <c r="Y5869">
        <v>0</v>
      </c>
      <c r="Z5869">
        <v>0.18369253199999999</v>
      </c>
      <c r="AA5869">
        <v>0.14059218800000001</v>
      </c>
      <c r="AB5869">
        <v>0.14158335399999999</v>
      </c>
      <c r="AC5869">
        <v>0.46586807400000002</v>
      </c>
      <c r="AD5869">
        <v>0.20643112299999999</v>
      </c>
    </row>
    <row r="5870" spans="1:30" x14ac:dyDescent="0.2">
      <c r="A5870">
        <v>5869</v>
      </c>
      <c r="B5870" t="s">
        <v>705</v>
      </c>
      <c r="C5870">
        <v>345</v>
      </c>
      <c r="D5870">
        <v>0</v>
      </c>
      <c r="E5870">
        <v>0</v>
      </c>
      <c r="F5870">
        <v>1553</v>
      </c>
      <c r="G5870">
        <v>2519</v>
      </c>
      <c r="H5870" t="s">
        <v>3664</v>
      </c>
      <c r="J5870" t="s">
        <v>5582</v>
      </c>
      <c r="L5870" t="s">
        <v>29950</v>
      </c>
      <c r="M5870" t="s">
        <v>5583</v>
      </c>
      <c r="N5870">
        <v>95.3</v>
      </c>
      <c r="O5870">
        <v>1.22</v>
      </c>
      <c r="P5870">
        <v>140</v>
      </c>
      <c r="Q5870">
        <v>559</v>
      </c>
      <c r="R5870">
        <v>1367</v>
      </c>
      <c r="S5870">
        <v>594</v>
      </c>
      <c r="T5870">
        <v>0</v>
      </c>
      <c r="U5870">
        <v>9.0148099999999995E-2</v>
      </c>
      <c r="V5870">
        <v>0.88023180899999998</v>
      </c>
      <c r="W5870">
        <v>0.22191345800000001</v>
      </c>
      <c r="X5870">
        <v>0.23580786000000001</v>
      </c>
      <c r="Y5870">
        <v>0</v>
      </c>
      <c r="Z5870">
        <v>0.183048617</v>
      </c>
      <c r="AA5870">
        <v>0.15607452199999999</v>
      </c>
      <c r="AB5870">
        <v>0.15706568800000001</v>
      </c>
      <c r="AC5870">
        <v>0.496188827</v>
      </c>
      <c r="AD5870">
        <v>0.22191345800000001</v>
      </c>
    </row>
    <row r="5871" spans="1:30" x14ac:dyDescent="0.2">
      <c r="A5871">
        <v>5870</v>
      </c>
      <c r="B5871" t="s">
        <v>705</v>
      </c>
      <c r="C5871">
        <v>345</v>
      </c>
      <c r="D5871">
        <v>0</v>
      </c>
      <c r="E5871">
        <v>0</v>
      </c>
      <c r="F5871">
        <v>1553</v>
      </c>
      <c r="G5871">
        <v>2519</v>
      </c>
      <c r="H5871" t="s">
        <v>2837</v>
      </c>
      <c r="J5871" t="s">
        <v>6111</v>
      </c>
      <c r="L5871" t="s">
        <v>29950</v>
      </c>
      <c r="M5871" t="s">
        <v>6112</v>
      </c>
      <c r="N5871">
        <v>95.3</v>
      </c>
      <c r="O5871">
        <v>3.13</v>
      </c>
      <c r="P5871">
        <v>140</v>
      </c>
      <c r="Q5871">
        <v>598</v>
      </c>
      <c r="R5871">
        <v>1366</v>
      </c>
      <c r="S5871">
        <v>634</v>
      </c>
      <c r="T5871">
        <v>0</v>
      </c>
      <c r="U5871">
        <v>9.0148099999999995E-2</v>
      </c>
      <c r="V5871">
        <v>0.87958789400000004</v>
      </c>
      <c r="W5871">
        <v>0.23739579199999999</v>
      </c>
      <c r="X5871">
        <v>0.25168717699999998</v>
      </c>
      <c r="Y5871">
        <v>0</v>
      </c>
      <c r="Z5871">
        <v>0.182404702</v>
      </c>
      <c r="AA5871">
        <v>0.17155685600000001</v>
      </c>
      <c r="AB5871">
        <v>0.17294500500000001</v>
      </c>
      <c r="AC5871">
        <v>0.52690656400000002</v>
      </c>
      <c r="AD5871">
        <v>0.23739579199999999</v>
      </c>
    </row>
    <row r="5872" spans="1:30" x14ac:dyDescent="0.2">
      <c r="A5872">
        <v>5871</v>
      </c>
      <c r="B5872" t="s">
        <v>705</v>
      </c>
      <c r="C5872">
        <v>345</v>
      </c>
      <c r="D5872">
        <v>0</v>
      </c>
      <c r="E5872">
        <v>0</v>
      </c>
      <c r="F5872">
        <v>1553</v>
      </c>
      <c r="G5872">
        <v>2519</v>
      </c>
      <c r="H5872" t="s">
        <v>4557</v>
      </c>
      <c r="J5872" t="s">
        <v>6705</v>
      </c>
      <c r="L5872" t="s">
        <v>29950</v>
      </c>
      <c r="M5872" t="s">
        <v>6706</v>
      </c>
      <c r="N5872">
        <v>95.79</v>
      </c>
      <c r="O5872">
        <v>0.42</v>
      </c>
      <c r="P5872">
        <v>140</v>
      </c>
      <c r="Q5872">
        <v>636</v>
      </c>
      <c r="R5872">
        <v>1368</v>
      </c>
      <c r="S5872">
        <v>672</v>
      </c>
      <c r="T5872">
        <v>0</v>
      </c>
      <c r="U5872">
        <v>9.0148099999999995E-2</v>
      </c>
      <c r="V5872">
        <v>0.88087572400000003</v>
      </c>
      <c r="W5872">
        <v>0.25248114300000002</v>
      </c>
      <c r="X5872">
        <v>0.26677252899999998</v>
      </c>
      <c r="Y5872">
        <v>0</v>
      </c>
      <c r="Z5872">
        <v>0.18369253199999999</v>
      </c>
      <c r="AA5872">
        <v>0.186642208</v>
      </c>
      <c r="AB5872">
        <v>0.18803035700000001</v>
      </c>
      <c r="AC5872">
        <v>0.55836509599999995</v>
      </c>
      <c r="AD5872">
        <v>0.25248114300000002</v>
      </c>
    </row>
    <row r="5873" spans="1:30" x14ac:dyDescent="0.2">
      <c r="A5873">
        <v>5872</v>
      </c>
      <c r="B5873" t="s">
        <v>705</v>
      </c>
      <c r="C5873">
        <v>345</v>
      </c>
      <c r="D5873">
        <v>0</v>
      </c>
      <c r="E5873">
        <v>0</v>
      </c>
      <c r="F5873">
        <v>1553</v>
      </c>
      <c r="G5873">
        <v>2519</v>
      </c>
      <c r="H5873" t="s">
        <v>4333</v>
      </c>
      <c r="J5873" t="s">
        <v>7230</v>
      </c>
      <c r="L5873" t="s">
        <v>29950</v>
      </c>
      <c r="M5873" t="s">
        <v>7231</v>
      </c>
      <c r="N5873">
        <v>95.22</v>
      </c>
      <c r="O5873">
        <v>1.26</v>
      </c>
      <c r="P5873">
        <v>139</v>
      </c>
      <c r="Q5873">
        <v>675</v>
      </c>
      <c r="R5873">
        <v>1368</v>
      </c>
      <c r="S5873">
        <v>710</v>
      </c>
      <c r="T5873">
        <v>0</v>
      </c>
      <c r="U5873">
        <v>8.9504185E-2</v>
      </c>
      <c r="V5873">
        <v>0.88087572400000003</v>
      </c>
      <c r="W5873">
        <v>0.26796347799999998</v>
      </c>
      <c r="X5873">
        <v>0.28185788000000001</v>
      </c>
      <c r="Y5873">
        <v>0</v>
      </c>
      <c r="Z5873">
        <v>0.18369253199999999</v>
      </c>
      <c r="AA5873">
        <v>0.20212454199999999</v>
      </c>
      <c r="AB5873">
        <v>0.20311570800000001</v>
      </c>
      <c r="AC5873">
        <v>0.58893278199999999</v>
      </c>
      <c r="AD5873">
        <v>0.26796347799999998</v>
      </c>
    </row>
    <row r="5874" spans="1:30" x14ac:dyDescent="0.2">
      <c r="A5874">
        <v>5873</v>
      </c>
      <c r="B5874" t="s">
        <v>705</v>
      </c>
      <c r="C5874">
        <v>345</v>
      </c>
      <c r="D5874">
        <v>0</v>
      </c>
      <c r="E5874">
        <v>0</v>
      </c>
      <c r="F5874">
        <v>1553</v>
      </c>
      <c r="G5874">
        <v>2519</v>
      </c>
      <c r="H5874" t="s">
        <v>5626</v>
      </c>
      <c r="J5874" t="s">
        <v>7808</v>
      </c>
      <c r="L5874" t="s">
        <v>29950</v>
      </c>
      <c r="M5874" t="s">
        <v>7809</v>
      </c>
      <c r="N5874">
        <v>95.26</v>
      </c>
      <c r="O5874">
        <v>2.2799999999999998</v>
      </c>
      <c r="P5874">
        <v>139</v>
      </c>
      <c r="Q5874">
        <v>714</v>
      </c>
      <c r="R5874">
        <v>1367</v>
      </c>
      <c r="S5874">
        <v>751</v>
      </c>
      <c r="T5874">
        <v>322</v>
      </c>
      <c r="U5874">
        <v>8.9504185E-2</v>
      </c>
      <c r="V5874">
        <v>0.88023180899999998</v>
      </c>
      <c r="W5874">
        <v>0.28344581200000002</v>
      </c>
      <c r="X5874">
        <v>0.29813418000000003</v>
      </c>
      <c r="Y5874">
        <v>0</v>
      </c>
      <c r="Z5874">
        <v>0.183048617</v>
      </c>
      <c r="AA5874">
        <v>0.217606876</v>
      </c>
      <c r="AB5874">
        <v>0.219392008</v>
      </c>
      <c r="AC5874">
        <v>0.62004750099999995</v>
      </c>
      <c r="AD5874">
        <v>0.15561730862564513</v>
      </c>
    </row>
    <row r="5875" spans="1:30" x14ac:dyDescent="0.2">
      <c r="A5875">
        <v>5874</v>
      </c>
      <c r="B5875" t="s">
        <v>705</v>
      </c>
      <c r="C5875">
        <v>345</v>
      </c>
      <c r="D5875">
        <v>0</v>
      </c>
      <c r="E5875">
        <v>0</v>
      </c>
      <c r="F5875">
        <v>1553</v>
      </c>
      <c r="G5875">
        <v>2519</v>
      </c>
      <c r="H5875" t="s">
        <v>5404</v>
      </c>
      <c r="J5875" t="s">
        <v>7579</v>
      </c>
      <c r="L5875" t="s">
        <v>29950</v>
      </c>
      <c r="M5875" t="s">
        <v>7580</v>
      </c>
      <c r="N5875">
        <v>95.78</v>
      </c>
      <c r="O5875">
        <v>0.65</v>
      </c>
      <c r="P5875">
        <v>138</v>
      </c>
      <c r="Q5875">
        <v>753</v>
      </c>
      <c r="R5875">
        <v>1302</v>
      </c>
      <c r="S5875">
        <v>788</v>
      </c>
      <c r="T5875">
        <v>707</v>
      </c>
      <c r="U5875">
        <v>8.8860270000000005E-2</v>
      </c>
      <c r="V5875">
        <v>0.83837733400000003</v>
      </c>
      <c r="W5875">
        <v>0.29892814600000001</v>
      </c>
      <c r="X5875">
        <v>0.31282254900000001</v>
      </c>
      <c r="Y5875">
        <v>0</v>
      </c>
      <c r="Z5875">
        <v>0.14119414199999999</v>
      </c>
      <c r="AA5875">
        <v>0.23308920999999999</v>
      </c>
      <c r="AB5875">
        <v>0.23408037600000001</v>
      </c>
      <c r="AC5875">
        <v>0.60836372900000002</v>
      </c>
      <c r="AD5875">
        <v>1.8261214678046866E-2</v>
      </c>
    </row>
    <row r="5876" spans="1:30" x14ac:dyDescent="0.2">
      <c r="A5876">
        <v>5875</v>
      </c>
      <c r="B5876" t="s">
        <v>705</v>
      </c>
      <c r="C5876">
        <v>345</v>
      </c>
      <c r="D5876">
        <v>0</v>
      </c>
      <c r="E5876">
        <v>0</v>
      </c>
      <c r="F5876">
        <v>1553</v>
      </c>
      <c r="G5876">
        <v>2519</v>
      </c>
      <c r="H5876" t="s">
        <v>6973</v>
      </c>
      <c r="J5876" t="s">
        <v>8992</v>
      </c>
      <c r="L5876" t="s">
        <v>29950</v>
      </c>
      <c r="M5876" t="s">
        <v>8993</v>
      </c>
      <c r="N5876">
        <v>94.29</v>
      </c>
      <c r="O5876">
        <v>3.72</v>
      </c>
      <c r="P5876">
        <v>175</v>
      </c>
      <c r="Q5876">
        <v>792</v>
      </c>
      <c r="R5876">
        <v>1368</v>
      </c>
      <c r="S5876">
        <v>828</v>
      </c>
      <c r="T5876">
        <v>0</v>
      </c>
      <c r="U5876">
        <v>0.112685126</v>
      </c>
      <c r="V5876">
        <v>0.88087572400000003</v>
      </c>
      <c r="W5876">
        <v>0.31441047999999999</v>
      </c>
      <c r="X5876">
        <v>0.32870186600000001</v>
      </c>
      <c r="Y5876">
        <v>0</v>
      </c>
      <c r="Z5876">
        <v>0.18369253199999999</v>
      </c>
      <c r="AA5876">
        <v>0.248571545</v>
      </c>
      <c r="AB5876">
        <v>0.24995969400000001</v>
      </c>
      <c r="AC5876">
        <v>0.68222377000000001</v>
      </c>
      <c r="AD5876">
        <v>0.31441047999999999</v>
      </c>
    </row>
    <row r="5877" spans="1:30" x14ac:dyDescent="0.2">
      <c r="A5877">
        <v>5876</v>
      </c>
      <c r="B5877" t="s">
        <v>705</v>
      </c>
      <c r="C5877">
        <v>345</v>
      </c>
      <c r="D5877">
        <v>0</v>
      </c>
      <c r="E5877">
        <v>0</v>
      </c>
      <c r="F5877">
        <v>1553</v>
      </c>
      <c r="G5877">
        <v>2519</v>
      </c>
      <c r="H5877" t="s">
        <v>6826</v>
      </c>
      <c r="J5877" t="s">
        <v>9538</v>
      </c>
      <c r="L5877" t="s">
        <v>29950</v>
      </c>
      <c r="M5877" t="s">
        <v>9539</v>
      </c>
      <c r="N5877">
        <v>95.47</v>
      </c>
      <c r="O5877">
        <v>1.61</v>
      </c>
      <c r="P5877">
        <v>138</v>
      </c>
      <c r="Q5877">
        <v>831</v>
      </c>
      <c r="R5877">
        <v>1368</v>
      </c>
      <c r="S5877">
        <v>861</v>
      </c>
      <c r="T5877">
        <v>449</v>
      </c>
      <c r="U5877">
        <v>8.8860270000000005E-2</v>
      </c>
      <c r="V5877">
        <v>0.88087572400000003</v>
      </c>
      <c r="W5877">
        <v>0.32989281500000001</v>
      </c>
      <c r="X5877">
        <v>0.34180230299999997</v>
      </c>
      <c r="Y5877">
        <v>0</v>
      </c>
      <c r="Z5877">
        <v>0.18369253199999999</v>
      </c>
      <c r="AA5877">
        <v>0.26405387899999999</v>
      </c>
      <c r="AB5877">
        <v>0.26306013</v>
      </c>
      <c r="AC5877">
        <v>0.71080654099999996</v>
      </c>
      <c r="AD5877">
        <v>0.15164747954942437</v>
      </c>
    </row>
    <row r="5878" spans="1:30" x14ac:dyDescent="0.2">
      <c r="A5878">
        <v>5877</v>
      </c>
      <c r="B5878" t="s">
        <v>705</v>
      </c>
      <c r="C5878">
        <v>345</v>
      </c>
      <c r="D5878">
        <v>0</v>
      </c>
      <c r="E5878">
        <v>0</v>
      </c>
      <c r="F5878">
        <v>1553</v>
      </c>
      <c r="G5878">
        <v>2519</v>
      </c>
      <c r="H5878" t="s">
        <v>8098</v>
      </c>
      <c r="J5878" t="s">
        <v>10153</v>
      </c>
      <c r="K5878" t="s">
        <v>30369</v>
      </c>
      <c r="L5878" t="s">
        <v>29872</v>
      </c>
      <c r="M5878" t="s">
        <v>10154</v>
      </c>
      <c r="N5878">
        <v>95.85</v>
      </c>
      <c r="O5878">
        <v>0.38</v>
      </c>
      <c r="P5878">
        <v>137</v>
      </c>
      <c r="Q5878">
        <v>870</v>
      </c>
      <c r="R5878">
        <v>1367</v>
      </c>
      <c r="S5878">
        <v>906</v>
      </c>
      <c r="T5878">
        <v>822</v>
      </c>
      <c r="U5878">
        <v>8.8216354999999996E-2</v>
      </c>
      <c r="V5878">
        <v>0.88023180899999998</v>
      </c>
      <c r="W5878">
        <v>0.34537514899999999</v>
      </c>
      <c r="X5878">
        <v>0.35966653399999998</v>
      </c>
      <c r="Y5878">
        <v>0</v>
      </c>
      <c r="Z5878">
        <v>0.183048617</v>
      </c>
      <c r="AA5878">
        <v>0.27953621299999998</v>
      </c>
      <c r="AB5878">
        <v>0.28092436199999998</v>
      </c>
      <c r="AC5878">
        <v>0.74350919199999999</v>
      </c>
      <c r="AD5878">
        <v>1.9055180758634382E-2</v>
      </c>
    </row>
    <row r="5879" spans="1:30" x14ac:dyDescent="0.2">
      <c r="A5879">
        <v>5878</v>
      </c>
      <c r="B5879" t="s">
        <v>705</v>
      </c>
      <c r="C5879">
        <v>345</v>
      </c>
      <c r="D5879">
        <v>0</v>
      </c>
      <c r="E5879">
        <v>0</v>
      </c>
      <c r="F5879">
        <v>1553</v>
      </c>
      <c r="G5879">
        <v>2519</v>
      </c>
      <c r="H5879" t="s">
        <v>8468</v>
      </c>
      <c r="J5879" t="s">
        <v>6017</v>
      </c>
      <c r="L5879" t="s">
        <v>29877</v>
      </c>
      <c r="M5879" t="s">
        <v>13691</v>
      </c>
      <c r="N5879">
        <v>80</v>
      </c>
      <c r="O5879">
        <v>0</v>
      </c>
      <c r="P5879">
        <v>137</v>
      </c>
      <c r="Q5879">
        <v>917</v>
      </c>
      <c r="R5879">
        <v>180</v>
      </c>
      <c r="S5879">
        <v>937</v>
      </c>
      <c r="T5879">
        <v>0</v>
      </c>
      <c r="U5879">
        <v>8.8216354999999996E-2</v>
      </c>
      <c r="V5879">
        <v>0.115904701</v>
      </c>
      <c r="W5879">
        <v>0.36403334700000001</v>
      </c>
      <c r="X5879">
        <v>0.37197300500000002</v>
      </c>
      <c r="Y5879">
        <v>0</v>
      </c>
      <c r="Z5879">
        <v>0.53359931699999996</v>
      </c>
      <c r="AA5879">
        <v>0.29819441099999999</v>
      </c>
      <c r="AB5879">
        <v>0.29323083300000002</v>
      </c>
      <c r="AC5879">
        <v>1.125024561</v>
      </c>
      <c r="AD5879">
        <v>0.36403334700000001</v>
      </c>
    </row>
    <row r="5880" spans="1:30" x14ac:dyDescent="0.2">
      <c r="A5880">
        <v>5879</v>
      </c>
      <c r="B5880" t="s">
        <v>705</v>
      </c>
      <c r="C5880">
        <v>345</v>
      </c>
      <c r="D5880">
        <v>0</v>
      </c>
      <c r="E5880">
        <v>0</v>
      </c>
      <c r="F5880">
        <v>1553</v>
      </c>
      <c r="G5880">
        <v>2519</v>
      </c>
      <c r="H5880" t="s">
        <v>9052</v>
      </c>
      <c r="J5880" t="s">
        <v>10404</v>
      </c>
      <c r="K5880" s="1" t="s">
        <v>30367</v>
      </c>
      <c r="L5880" t="s">
        <v>29951</v>
      </c>
      <c r="M5880" t="s">
        <v>6741</v>
      </c>
      <c r="N5880">
        <v>95</v>
      </c>
      <c r="O5880">
        <v>0</v>
      </c>
      <c r="P5880">
        <v>1235</v>
      </c>
      <c r="Q5880">
        <v>959</v>
      </c>
      <c r="R5880">
        <v>1316</v>
      </c>
      <c r="S5880">
        <v>980</v>
      </c>
      <c r="T5880">
        <v>0</v>
      </c>
      <c r="U5880">
        <v>0.79523502899999998</v>
      </c>
      <c r="V5880">
        <v>0.84739214399999996</v>
      </c>
      <c r="W5880">
        <v>0.38070662999999999</v>
      </c>
      <c r="X5880">
        <v>0.38904327100000002</v>
      </c>
      <c r="Y5880">
        <v>0.584311358</v>
      </c>
      <c r="Z5880">
        <v>0.15020895200000001</v>
      </c>
      <c r="AA5880">
        <v>0.31486769399999998</v>
      </c>
      <c r="AB5880">
        <v>0.31030109900000002</v>
      </c>
      <c r="AC5880">
        <v>1.3596891019999999</v>
      </c>
      <c r="AD5880">
        <v>0.38070662999999999</v>
      </c>
    </row>
    <row r="5881" spans="1:30" x14ac:dyDescent="0.2">
      <c r="A5881">
        <v>5880</v>
      </c>
      <c r="B5881" t="s">
        <v>705</v>
      </c>
      <c r="C5881">
        <v>345</v>
      </c>
      <c r="D5881">
        <v>0</v>
      </c>
      <c r="E5881">
        <v>0</v>
      </c>
      <c r="F5881">
        <v>1553</v>
      </c>
      <c r="G5881">
        <v>2519</v>
      </c>
      <c r="H5881" t="s">
        <v>10214</v>
      </c>
      <c r="J5881" t="s">
        <v>23009</v>
      </c>
      <c r="K5881" s="1" t="s">
        <v>14367</v>
      </c>
      <c r="L5881" t="s">
        <v>29953</v>
      </c>
      <c r="M5881" t="s">
        <v>23010</v>
      </c>
      <c r="N5881">
        <v>52</v>
      </c>
      <c r="O5881">
        <v>8.89</v>
      </c>
      <c r="P5881">
        <v>1227</v>
      </c>
      <c r="Q5881">
        <v>961</v>
      </c>
      <c r="R5881">
        <v>1368</v>
      </c>
      <c r="S5881">
        <v>1007</v>
      </c>
      <c r="T5881">
        <v>0</v>
      </c>
      <c r="U5881">
        <v>0.79008370900000002</v>
      </c>
      <c r="V5881">
        <v>0.88087572400000003</v>
      </c>
      <c r="W5881">
        <v>0.381500595</v>
      </c>
      <c r="X5881">
        <v>0.39976181</v>
      </c>
      <c r="Y5881">
        <v>0.57916003800000004</v>
      </c>
      <c r="Z5881">
        <v>0.18369253199999999</v>
      </c>
      <c r="AA5881">
        <v>0.31566166000000001</v>
      </c>
      <c r="AB5881">
        <v>0.321019638</v>
      </c>
      <c r="AC5881">
        <v>1.3995338669999999</v>
      </c>
      <c r="AD5881">
        <v>0.381500595</v>
      </c>
    </row>
    <row r="5882" spans="1:30" x14ac:dyDescent="0.2">
      <c r="A5882">
        <v>5881</v>
      </c>
      <c r="B5882" t="s">
        <v>705</v>
      </c>
      <c r="C5882">
        <v>345</v>
      </c>
      <c r="D5882">
        <v>0</v>
      </c>
      <c r="E5882">
        <v>0</v>
      </c>
      <c r="F5882">
        <v>1553</v>
      </c>
      <c r="G5882">
        <v>2519</v>
      </c>
      <c r="H5882" t="s">
        <v>10496</v>
      </c>
      <c r="J5882" t="s">
        <v>22991</v>
      </c>
      <c r="K5882" s="1" t="s">
        <v>30370</v>
      </c>
      <c r="L5882" t="s">
        <v>29952</v>
      </c>
      <c r="M5882" t="s">
        <v>3477</v>
      </c>
      <c r="N5882">
        <v>96</v>
      </c>
      <c r="O5882">
        <v>0</v>
      </c>
      <c r="P5882">
        <v>1243</v>
      </c>
      <c r="Q5882">
        <v>995</v>
      </c>
      <c r="R5882">
        <v>1319</v>
      </c>
      <c r="S5882">
        <v>1024</v>
      </c>
      <c r="T5882">
        <v>0</v>
      </c>
      <c r="U5882">
        <v>0.80038634900000005</v>
      </c>
      <c r="V5882">
        <v>0.849323889</v>
      </c>
      <c r="W5882">
        <v>0.39499801499999998</v>
      </c>
      <c r="X5882">
        <v>0.40651051999999999</v>
      </c>
      <c r="Y5882">
        <v>0.58946267799999996</v>
      </c>
      <c r="Z5882">
        <v>0.15214069699999999</v>
      </c>
      <c r="AA5882">
        <v>0.32915907900000002</v>
      </c>
      <c r="AB5882">
        <v>0.32776834799999999</v>
      </c>
      <c r="AC5882">
        <v>1.398530802</v>
      </c>
      <c r="AD5882">
        <v>0.39499801499999998</v>
      </c>
    </row>
    <row r="5883" spans="1:30" x14ac:dyDescent="0.2">
      <c r="A5883">
        <v>5882</v>
      </c>
      <c r="B5883" t="s">
        <v>705</v>
      </c>
      <c r="C5883">
        <v>345</v>
      </c>
      <c r="D5883">
        <v>0</v>
      </c>
      <c r="E5883">
        <v>0</v>
      </c>
      <c r="F5883">
        <v>1553</v>
      </c>
      <c r="G5883">
        <v>2519</v>
      </c>
      <c r="H5883" t="s">
        <v>10170</v>
      </c>
      <c r="J5883" t="s">
        <v>12560</v>
      </c>
      <c r="K5883" t="s">
        <v>26100</v>
      </c>
      <c r="L5883" t="s">
        <v>29865</v>
      </c>
      <c r="M5883" t="s">
        <v>12561</v>
      </c>
      <c r="N5883">
        <v>86.5</v>
      </c>
      <c r="O5883">
        <v>17.61</v>
      </c>
      <c r="P5883">
        <v>133</v>
      </c>
      <c r="Q5883">
        <v>1029</v>
      </c>
      <c r="R5883">
        <v>733</v>
      </c>
      <c r="S5883">
        <v>1061</v>
      </c>
      <c r="T5883">
        <v>1025</v>
      </c>
      <c r="U5883">
        <v>8.5640695000000003E-2</v>
      </c>
      <c r="V5883">
        <v>0.47198969699999999</v>
      </c>
      <c r="W5883">
        <v>0.40849543500000002</v>
      </c>
      <c r="X5883">
        <v>0.42119888799999999</v>
      </c>
      <c r="Y5883">
        <v>0</v>
      </c>
      <c r="Z5883">
        <v>0.17751432</v>
      </c>
      <c r="AA5883">
        <v>0.342656499</v>
      </c>
      <c r="AB5883">
        <v>0.34245671599999999</v>
      </c>
      <c r="AC5883">
        <v>0.862627535</v>
      </c>
      <c r="AD5883">
        <v>1.5879320226280247E-3</v>
      </c>
    </row>
    <row r="5884" spans="1:30" x14ac:dyDescent="0.2">
      <c r="A5884">
        <v>5883</v>
      </c>
      <c r="B5884" t="s">
        <v>705</v>
      </c>
      <c r="C5884">
        <v>345</v>
      </c>
      <c r="D5884">
        <v>0</v>
      </c>
      <c r="E5884">
        <v>0</v>
      </c>
      <c r="F5884">
        <v>1553</v>
      </c>
      <c r="G5884">
        <v>2519</v>
      </c>
      <c r="H5884" s="6" t="s">
        <v>29</v>
      </c>
      <c r="I5884" t="s">
        <v>32580</v>
      </c>
      <c r="J5884" t="s">
        <v>21002</v>
      </c>
      <c r="L5884" t="s">
        <v>29871</v>
      </c>
      <c r="M5884" t="s">
        <v>5399</v>
      </c>
      <c r="N5884">
        <v>96</v>
      </c>
      <c r="O5884">
        <v>0</v>
      </c>
      <c r="P5884">
        <v>59</v>
      </c>
      <c r="Q5884">
        <v>1034</v>
      </c>
      <c r="R5884">
        <v>98</v>
      </c>
      <c r="S5884">
        <v>1058</v>
      </c>
      <c r="T5884">
        <v>0</v>
      </c>
      <c r="U5884">
        <v>3.7990984999999998E-2</v>
      </c>
      <c r="V5884">
        <v>6.3103670000000001E-2</v>
      </c>
      <c r="W5884">
        <v>0.41048034900000002</v>
      </c>
      <c r="X5884">
        <v>0.42000794000000002</v>
      </c>
      <c r="Y5884">
        <v>2.3056727999999999E-2</v>
      </c>
      <c r="Z5884">
        <v>0.58640034699999999</v>
      </c>
      <c r="AA5884">
        <v>0.34464141399999998</v>
      </c>
      <c r="AB5884">
        <v>0.341265767</v>
      </c>
      <c r="AC5884">
        <v>1.295364256</v>
      </c>
      <c r="AD5884">
        <v>0.41048034900000002</v>
      </c>
    </row>
    <row r="5885" spans="1:30" x14ac:dyDescent="0.2">
      <c r="A5885">
        <v>5884</v>
      </c>
      <c r="B5885" t="s">
        <v>705</v>
      </c>
      <c r="C5885">
        <v>345</v>
      </c>
      <c r="D5885">
        <v>0</v>
      </c>
      <c r="E5885">
        <v>0</v>
      </c>
      <c r="F5885">
        <v>1553</v>
      </c>
      <c r="G5885">
        <v>2519</v>
      </c>
      <c r="H5885" t="s">
        <v>11364</v>
      </c>
      <c r="J5885" t="s">
        <v>13412</v>
      </c>
      <c r="L5885" t="s">
        <v>29866</v>
      </c>
      <c r="M5885" t="s">
        <v>2105</v>
      </c>
      <c r="N5885">
        <v>96</v>
      </c>
      <c r="O5885">
        <v>0</v>
      </c>
      <c r="P5885">
        <v>136</v>
      </c>
      <c r="Q5885">
        <v>1074</v>
      </c>
      <c r="R5885">
        <v>1369</v>
      </c>
      <c r="S5885">
        <v>1099</v>
      </c>
      <c r="T5885">
        <v>0</v>
      </c>
      <c r="U5885">
        <v>8.7572440000000001E-2</v>
      </c>
      <c r="V5885">
        <v>0.88151963899999997</v>
      </c>
      <c r="W5885">
        <v>0.426359667</v>
      </c>
      <c r="X5885">
        <v>0.43628423999999999</v>
      </c>
      <c r="Y5885">
        <v>0</v>
      </c>
      <c r="Z5885">
        <v>0.18433644699999999</v>
      </c>
      <c r="AA5885">
        <v>0.36052073099999998</v>
      </c>
      <c r="AB5885">
        <v>0.35754206799999999</v>
      </c>
      <c r="AC5885">
        <v>0.90239924500000002</v>
      </c>
      <c r="AD5885">
        <v>0.426359667</v>
      </c>
    </row>
    <row r="5886" spans="1:30" x14ac:dyDescent="0.2">
      <c r="A5886">
        <v>5885</v>
      </c>
      <c r="B5886" t="s">
        <v>705</v>
      </c>
      <c r="C5886">
        <v>345</v>
      </c>
      <c r="D5886">
        <v>0</v>
      </c>
      <c r="E5886">
        <v>0</v>
      </c>
      <c r="F5886">
        <v>1553</v>
      </c>
      <c r="G5886">
        <v>2519</v>
      </c>
      <c r="H5886" t="s">
        <v>11503</v>
      </c>
      <c r="J5886" t="s">
        <v>14563</v>
      </c>
      <c r="L5886" t="s">
        <v>29875</v>
      </c>
      <c r="M5886" t="s">
        <v>14564</v>
      </c>
      <c r="N5886">
        <v>89.36</v>
      </c>
      <c r="O5886">
        <v>17.100000000000001</v>
      </c>
      <c r="P5886">
        <v>135</v>
      </c>
      <c r="Q5886">
        <v>1143</v>
      </c>
      <c r="R5886">
        <v>1370</v>
      </c>
      <c r="S5886">
        <v>1182</v>
      </c>
      <c r="T5886">
        <v>0</v>
      </c>
      <c r="U5886">
        <v>8.6928525000000006E-2</v>
      </c>
      <c r="V5886">
        <v>0.88216355400000002</v>
      </c>
      <c r="W5886">
        <v>0.45375148900000001</v>
      </c>
      <c r="X5886">
        <v>0.46923382299999999</v>
      </c>
      <c r="Y5886">
        <v>0</v>
      </c>
      <c r="Z5886">
        <v>0.18498036200000001</v>
      </c>
      <c r="AA5886">
        <v>0.38791255299999999</v>
      </c>
      <c r="AB5886">
        <v>0.390491651</v>
      </c>
      <c r="AC5886">
        <v>0.963384566</v>
      </c>
      <c r="AD5886">
        <v>0.45375148900000001</v>
      </c>
    </row>
    <row r="5887" spans="1:30" x14ac:dyDescent="0.2">
      <c r="A5887">
        <v>5886</v>
      </c>
      <c r="B5887" t="s">
        <v>705</v>
      </c>
      <c r="C5887">
        <v>345</v>
      </c>
      <c r="D5887">
        <v>0</v>
      </c>
      <c r="E5887">
        <v>0</v>
      </c>
      <c r="F5887">
        <v>1553</v>
      </c>
      <c r="G5887">
        <v>2519</v>
      </c>
      <c r="H5887" t="s">
        <v>13549</v>
      </c>
      <c r="J5887" t="s">
        <v>15135</v>
      </c>
      <c r="L5887" t="s">
        <v>29875</v>
      </c>
      <c r="M5887" t="s">
        <v>15136</v>
      </c>
      <c r="N5887">
        <v>94.07</v>
      </c>
      <c r="O5887">
        <v>2.79</v>
      </c>
      <c r="P5887">
        <v>135</v>
      </c>
      <c r="Q5887">
        <v>1183</v>
      </c>
      <c r="R5887">
        <v>1371</v>
      </c>
      <c r="S5887">
        <v>1220</v>
      </c>
      <c r="T5887">
        <v>0</v>
      </c>
      <c r="U5887">
        <v>8.6928525000000006E-2</v>
      </c>
      <c r="V5887">
        <v>0.88280746899999996</v>
      </c>
      <c r="W5887">
        <v>0.46963080600000001</v>
      </c>
      <c r="X5887">
        <v>0.48431917400000002</v>
      </c>
      <c r="Y5887">
        <v>0</v>
      </c>
      <c r="Z5887">
        <v>0.185624277</v>
      </c>
      <c r="AA5887">
        <v>0.40379187</v>
      </c>
      <c r="AB5887">
        <v>0.40557700200000002</v>
      </c>
      <c r="AC5887">
        <v>0.99499314900000002</v>
      </c>
      <c r="AD5887">
        <v>0.46963080600000001</v>
      </c>
    </row>
    <row r="5888" spans="1:30" x14ac:dyDescent="0.2">
      <c r="A5888">
        <v>5887</v>
      </c>
      <c r="B5888" t="s">
        <v>705</v>
      </c>
      <c r="C5888">
        <v>345</v>
      </c>
      <c r="D5888">
        <v>0</v>
      </c>
      <c r="E5888">
        <v>0</v>
      </c>
      <c r="F5888">
        <v>1553</v>
      </c>
      <c r="G5888">
        <v>2519</v>
      </c>
      <c r="H5888" t="s">
        <v>13139</v>
      </c>
      <c r="J5888" t="s">
        <v>15755</v>
      </c>
      <c r="L5888" t="s">
        <v>29875</v>
      </c>
      <c r="M5888" t="s">
        <v>15756</v>
      </c>
      <c r="N5888">
        <v>90.19</v>
      </c>
      <c r="O5888">
        <v>2.3199999999999998</v>
      </c>
      <c r="P5888">
        <v>135</v>
      </c>
      <c r="Q5888">
        <v>1224</v>
      </c>
      <c r="R5888">
        <v>1372</v>
      </c>
      <c r="S5888">
        <v>1261</v>
      </c>
      <c r="T5888">
        <v>563</v>
      </c>
      <c r="U5888">
        <v>8.6928525000000006E-2</v>
      </c>
      <c r="V5888">
        <v>0.88345138400000001</v>
      </c>
      <c r="W5888">
        <v>0.48590710599999998</v>
      </c>
      <c r="X5888">
        <v>0.50059547400000004</v>
      </c>
      <c r="Y5888">
        <v>0</v>
      </c>
      <c r="Z5888">
        <v>0.186268192</v>
      </c>
      <c r="AA5888">
        <v>0.42006817000000002</v>
      </c>
      <c r="AB5888">
        <v>0.42185330199999999</v>
      </c>
      <c r="AC5888">
        <v>1.0281896639999999</v>
      </c>
      <c r="AD5888">
        <v>0.26240571655974587</v>
      </c>
    </row>
    <row r="5889" spans="1:30" x14ac:dyDescent="0.2">
      <c r="A5889">
        <v>5888</v>
      </c>
      <c r="B5889" t="s">
        <v>705</v>
      </c>
      <c r="C5889">
        <v>345</v>
      </c>
      <c r="D5889">
        <v>0</v>
      </c>
      <c r="E5889">
        <v>0</v>
      </c>
      <c r="F5889">
        <v>1553</v>
      </c>
      <c r="G5889">
        <v>2519</v>
      </c>
      <c r="H5889" t="s">
        <v>14488</v>
      </c>
      <c r="J5889" t="s">
        <v>16387</v>
      </c>
      <c r="L5889" t="s">
        <v>29875</v>
      </c>
      <c r="M5889" t="s">
        <v>16388</v>
      </c>
      <c r="N5889">
        <v>93.71</v>
      </c>
      <c r="O5889">
        <v>2.34</v>
      </c>
      <c r="P5889">
        <v>135</v>
      </c>
      <c r="Q5889">
        <v>1262</v>
      </c>
      <c r="R5889">
        <v>1373</v>
      </c>
      <c r="S5889">
        <v>1299</v>
      </c>
      <c r="T5889">
        <v>1295</v>
      </c>
      <c r="U5889">
        <v>8.6928525000000006E-2</v>
      </c>
      <c r="V5889">
        <v>0.88409529899999995</v>
      </c>
      <c r="W5889">
        <v>0.50099245699999995</v>
      </c>
      <c r="X5889">
        <v>0.51568082599999998</v>
      </c>
      <c r="Y5889">
        <v>0</v>
      </c>
      <c r="Z5889">
        <v>0.18691210699999999</v>
      </c>
      <c r="AA5889">
        <v>0.43515352200000001</v>
      </c>
      <c r="AB5889">
        <v>0.43693865300000001</v>
      </c>
      <c r="AC5889">
        <v>1.0590042820000001</v>
      </c>
      <c r="AD5889">
        <v>-1.3100437005557852E-2</v>
      </c>
    </row>
    <row r="5890" spans="1:30" x14ac:dyDescent="0.2">
      <c r="A5890">
        <v>5889</v>
      </c>
      <c r="B5890" t="s">
        <v>705</v>
      </c>
      <c r="C5890">
        <v>345</v>
      </c>
      <c r="D5890">
        <v>0</v>
      </c>
      <c r="E5890">
        <v>0</v>
      </c>
      <c r="F5890">
        <v>1553</v>
      </c>
      <c r="G5890">
        <v>2519</v>
      </c>
      <c r="H5890" t="s">
        <v>14501</v>
      </c>
      <c r="J5890" t="s">
        <v>17000</v>
      </c>
      <c r="K5890" t="s">
        <v>32517</v>
      </c>
      <c r="L5890" t="s">
        <v>29875</v>
      </c>
      <c r="M5890" t="s">
        <v>17001</v>
      </c>
      <c r="N5890">
        <v>90.44</v>
      </c>
      <c r="O5890">
        <v>13.29</v>
      </c>
      <c r="P5890">
        <v>134</v>
      </c>
      <c r="Q5890">
        <v>1302</v>
      </c>
      <c r="R5890">
        <v>1373</v>
      </c>
      <c r="S5890">
        <v>1337</v>
      </c>
      <c r="T5890">
        <v>0</v>
      </c>
      <c r="U5890">
        <v>8.6284609999999998E-2</v>
      </c>
      <c r="V5890">
        <v>0.88409529899999995</v>
      </c>
      <c r="W5890">
        <v>0.51687177500000003</v>
      </c>
      <c r="X5890">
        <v>0.53076617699999995</v>
      </c>
      <c r="Y5890">
        <v>0</v>
      </c>
      <c r="Z5890">
        <v>0.18691210699999999</v>
      </c>
      <c r="AA5890">
        <v>0.45103283900000002</v>
      </c>
      <c r="AB5890">
        <v>0.45202400500000001</v>
      </c>
      <c r="AC5890">
        <v>1.0899689509999999</v>
      </c>
      <c r="AD5890">
        <v>0.51687177500000003</v>
      </c>
    </row>
    <row r="5891" spans="1:30" x14ac:dyDescent="0.2">
      <c r="A5891">
        <v>5890</v>
      </c>
      <c r="B5891" t="s">
        <v>705</v>
      </c>
      <c r="C5891">
        <v>345</v>
      </c>
      <c r="D5891">
        <v>0</v>
      </c>
      <c r="E5891">
        <v>0</v>
      </c>
      <c r="F5891">
        <v>1553</v>
      </c>
      <c r="G5891">
        <v>2519</v>
      </c>
      <c r="H5891" t="s">
        <v>15800</v>
      </c>
      <c r="J5891" t="s">
        <v>17664</v>
      </c>
      <c r="L5891" t="s">
        <v>29875</v>
      </c>
      <c r="M5891" t="s">
        <v>17665</v>
      </c>
      <c r="N5891">
        <v>92.79</v>
      </c>
      <c r="O5891">
        <v>4.13</v>
      </c>
      <c r="P5891">
        <v>134</v>
      </c>
      <c r="Q5891">
        <v>1341</v>
      </c>
      <c r="R5891">
        <v>1374</v>
      </c>
      <c r="S5891">
        <v>1378</v>
      </c>
      <c r="T5891">
        <v>1350</v>
      </c>
      <c r="U5891">
        <v>8.6284609999999998E-2</v>
      </c>
      <c r="V5891">
        <v>0.884739214</v>
      </c>
      <c r="W5891">
        <v>0.53235410900000002</v>
      </c>
      <c r="X5891">
        <v>0.54704247699999997</v>
      </c>
      <c r="Y5891">
        <v>0</v>
      </c>
      <c r="Z5891">
        <v>0.18755602199999999</v>
      </c>
      <c r="AA5891">
        <v>0.46651517300000001</v>
      </c>
      <c r="AB5891">
        <v>0.46830030499999997</v>
      </c>
      <c r="AC5891">
        <v>1.1223715000000001</v>
      </c>
      <c r="AD5891">
        <v>-3.5728461409288981E-3</v>
      </c>
    </row>
    <row r="5892" spans="1:30" x14ac:dyDescent="0.2">
      <c r="A5892">
        <v>5891</v>
      </c>
      <c r="B5892" t="s">
        <v>705</v>
      </c>
      <c r="C5892">
        <v>345</v>
      </c>
      <c r="D5892">
        <v>0</v>
      </c>
      <c r="E5892">
        <v>0</v>
      </c>
      <c r="F5892">
        <v>1553</v>
      </c>
      <c r="G5892">
        <v>2519</v>
      </c>
      <c r="H5892" t="s">
        <v>15844</v>
      </c>
      <c r="J5892" t="s">
        <v>18230</v>
      </c>
      <c r="L5892" t="s">
        <v>29875</v>
      </c>
      <c r="M5892" t="s">
        <v>18231</v>
      </c>
      <c r="N5892">
        <v>94.88</v>
      </c>
      <c r="O5892">
        <v>1.83</v>
      </c>
      <c r="P5892">
        <v>133</v>
      </c>
      <c r="Q5892">
        <v>1380</v>
      </c>
      <c r="R5892">
        <v>1373</v>
      </c>
      <c r="S5892">
        <v>1417</v>
      </c>
      <c r="T5892">
        <v>0</v>
      </c>
      <c r="U5892">
        <v>8.5640695000000003E-2</v>
      </c>
      <c r="V5892">
        <v>0.88409529899999995</v>
      </c>
      <c r="W5892">
        <v>0.54783644300000001</v>
      </c>
      <c r="X5892">
        <v>0.56252481099999996</v>
      </c>
      <c r="Y5892">
        <v>0</v>
      </c>
      <c r="Z5892">
        <v>0.18691210699999999</v>
      </c>
      <c r="AA5892">
        <v>0.48199750699999999</v>
      </c>
      <c r="AB5892">
        <v>0.48378263900000001</v>
      </c>
      <c r="AC5892">
        <v>1.152692254</v>
      </c>
      <c r="AD5892">
        <v>0.54783644300000001</v>
      </c>
    </row>
    <row r="5893" spans="1:30" x14ac:dyDescent="0.2">
      <c r="A5893">
        <v>5892</v>
      </c>
      <c r="B5893" t="s">
        <v>705</v>
      </c>
      <c r="C5893">
        <v>345</v>
      </c>
      <c r="D5893">
        <v>0</v>
      </c>
      <c r="E5893">
        <v>0</v>
      </c>
      <c r="F5893">
        <v>1553</v>
      </c>
      <c r="G5893">
        <v>2519</v>
      </c>
      <c r="H5893" t="s">
        <v>16844</v>
      </c>
      <c r="J5893" t="s">
        <v>18872</v>
      </c>
      <c r="L5893" t="s">
        <v>29875</v>
      </c>
      <c r="M5893" t="s">
        <v>18873</v>
      </c>
      <c r="N5893">
        <v>93.79</v>
      </c>
      <c r="O5893">
        <v>3.26</v>
      </c>
      <c r="P5893">
        <v>133</v>
      </c>
      <c r="Q5893">
        <v>1420</v>
      </c>
      <c r="R5893">
        <v>1374</v>
      </c>
      <c r="S5893">
        <v>1458</v>
      </c>
      <c r="T5893">
        <v>902</v>
      </c>
      <c r="U5893">
        <v>8.5640695000000003E-2</v>
      </c>
      <c r="V5893">
        <v>0.884739214</v>
      </c>
      <c r="W5893">
        <v>0.56371576000000001</v>
      </c>
      <c r="X5893">
        <v>0.57880111199999995</v>
      </c>
      <c r="Y5893">
        <v>0</v>
      </c>
      <c r="Z5893">
        <v>0.18755602199999999</v>
      </c>
      <c r="AA5893">
        <v>0.497876824</v>
      </c>
      <c r="AB5893">
        <v>0.50005893899999998</v>
      </c>
      <c r="AC5893">
        <v>1.185491786</v>
      </c>
      <c r="AD5893">
        <v>0.20563715737991267</v>
      </c>
    </row>
    <row r="5894" spans="1:30" x14ac:dyDescent="0.2">
      <c r="A5894">
        <v>5893</v>
      </c>
      <c r="B5894" t="s">
        <v>705</v>
      </c>
      <c r="C5894">
        <v>345</v>
      </c>
      <c r="D5894">
        <v>0</v>
      </c>
      <c r="E5894">
        <v>0</v>
      </c>
      <c r="F5894">
        <v>1553</v>
      </c>
      <c r="G5894">
        <v>2519</v>
      </c>
      <c r="H5894" t="s">
        <v>16198</v>
      </c>
      <c r="J5894" t="s">
        <v>19508</v>
      </c>
      <c r="L5894" t="s">
        <v>29875</v>
      </c>
      <c r="M5894" t="s">
        <v>19509</v>
      </c>
      <c r="N5894">
        <v>90.88</v>
      </c>
      <c r="O5894">
        <v>7.39</v>
      </c>
      <c r="P5894">
        <v>133</v>
      </c>
      <c r="Q5894">
        <v>1460</v>
      </c>
      <c r="R5894">
        <v>1374</v>
      </c>
      <c r="S5894">
        <v>1500</v>
      </c>
      <c r="T5894">
        <v>1476</v>
      </c>
      <c r="U5894">
        <v>8.5640695000000003E-2</v>
      </c>
      <c r="V5894">
        <v>0.884739214</v>
      </c>
      <c r="W5894">
        <v>0.57959507700000001</v>
      </c>
      <c r="X5894">
        <v>0.59547439499999999</v>
      </c>
      <c r="Y5894">
        <v>0</v>
      </c>
      <c r="Z5894">
        <v>0.18755602199999999</v>
      </c>
      <c r="AA5894">
        <v>0.51375614199999997</v>
      </c>
      <c r="AB5894">
        <v>0.51673222200000002</v>
      </c>
      <c r="AC5894">
        <v>1.2180443860000001</v>
      </c>
      <c r="AD5894">
        <v>-6.3517272874156205E-3</v>
      </c>
    </row>
    <row r="5895" spans="1:30" x14ac:dyDescent="0.2">
      <c r="A5895">
        <v>5894</v>
      </c>
      <c r="B5895" t="s">
        <v>705</v>
      </c>
      <c r="C5895">
        <v>345</v>
      </c>
      <c r="D5895">
        <v>0</v>
      </c>
      <c r="E5895">
        <v>0</v>
      </c>
      <c r="F5895">
        <v>1553</v>
      </c>
      <c r="G5895">
        <v>2519</v>
      </c>
      <c r="H5895" t="s">
        <v>16932</v>
      </c>
      <c r="J5895" t="s">
        <v>20130</v>
      </c>
      <c r="L5895" t="s">
        <v>29875</v>
      </c>
      <c r="M5895" t="s">
        <v>20131</v>
      </c>
      <c r="N5895">
        <v>93.24</v>
      </c>
      <c r="O5895">
        <v>3.27</v>
      </c>
      <c r="P5895">
        <v>133</v>
      </c>
      <c r="Q5895">
        <v>1501</v>
      </c>
      <c r="R5895">
        <v>1374</v>
      </c>
      <c r="S5895">
        <v>1540</v>
      </c>
      <c r="T5895">
        <v>0</v>
      </c>
      <c r="U5895">
        <v>8.5640695000000003E-2</v>
      </c>
      <c r="V5895">
        <v>0.884739214</v>
      </c>
      <c r="W5895">
        <v>0.59587137800000001</v>
      </c>
      <c r="X5895">
        <v>0.61135371199999999</v>
      </c>
      <c r="Y5895">
        <v>0</v>
      </c>
      <c r="Z5895">
        <v>0.18755602199999999</v>
      </c>
      <c r="AA5895">
        <v>0.53003244199999999</v>
      </c>
      <c r="AB5895">
        <v>0.53261153999999999</v>
      </c>
      <c r="AC5895">
        <v>1.250200003</v>
      </c>
      <c r="AD5895">
        <v>0.59587137800000001</v>
      </c>
    </row>
    <row r="5896" spans="1:30" x14ac:dyDescent="0.2">
      <c r="A5896">
        <v>5895</v>
      </c>
      <c r="B5896" t="s">
        <v>705</v>
      </c>
      <c r="C5896">
        <v>345</v>
      </c>
      <c r="D5896">
        <v>0</v>
      </c>
      <c r="E5896">
        <v>0</v>
      </c>
      <c r="F5896">
        <v>1553</v>
      </c>
      <c r="G5896">
        <v>2519</v>
      </c>
      <c r="H5896" t="s">
        <v>17026</v>
      </c>
      <c r="J5896" t="s">
        <v>20708</v>
      </c>
      <c r="L5896" t="s">
        <v>29875</v>
      </c>
      <c r="M5896" t="s">
        <v>20709</v>
      </c>
      <c r="N5896">
        <v>91.46</v>
      </c>
      <c r="O5896">
        <v>4.72</v>
      </c>
      <c r="P5896">
        <v>132</v>
      </c>
      <c r="Q5896">
        <v>1539</v>
      </c>
      <c r="R5896">
        <v>1373</v>
      </c>
      <c r="S5896">
        <v>1580</v>
      </c>
      <c r="T5896">
        <v>1574</v>
      </c>
      <c r="U5896">
        <v>8.4996779999999994E-2</v>
      </c>
      <c r="V5896">
        <v>0.88409529899999995</v>
      </c>
      <c r="W5896">
        <v>0.61095672899999998</v>
      </c>
      <c r="X5896">
        <v>0.627233029</v>
      </c>
      <c r="Y5896">
        <v>0</v>
      </c>
      <c r="Z5896">
        <v>0.18691210699999999</v>
      </c>
      <c r="AA5896">
        <v>0.54511779299999996</v>
      </c>
      <c r="AB5896">
        <v>0.548490857</v>
      </c>
      <c r="AC5896">
        <v>1.2805207569999999</v>
      </c>
      <c r="AD5896">
        <v>-1.3894402401349759E-2</v>
      </c>
    </row>
    <row r="5897" spans="1:30" x14ac:dyDescent="0.2">
      <c r="A5897">
        <v>5896</v>
      </c>
      <c r="B5897" t="s">
        <v>705</v>
      </c>
      <c r="C5897">
        <v>345</v>
      </c>
      <c r="D5897">
        <v>0</v>
      </c>
      <c r="E5897">
        <v>0</v>
      </c>
      <c r="F5897">
        <v>1553</v>
      </c>
      <c r="G5897">
        <v>2519</v>
      </c>
      <c r="H5897" t="s">
        <v>17530</v>
      </c>
      <c r="J5897" t="s">
        <v>21324</v>
      </c>
      <c r="L5897" t="s">
        <v>29875</v>
      </c>
      <c r="M5897" t="s">
        <v>21325</v>
      </c>
      <c r="N5897">
        <v>93.21</v>
      </c>
      <c r="O5897">
        <v>3.24</v>
      </c>
      <c r="P5897">
        <v>132</v>
      </c>
      <c r="Q5897">
        <v>1579</v>
      </c>
      <c r="R5897">
        <v>1373</v>
      </c>
      <c r="S5897">
        <v>1619</v>
      </c>
      <c r="T5897">
        <v>1613</v>
      </c>
      <c r="U5897">
        <v>8.4996779999999994E-2</v>
      </c>
      <c r="V5897">
        <v>0.88409529899999995</v>
      </c>
      <c r="W5897">
        <v>0.62683604599999998</v>
      </c>
      <c r="X5897">
        <v>0.64271536299999998</v>
      </c>
      <c r="Y5897">
        <v>0</v>
      </c>
      <c r="Z5897">
        <v>0.18691210699999999</v>
      </c>
      <c r="AA5897">
        <v>0.56099710999999997</v>
      </c>
      <c r="AB5897">
        <v>0.56397319099999998</v>
      </c>
      <c r="AC5897">
        <v>1.311882408</v>
      </c>
      <c r="AD5897">
        <v>-1.3497419660976617E-2</v>
      </c>
    </row>
    <row r="5898" spans="1:30" x14ac:dyDescent="0.2">
      <c r="A5898">
        <v>5897</v>
      </c>
      <c r="B5898" t="s">
        <v>705</v>
      </c>
      <c r="C5898">
        <v>345</v>
      </c>
      <c r="D5898">
        <v>0</v>
      </c>
      <c r="E5898">
        <v>0</v>
      </c>
      <c r="F5898">
        <v>1553</v>
      </c>
      <c r="G5898">
        <v>2519</v>
      </c>
      <c r="H5898" t="s">
        <v>19155</v>
      </c>
      <c r="J5898" t="s">
        <v>21942</v>
      </c>
      <c r="L5898" t="s">
        <v>29875</v>
      </c>
      <c r="M5898" t="s">
        <v>21943</v>
      </c>
      <c r="N5898">
        <v>89.67</v>
      </c>
      <c r="O5898">
        <v>10.18</v>
      </c>
      <c r="P5898">
        <v>132</v>
      </c>
      <c r="Q5898">
        <v>1619</v>
      </c>
      <c r="R5898">
        <v>1373</v>
      </c>
      <c r="S5898">
        <v>1661</v>
      </c>
      <c r="T5898">
        <v>1628</v>
      </c>
      <c r="U5898">
        <v>8.4996779999999994E-2</v>
      </c>
      <c r="V5898">
        <v>0.88409529899999995</v>
      </c>
      <c r="W5898">
        <v>0.64271536299999998</v>
      </c>
      <c r="X5898">
        <v>0.65938864600000002</v>
      </c>
      <c r="Y5898">
        <v>0</v>
      </c>
      <c r="Z5898">
        <v>0.18691210699999999</v>
      </c>
      <c r="AA5898">
        <v>0.57687642699999997</v>
      </c>
      <c r="AB5898">
        <v>0.58064647400000002</v>
      </c>
      <c r="AC5898">
        <v>1.3444350089999999</v>
      </c>
      <c r="AD5898">
        <v>-3.5728466069868681E-3</v>
      </c>
    </row>
    <row r="5899" spans="1:30" x14ac:dyDescent="0.2">
      <c r="A5899">
        <v>5898</v>
      </c>
      <c r="B5899" t="s">
        <v>705</v>
      </c>
      <c r="C5899">
        <v>345</v>
      </c>
      <c r="D5899">
        <v>0</v>
      </c>
      <c r="E5899">
        <v>0</v>
      </c>
      <c r="F5899">
        <v>1553</v>
      </c>
      <c r="G5899">
        <v>2519</v>
      </c>
      <c r="H5899" t="s">
        <v>20834</v>
      </c>
      <c r="J5899" t="s">
        <v>22571</v>
      </c>
      <c r="L5899" t="s">
        <v>29875</v>
      </c>
      <c r="M5899" t="s">
        <v>22572</v>
      </c>
      <c r="N5899">
        <v>82.24</v>
      </c>
      <c r="O5899">
        <v>25.92</v>
      </c>
      <c r="P5899">
        <v>130</v>
      </c>
      <c r="Q5899">
        <v>1661</v>
      </c>
      <c r="R5899">
        <v>1371</v>
      </c>
      <c r="S5899">
        <v>1703</v>
      </c>
      <c r="T5899">
        <v>922</v>
      </c>
      <c r="U5899">
        <v>8.3708950000000004E-2</v>
      </c>
      <c r="V5899">
        <v>0.88280746899999996</v>
      </c>
      <c r="W5899">
        <v>0.65938864600000002</v>
      </c>
      <c r="X5899">
        <v>0.67606192899999995</v>
      </c>
      <c r="Y5899">
        <v>0</v>
      </c>
      <c r="Z5899">
        <v>0.185624277</v>
      </c>
      <c r="AA5899">
        <v>0.59354971000000001</v>
      </c>
      <c r="AB5899">
        <v>0.59731975699999995</v>
      </c>
      <c r="AC5899">
        <v>1.3764937450000001</v>
      </c>
      <c r="AD5899">
        <v>0.29337038478523225</v>
      </c>
    </row>
    <row r="5900" spans="1:30" x14ac:dyDescent="0.2">
      <c r="A5900">
        <v>5899</v>
      </c>
      <c r="B5900" t="s">
        <v>705</v>
      </c>
      <c r="C5900">
        <v>345</v>
      </c>
      <c r="D5900">
        <v>0</v>
      </c>
      <c r="E5900">
        <v>0</v>
      </c>
      <c r="F5900">
        <v>1553</v>
      </c>
      <c r="G5900">
        <v>2519</v>
      </c>
      <c r="H5900" t="s">
        <v>22231</v>
      </c>
      <c r="J5900" t="s">
        <v>23201</v>
      </c>
      <c r="L5900" t="s">
        <v>29875</v>
      </c>
      <c r="M5900" t="s">
        <v>23202</v>
      </c>
      <c r="N5900">
        <v>93.94</v>
      </c>
      <c r="O5900">
        <v>2.98</v>
      </c>
      <c r="P5900">
        <v>130</v>
      </c>
      <c r="Q5900">
        <v>1702</v>
      </c>
      <c r="R5900">
        <v>1371</v>
      </c>
      <c r="S5900">
        <v>1743</v>
      </c>
      <c r="T5900">
        <v>0</v>
      </c>
      <c r="U5900">
        <v>8.3708950000000004E-2</v>
      </c>
      <c r="V5900">
        <v>0.88280746899999996</v>
      </c>
      <c r="W5900">
        <v>0.67566494600000004</v>
      </c>
      <c r="X5900">
        <v>0.69194124700000004</v>
      </c>
      <c r="Y5900">
        <v>0</v>
      </c>
      <c r="Z5900">
        <v>0.185624277</v>
      </c>
      <c r="AA5900">
        <v>0.609826011</v>
      </c>
      <c r="AB5900">
        <v>0.61319907399999996</v>
      </c>
      <c r="AC5900">
        <v>1.408649362</v>
      </c>
      <c r="AD5900">
        <v>0.67566494600000004</v>
      </c>
    </row>
    <row r="5901" spans="1:30" x14ac:dyDescent="0.2">
      <c r="A5901">
        <v>5900</v>
      </c>
      <c r="B5901" t="s">
        <v>705</v>
      </c>
      <c r="C5901">
        <v>345</v>
      </c>
      <c r="D5901">
        <v>0</v>
      </c>
      <c r="E5901">
        <v>0</v>
      </c>
      <c r="F5901">
        <v>1553</v>
      </c>
      <c r="G5901">
        <v>2519</v>
      </c>
      <c r="H5901" t="s">
        <v>20258</v>
      </c>
      <c r="J5901" t="s">
        <v>20259</v>
      </c>
      <c r="K5901" t="s">
        <v>32970</v>
      </c>
      <c r="L5901" t="s">
        <v>29872</v>
      </c>
      <c r="M5901" t="s">
        <v>20260</v>
      </c>
      <c r="N5901">
        <v>93.2</v>
      </c>
      <c r="O5901">
        <v>2.82</v>
      </c>
      <c r="P5901">
        <v>130</v>
      </c>
      <c r="Q5901">
        <v>1742</v>
      </c>
      <c r="R5901">
        <v>1093</v>
      </c>
      <c r="S5901">
        <v>1775</v>
      </c>
      <c r="T5901">
        <v>1662</v>
      </c>
      <c r="U5901">
        <v>8.3708950000000004E-2</v>
      </c>
      <c r="V5901">
        <v>0.70379909900000004</v>
      </c>
      <c r="W5901">
        <v>0.69154426400000002</v>
      </c>
      <c r="X5901">
        <v>0.70464470000000001</v>
      </c>
      <c r="Y5901">
        <v>0</v>
      </c>
      <c r="Z5901">
        <v>6.6159060000000004E-3</v>
      </c>
      <c r="AA5901">
        <v>0.62570532800000001</v>
      </c>
      <c r="AB5901">
        <v>0.62590252800000001</v>
      </c>
      <c r="AC5901">
        <v>1.2582237620000001</v>
      </c>
      <c r="AD5901">
        <v>3.1758634782056427E-2</v>
      </c>
    </row>
    <row r="5902" spans="1:30" x14ac:dyDescent="0.2">
      <c r="A5902">
        <v>5901</v>
      </c>
      <c r="B5902" t="s">
        <v>705</v>
      </c>
      <c r="C5902">
        <v>345</v>
      </c>
      <c r="D5902">
        <v>0</v>
      </c>
      <c r="E5902">
        <v>0</v>
      </c>
      <c r="F5902">
        <v>1553</v>
      </c>
      <c r="G5902">
        <v>2519</v>
      </c>
      <c r="H5902" t="s">
        <v>22608</v>
      </c>
      <c r="J5902" t="s">
        <v>29698</v>
      </c>
      <c r="K5902" s="1" t="s">
        <v>30371</v>
      </c>
      <c r="L5902" t="s">
        <v>29951</v>
      </c>
      <c r="M5902" t="s">
        <v>3477</v>
      </c>
      <c r="N5902">
        <v>96</v>
      </c>
      <c r="O5902">
        <v>0</v>
      </c>
      <c r="P5902">
        <v>1238</v>
      </c>
      <c r="Q5902">
        <v>1835</v>
      </c>
      <c r="R5902">
        <v>1321</v>
      </c>
      <c r="S5902">
        <v>1856</v>
      </c>
      <c r="T5902">
        <v>1798</v>
      </c>
      <c r="U5902">
        <v>0.79716677400000002</v>
      </c>
      <c r="V5902">
        <v>0.85061171899999999</v>
      </c>
      <c r="W5902">
        <v>0.72846367599999995</v>
      </c>
      <c r="X5902">
        <v>0.73680031800000001</v>
      </c>
      <c r="Y5902">
        <v>0.58624310300000004</v>
      </c>
      <c r="Z5902">
        <v>0.15342852700000001</v>
      </c>
      <c r="AA5902">
        <v>0.66262474000000005</v>
      </c>
      <c r="AB5902">
        <v>0.65805814500000004</v>
      </c>
      <c r="AC5902">
        <v>2.0603545150000002</v>
      </c>
      <c r="AD5902">
        <v>1.4688368338229396E-2</v>
      </c>
    </row>
    <row r="5903" spans="1:30" x14ac:dyDescent="0.2">
      <c r="A5903">
        <v>5902</v>
      </c>
      <c r="B5903" t="s">
        <v>705</v>
      </c>
      <c r="C5903">
        <v>345</v>
      </c>
      <c r="D5903">
        <v>0</v>
      </c>
      <c r="E5903">
        <v>0</v>
      </c>
      <c r="F5903">
        <v>1553</v>
      </c>
      <c r="G5903">
        <v>2519</v>
      </c>
      <c r="H5903" t="s">
        <v>18965</v>
      </c>
      <c r="J5903" t="s">
        <v>29747</v>
      </c>
      <c r="K5903" s="1" t="s">
        <v>14367</v>
      </c>
      <c r="L5903" t="s">
        <v>29953</v>
      </c>
      <c r="M5903" t="s">
        <v>29748</v>
      </c>
      <c r="N5903">
        <v>27.67</v>
      </c>
      <c r="O5903">
        <v>21.94</v>
      </c>
      <c r="P5903">
        <v>1237</v>
      </c>
      <c r="Q5903">
        <v>1843</v>
      </c>
      <c r="R5903">
        <v>1371</v>
      </c>
      <c r="S5903">
        <v>1875</v>
      </c>
      <c r="T5903">
        <v>1829</v>
      </c>
      <c r="U5903">
        <v>0.79652285899999997</v>
      </c>
      <c r="V5903">
        <v>0.88280746899999996</v>
      </c>
      <c r="W5903">
        <v>0.73163953900000001</v>
      </c>
      <c r="X5903">
        <v>0.74434299299999995</v>
      </c>
      <c r="Y5903">
        <v>0.58559918799999999</v>
      </c>
      <c r="Z5903">
        <v>0.185624277</v>
      </c>
      <c r="AA5903">
        <v>0.66580060399999996</v>
      </c>
      <c r="AB5903">
        <v>0.66560082099999995</v>
      </c>
      <c r="AC5903">
        <v>2.10262489</v>
      </c>
      <c r="AD5903">
        <v>5.55776051647483E-3</v>
      </c>
    </row>
    <row r="5904" spans="1:30" x14ac:dyDescent="0.2">
      <c r="A5904">
        <v>5903</v>
      </c>
      <c r="B5904" t="s">
        <v>705</v>
      </c>
      <c r="C5904">
        <v>345</v>
      </c>
      <c r="D5904">
        <v>0</v>
      </c>
      <c r="E5904">
        <v>0</v>
      </c>
      <c r="F5904">
        <v>1553</v>
      </c>
      <c r="G5904">
        <v>2519</v>
      </c>
      <c r="H5904" t="s">
        <v>19035</v>
      </c>
      <c r="J5904" t="s">
        <v>11371</v>
      </c>
      <c r="K5904" s="1" t="s">
        <v>30372</v>
      </c>
      <c r="L5904" t="s">
        <v>29952</v>
      </c>
      <c r="M5904" t="s">
        <v>6741</v>
      </c>
      <c r="N5904">
        <v>95</v>
      </c>
      <c r="O5904">
        <v>0</v>
      </c>
      <c r="P5904">
        <v>1236</v>
      </c>
      <c r="Q5904">
        <v>1872</v>
      </c>
      <c r="R5904">
        <v>1321</v>
      </c>
      <c r="S5904">
        <v>1901</v>
      </c>
      <c r="T5904">
        <v>0</v>
      </c>
      <c r="U5904">
        <v>0.79587894400000003</v>
      </c>
      <c r="V5904">
        <v>0.85061171899999999</v>
      </c>
      <c r="W5904">
        <v>0.74315204400000001</v>
      </c>
      <c r="X5904">
        <v>0.75466454900000002</v>
      </c>
      <c r="Y5904">
        <v>0.58495527300000005</v>
      </c>
      <c r="Z5904">
        <v>0.15342852700000001</v>
      </c>
      <c r="AA5904">
        <v>0.67731310899999997</v>
      </c>
      <c r="AB5904">
        <v>0.67592237700000002</v>
      </c>
      <c r="AC5904">
        <v>2.0916192859999998</v>
      </c>
      <c r="AD5904">
        <v>0.74315204400000001</v>
      </c>
    </row>
    <row r="5905" spans="1:30" x14ac:dyDescent="0.2">
      <c r="A5905">
        <v>5904</v>
      </c>
      <c r="B5905" t="s">
        <v>705</v>
      </c>
      <c r="C5905">
        <v>345</v>
      </c>
      <c r="D5905">
        <v>0</v>
      </c>
      <c r="E5905">
        <v>0</v>
      </c>
      <c r="F5905">
        <v>1553</v>
      </c>
      <c r="G5905">
        <v>2519</v>
      </c>
      <c r="H5905" s="6" t="s">
        <v>56</v>
      </c>
      <c r="I5905" t="s">
        <v>32646</v>
      </c>
      <c r="J5905" t="s">
        <v>29619</v>
      </c>
      <c r="L5905" t="s">
        <v>29871</v>
      </c>
      <c r="M5905" t="s">
        <v>5399</v>
      </c>
      <c r="N5905">
        <v>96</v>
      </c>
      <c r="O5905">
        <v>0</v>
      </c>
      <c r="P5905">
        <v>54</v>
      </c>
      <c r="Q5905">
        <v>1908</v>
      </c>
      <c r="R5905">
        <v>93</v>
      </c>
      <c r="S5905">
        <v>1932</v>
      </c>
      <c r="T5905">
        <v>0</v>
      </c>
      <c r="U5905">
        <v>3.4771410000000003E-2</v>
      </c>
      <c r="V5905">
        <v>5.9884094999999998E-2</v>
      </c>
      <c r="W5905">
        <v>0.75744343000000003</v>
      </c>
      <c r="X5905">
        <v>0.76697101999999995</v>
      </c>
      <c r="Y5905">
        <v>2.6276303000000001E-2</v>
      </c>
      <c r="Z5905">
        <v>0.58961992200000002</v>
      </c>
      <c r="AA5905">
        <v>0.69160449400000001</v>
      </c>
      <c r="AB5905">
        <v>0.68822884799999995</v>
      </c>
      <c r="AC5905">
        <v>1.995729568</v>
      </c>
      <c r="AD5905">
        <v>0.75744343000000003</v>
      </c>
    </row>
    <row r="5906" spans="1:30" x14ac:dyDescent="0.2">
      <c r="A5906">
        <v>5905</v>
      </c>
      <c r="B5906" t="s">
        <v>705</v>
      </c>
      <c r="C5906">
        <v>345</v>
      </c>
      <c r="D5906">
        <v>0</v>
      </c>
      <c r="E5906">
        <v>0</v>
      </c>
      <c r="F5906">
        <v>1553</v>
      </c>
      <c r="G5906">
        <v>2519</v>
      </c>
      <c r="H5906" t="s">
        <v>17477</v>
      </c>
      <c r="J5906" t="s">
        <v>4401</v>
      </c>
      <c r="L5906" t="s">
        <v>29865</v>
      </c>
      <c r="M5906" t="s">
        <v>28723</v>
      </c>
      <c r="N5906">
        <v>91.17</v>
      </c>
      <c r="O5906">
        <v>5.74</v>
      </c>
      <c r="P5906">
        <v>130</v>
      </c>
      <c r="Q5906">
        <v>1912</v>
      </c>
      <c r="R5906">
        <v>486</v>
      </c>
      <c r="S5906">
        <v>1936</v>
      </c>
      <c r="T5906">
        <v>0</v>
      </c>
      <c r="U5906">
        <v>8.3708950000000004E-2</v>
      </c>
      <c r="V5906">
        <v>0.31294269200000002</v>
      </c>
      <c r="W5906">
        <v>0.75903136199999999</v>
      </c>
      <c r="X5906">
        <v>0.76855895200000002</v>
      </c>
      <c r="Y5906">
        <v>0</v>
      </c>
      <c r="Z5906">
        <v>0.33656132599999999</v>
      </c>
      <c r="AA5906">
        <v>0.69319242599999997</v>
      </c>
      <c r="AB5906">
        <v>0.68981678000000002</v>
      </c>
      <c r="AC5906">
        <v>1.7195705320000001</v>
      </c>
      <c r="AD5906">
        <v>0.75903136199999999</v>
      </c>
    </row>
    <row r="5907" spans="1:30" x14ac:dyDescent="0.2">
      <c r="A5907">
        <v>5906</v>
      </c>
      <c r="B5907" t="s">
        <v>705</v>
      </c>
      <c r="C5907">
        <v>345</v>
      </c>
      <c r="D5907">
        <v>0</v>
      </c>
      <c r="E5907">
        <v>0</v>
      </c>
      <c r="F5907">
        <v>1553</v>
      </c>
      <c r="G5907">
        <v>2519</v>
      </c>
      <c r="H5907" t="s">
        <v>25247</v>
      </c>
      <c r="J5907" t="s">
        <v>26555</v>
      </c>
      <c r="K5907" t="s">
        <v>30373</v>
      </c>
      <c r="L5907" t="s">
        <v>29866</v>
      </c>
      <c r="M5907" t="s">
        <v>2898</v>
      </c>
      <c r="N5907">
        <v>94.25</v>
      </c>
      <c r="O5907">
        <v>2.87</v>
      </c>
      <c r="P5907">
        <v>130</v>
      </c>
      <c r="Q5907">
        <v>1947</v>
      </c>
      <c r="R5907">
        <v>1371</v>
      </c>
      <c r="S5907">
        <v>1980</v>
      </c>
      <c r="T5907">
        <v>0</v>
      </c>
      <c r="U5907">
        <v>8.3708950000000004E-2</v>
      </c>
      <c r="V5907">
        <v>0.88280746899999996</v>
      </c>
      <c r="W5907">
        <v>0.77292576400000002</v>
      </c>
      <c r="X5907">
        <v>0.78602620099999998</v>
      </c>
      <c r="Y5907">
        <v>0</v>
      </c>
      <c r="Z5907">
        <v>0.185624277</v>
      </c>
      <c r="AA5907">
        <v>0.707086828</v>
      </c>
      <c r="AB5907">
        <v>0.70728402899999998</v>
      </c>
      <c r="AC5907">
        <v>1.599995134</v>
      </c>
      <c r="AD5907">
        <v>0.77292576400000002</v>
      </c>
    </row>
    <row r="5908" spans="1:30" x14ac:dyDescent="0.2">
      <c r="A5908">
        <v>5907</v>
      </c>
      <c r="B5908" t="s">
        <v>705</v>
      </c>
      <c r="C5908">
        <v>345</v>
      </c>
      <c r="D5908">
        <v>0</v>
      </c>
      <c r="E5908">
        <v>0</v>
      </c>
      <c r="F5908">
        <v>1553</v>
      </c>
      <c r="G5908">
        <v>2519</v>
      </c>
      <c r="H5908" t="s">
        <v>25086</v>
      </c>
      <c r="J5908" t="s">
        <v>27698</v>
      </c>
      <c r="L5908" t="s">
        <v>29950</v>
      </c>
      <c r="M5908" t="s">
        <v>27699</v>
      </c>
      <c r="N5908">
        <v>95.52</v>
      </c>
      <c r="O5908">
        <v>0.68</v>
      </c>
      <c r="P5908">
        <v>130</v>
      </c>
      <c r="Q5908">
        <v>2025</v>
      </c>
      <c r="R5908">
        <v>1372</v>
      </c>
      <c r="S5908">
        <v>2062</v>
      </c>
      <c r="T5908">
        <v>2047</v>
      </c>
      <c r="U5908">
        <v>8.3708950000000004E-2</v>
      </c>
      <c r="V5908">
        <v>0.88345138400000001</v>
      </c>
      <c r="W5908">
        <v>0.80389043299999996</v>
      </c>
      <c r="X5908">
        <v>0.81857880100000002</v>
      </c>
      <c r="Y5908">
        <v>0</v>
      </c>
      <c r="Z5908">
        <v>0.186268192</v>
      </c>
      <c r="AA5908">
        <v>0.73805149699999995</v>
      </c>
      <c r="AB5908">
        <v>0.73983662900000002</v>
      </c>
      <c r="AC5908">
        <v>1.6641563180000001</v>
      </c>
      <c r="AD5908">
        <v>-8.7336241655419089E-3</v>
      </c>
    </row>
    <row r="5909" spans="1:30" x14ac:dyDescent="0.2">
      <c r="A5909">
        <v>5908</v>
      </c>
      <c r="B5909" t="s">
        <v>705</v>
      </c>
      <c r="C5909">
        <v>345</v>
      </c>
      <c r="D5909">
        <v>0</v>
      </c>
      <c r="E5909">
        <v>0</v>
      </c>
      <c r="F5909">
        <v>1553</v>
      </c>
      <c r="G5909">
        <v>2519</v>
      </c>
      <c r="H5909" t="s">
        <v>49</v>
      </c>
      <c r="I5909" t="s">
        <v>32699</v>
      </c>
      <c r="J5909" t="s">
        <v>9346</v>
      </c>
      <c r="L5909" t="s">
        <v>29869</v>
      </c>
      <c r="M5909" t="s">
        <v>29353</v>
      </c>
      <c r="N5909">
        <v>45</v>
      </c>
      <c r="O5909">
        <v>0</v>
      </c>
      <c r="P5909">
        <v>53</v>
      </c>
      <c r="Q5909">
        <v>2029</v>
      </c>
      <c r="R5909">
        <v>89</v>
      </c>
      <c r="S5909">
        <v>2066</v>
      </c>
      <c r="T5909">
        <v>1935</v>
      </c>
      <c r="U5909">
        <v>3.4127495000000001E-2</v>
      </c>
      <c r="V5909">
        <v>5.7308434999999998E-2</v>
      </c>
      <c r="W5909">
        <v>0.80547836399999995</v>
      </c>
      <c r="X5909">
        <v>0.82016673299999998</v>
      </c>
      <c r="Y5909">
        <v>2.6920217999999999E-2</v>
      </c>
      <c r="Z5909">
        <v>0.592195582</v>
      </c>
      <c r="AA5909">
        <v>0.73963942900000001</v>
      </c>
      <c r="AB5909">
        <v>0.74142456099999998</v>
      </c>
      <c r="AC5909">
        <v>2.1001797899999999</v>
      </c>
      <c r="AD5909">
        <v>3.7316394964668431E-2</v>
      </c>
    </row>
    <row r="5910" spans="1:30" x14ac:dyDescent="0.2">
      <c r="A5910">
        <v>5909</v>
      </c>
      <c r="B5910" t="s">
        <v>705</v>
      </c>
      <c r="C5910">
        <v>345</v>
      </c>
      <c r="D5910">
        <v>0</v>
      </c>
      <c r="E5910">
        <v>0</v>
      </c>
      <c r="F5910">
        <v>1553</v>
      </c>
      <c r="G5910">
        <v>2519</v>
      </c>
      <c r="H5910" t="s">
        <v>16239</v>
      </c>
      <c r="J5910" t="s">
        <v>28316</v>
      </c>
      <c r="L5910" t="s">
        <v>29950</v>
      </c>
      <c r="M5910" t="s">
        <v>28317</v>
      </c>
      <c r="N5910">
        <v>94.48</v>
      </c>
      <c r="O5910">
        <v>4.2699999999999996</v>
      </c>
      <c r="P5910">
        <v>128</v>
      </c>
      <c r="Q5910">
        <v>2066</v>
      </c>
      <c r="R5910">
        <v>1373</v>
      </c>
      <c r="S5910">
        <v>2103</v>
      </c>
      <c r="T5910">
        <v>1890</v>
      </c>
      <c r="U5910">
        <v>8.242112E-2</v>
      </c>
      <c r="V5910">
        <v>0.88409529899999995</v>
      </c>
      <c r="W5910">
        <v>0.82016673299999998</v>
      </c>
      <c r="X5910">
        <v>0.83485510100000004</v>
      </c>
      <c r="Y5910">
        <v>0</v>
      </c>
      <c r="Z5910">
        <v>0.18691210699999999</v>
      </c>
      <c r="AA5910">
        <v>0.75432779699999997</v>
      </c>
      <c r="AB5910">
        <v>0.75611292900000004</v>
      </c>
      <c r="AC5910">
        <v>1.6973528330000001</v>
      </c>
      <c r="AD5910">
        <v>6.9868995802699452E-2</v>
      </c>
    </row>
    <row r="5911" spans="1:30" x14ac:dyDescent="0.2">
      <c r="A5911">
        <v>5910</v>
      </c>
      <c r="B5911" t="s">
        <v>45</v>
      </c>
      <c r="C5911">
        <v>346</v>
      </c>
      <c r="D5911">
        <v>0</v>
      </c>
      <c r="E5911">
        <v>0</v>
      </c>
      <c r="F5911">
        <v>1603</v>
      </c>
      <c r="G5911">
        <v>2532</v>
      </c>
      <c r="H5911" t="s">
        <v>29</v>
      </c>
      <c r="J5911" t="s">
        <v>46</v>
      </c>
      <c r="L5911" t="s">
        <v>29862</v>
      </c>
      <c r="M5911" t="s">
        <v>47</v>
      </c>
      <c r="N5911">
        <v>95.89</v>
      </c>
      <c r="O5911">
        <v>0.33</v>
      </c>
      <c r="P5911">
        <v>247</v>
      </c>
      <c r="Q5911">
        <v>146</v>
      </c>
      <c r="R5911">
        <v>1201</v>
      </c>
      <c r="S5911">
        <v>180</v>
      </c>
      <c r="T5911">
        <v>0</v>
      </c>
      <c r="U5911">
        <v>0.15408608900000001</v>
      </c>
      <c r="V5911">
        <v>0.749220212</v>
      </c>
      <c r="W5911">
        <v>5.7661927000000002E-2</v>
      </c>
      <c r="X5911">
        <v>7.1090047000000003E-2</v>
      </c>
      <c r="Y5911">
        <v>0</v>
      </c>
      <c r="Z5911">
        <v>5.2037020000000003E-2</v>
      </c>
      <c r="AA5911">
        <v>3.0810800000000003E-4</v>
      </c>
      <c r="AB5911">
        <v>0</v>
      </c>
      <c r="AC5911">
        <v>5.2345127999999998E-2</v>
      </c>
      <c r="AD5911">
        <v>5.7661927000000002E-2</v>
      </c>
    </row>
    <row r="5912" spans="1:30" x14ac:dyDescent="0.2">
      <c r="A5912">
        <v>5911</v>
      </c>
      <c r="B5912" t="s">
        <v>45</v>
      </c>
      <c r="C5912">
        <v>346</v>
      </c>
      <c r="D5912">
        <v>0</v>
      </c>
      <c r="E5912">
        <v>0</v>
      </c>
      <c r="F5912">
        <v>1603</v>
      </c>
      <c r="G5912">
        <v>2532</v>
      </c>
      <c r="H5912" t="s">
        <v>56</v>
      </c>
      <c r="J5912" t="s">
        <v>1032</v>
      </c>
      <c r="L5912" t="s">
        <v>29950</v>
      </c>
      <c r="M5912" t="s">
        <v>1033</v>
      </c>
      <c r="N5912">
        <v>96.05</v>
      </c>
      <c r="O5912">
        <v>0.22</v>
      </c>
      <c r="P5912">
        <v>244</v>
      </c>
      <c r="Q5912">
        <v>210</v>
      </c>
      <c r="R5912">
        <v>1460</v>
      </c>
      <c r="S5912">
        <v>246</v>
      </c>
      <c r="T5912">
        <v>0</v>
      </c>
      <c r="U5912">
        <v>0.15221459800000001</v>
      </c>
      <c r="V5912">
        <v>0.91079226499999999</v>
      </c>
      <c r="W5912">
        <v>8.2938389000000001E-2</v>
      </c>
      <c r="X5912">
        <v>9.7156398000000005E-2</v>
      </c>
      <c r="Y5912">
        <v>0</v>
      </c>
      <c r="Z5912">
        <v>0.21360907200000001</v>
      </c>
      <c r="AA5912">
        <v>1.7099453000000001E-2</v>
      </c>
      <c r="AB5912">
        <v>1.8414225999999999E-2</v>
      </c>
      <c r="AC5912">
        <v>0.249122751</v>
      </c>
      <c r="AD5912">
        <v>8.2938389000000001E-2</v>
      </c>
    </row>
    <row r="5913" spans="1:30" x14ac:dyDescent="0.2">
      <c r="A5913">
        <v>5912</v>
      </c>
      <c r="B5913" t="s">
        <v>45</v>
      </c>
      <c r="C5913">
        <v>346</v>
      </c>
      <c r="D5913">
        <v>0</v>
      </c>
      <c r="E5913">
        <v>0</v>
      </c>
      <c r="F5913">
        <v>1603</v>
      </c>
      <c r="G5913">
        <v>2532</v>
      </c>
      <c r="H5913" t="s">
        <v>49</v>
      </c>
      <c r="J5913" t="s">
        <v>1704</v>
      </c>
      <c r="L5913" t="s">
        <v>29950</v>
      </c>
      <c r="M5913" t="s">
        <v>1705</v>
      </c>
      <c r="N5913">
        <v>92.37</v>
      </c>
      <c r="O5913">
        <v>8.98</v>
      </c>
      <c r="P5913">
        <v>243</v>
      </c>
      <c r="Q5913">
        <v>249</v>
      </c>
      <c r="R5913">
        <v>1460</v>
      </c>
      <c r="S5913">
        <v>284</v>
      </c>
      <c r="T5913">
        <v>0</v>
      </c>
      <c r="U5913">
        <v>0.15159076699999999</v>
      </c>
      <c r="V5913">
        <v>0.91079226499999999</v>
      </c>
      <c r="W5913">
        <v>9.8341232000000001E-2</v>
      </c>
      <c r="X5913">
        <v>0.112164297</v>
      </c>
      <c r="Y5913">
        <v>0</v>
      </c>
      <c r="Z5913">
        <v>0.21360907200000001</v>
      </c>
      <c r="AA5913">
        <v>3.2502296E-2</v>
      </c>
      <c r="AB5913">
        <v>3.3422124999999997E-2</v>
      </c>
      <c r="AC5913">
        <v>0.27953349300000002</v>
      </c>
      <c r="AD5913">
        <v>9.8341232000000001E-2</v>
      </c>
    </row>
    <row r="5914" spans="1:30" x14ac:dyDescent="0.2">
      <c r="A5914">
        <v>5913</v>
      </c>
      <c r="B5914" t="s">
        <v>45</v>
      </c>
      <c r="C5914">
        <v>346</v>
      </c>
      <c r="D5914">
        <v>0</v>
      </c>
      <c r="E5914">
        <v>0</v>
      </c>
      <c r="F5914">
        <v>1603</v>
      </c>
      <c r="G5914">
        <v>2532</v>
      </c>
      <c r="H5914" t="s">
        <v>63</v>
      </c>
      <c r="J5914" t="s">
        <v>2193</v>
      </c>
      <c r="L5914" t="s">
        <v>29950</v>
      </c>
      <c r="M5914" t="s">
        <v>2194</v>
      </c>
      <c r="N5914">
        <v>94.21</v>
      </c>
      <c r="O5914">
        <v>3.95</v>
      </c>
      <c r="P5914">
        <v>242</v>
      </c>
      <c r="Q5914">
        <v>287</v>
      </c>
      <c r="R5914">
        <v>1460</v>
      </c>
      <c r="S5914">
        <v>323</v>
      </c>
      <c r="T5914">
        <v>0</v>
      </c>
      <c r="U5914">
        <v>0.150966937</v>
      </c>
      <c r="V5914">
        <v>0.91079226499999999</v>
      </c>
      <c r="W5914">
        <v>0.11334913100000001</v>
      </c>
      <c r="X5914">
        <v>0.127567141</v>
      </c>
      <c r="Y5914">
        <v>0</v>
      </c>
      <c r="Z5914">
        <v>0.21360907200000001</v>
      </c>
      <c r="AA5914">
        <v>4.7510194999999998E-2</v>
      </c>
      <c r="AB5914">
        <v>4.8824968000000003E-2</v>
      </c>
      <c r="AC5914">
        <v>0.30994423599999998</v>
      </c>
      <c r="AD5914">
        <v>0.11334913100000001</v>
      </c>
    </row>
    <row r="5915" spans="1:30" x14ac:dyDescent="0.2">
      <c r="A5915">
        <v>5914</v>
      </c>
      <c r="B5915" t="s">
        <v>45</v>
      </c>
      <c r="C5915">
        <v>346</v>
      </c>
      <c r="D5915">
        <v>0</v>
      </c>
      <c r="E5915">
        <v>0</v>
      </c>
      <c r="F5915">
        <v>1603</v>
      </c>
      <c r="G5915">
        <v>2532</v>
      </c>
      <c r="H5915" t="s">
        <v>88</v>
      </c>
      <c r="J5915" t="s">
        <v>6438</v>
      </c>
      <c r="L5915" t="s">
        <v>29950</v>
      </c>
      <c r="M5915" t="s">
        <v>5399</v>
      </c>
      <c r="N5915">
        <v>96</v>
      </c>
      <c r="O5915">
        <v>0</v>
      </c>
      <c r="P5915">
        <v>243</v>
      </c>
      <c r="Q5915">
        <v>328</v>
      </c>
      <c r="R5915">
        <v>375</v>
      </c>
      <c r="S5915">
        <v>363</v>
      </c>
      <c r="T5915">
        <v>0</v>
      </c>
      <c r="U5915">
        <v>0.15159076699999999</v>
      </c>
      <c r="V5915">
        <v>0.23393636900000001</v>
      </c>
      <c r="W5915">
        <v>0.12954186400000001</v>
      </c>
      <c r="X5915">
        <v>0.143364929</v>
      </c>
      <c r="Y5915">
        <v>0</v>
      </c>
      <c r="Z5915">
        <v>0.41556764800000001</v>
      </c>
      <c r="AA5915">
        <v>6.3702928000000006E-2</v>
      </c>
      <c r="AB5915">
        <v>6.4622757000000003E-2</v>
      </c>
      <c r="AC5915">
        <v>0.54389333299999998</v>
      </c>
      <c r="AD5915">
        <v>0.12954186400000001</v>
      </c>
    </row>
    <row r="5916" spans="1:30" x14ac:dyDescent="0.2">
      <c r="A5916">
        <v>5915</v>
      </c>
      <c r="B5916" t="s">
        <v>45</v>
      </c>
      <c r="C5916">
        <v>346</v>
      </c>
      <c r="D5916">
        <v>0</v>
      </c>
      <c r="E5916">
        <v>0</v>
      </c>
      <c r="F5916">
        <v>1603</v>
      </c>
      <c r="G5916">
        <v>2532</v>
      </c>
      <c r="H5916" t="s">
        <v>156</v>
      </c>
      <c r="J5916" t="s">
        <v>3316</v>
      </c>
      <c r="L5916" t="s">
        <v>29950</v>
      </c>
      <c r="M5916" t="s">
        <v>3317</v>
      </c>
      <c r="N5916">
        <v>94.76</v>
      </c>
      <c r="O5916">
        <v>3.31</v>
      </c>
      <c r="P5916">
        <v>277</v>
      </c>
      <c r="Q5916">
        <v>365</v>
      </c>
      <c r="R5916">
        <v>1461</v>
      </c>
      <c r="S5916">
        <v>400</v>
      </c>
      <c r="T5916">
        <v>0</v>
      </c>
      <c r="U5916">
        <v>0.17280099800000001</v>
      </c>
      <c r="V5916">
        <v>0.91141609499999998</v>
      </c>
      <c r="W5916">
        <v>0.14415481799999999</v>
      </c>
      <c r="X5916">
        <v>0.15797788300000001</v>
      </c>
      <c r="Y5916">
        <v>0</v>
      </c>
      <c r="Z5916">
        <v>0.214232903</v>
      </c>
      <c r="AA5916">
        <v>7.8315883000000003E-2</v>
      </c>
      <c r="AB5916">
        <v>7.9235711E-2</v>
      </c>
      <c r="AC5916">
        <v>0.37178449600000002</v>
      </c>
      <c r="AD5916">
        <v>0.14415481799999999</v>
      </c>
    </row>
    <row r="5917" spans="1:30" x14ac:dyDescent="0.2">
      <c r="A5917">
        <v>5916</v>
      </c>
      <c r="B5917" t="s">
        <v>45</v>
      </c>
      <c r="C5917">
        <v>346</v>
      </c>
      <c r="D5917">
        <v>0</v>
      </c>
      <c r="E5917">
        <v>0</v>
      </c>
      <c r="F5917">
        <v>1603</v>
      </c>
      <c r="G5917">
        <v>2532</v>
      </c>
      <c r="H5917" t="s">
        <v>229</v>
      </c>
      <c r="J5917" t="s">
        <v>3871</v>
      </c>
      <c r="L5917" t="s">
        <v>29950</v>
      </c>
      <c r="M5917" t="s">
        <v>3872</v>
      </c>
      <c r="N5917">
        <v>94.65</v>
      </c>
      <c r="O5917">
        <v>2.06</v>
      </c>
      <c r="P5917">
        <v>241</v>
      </c>
      <c r="Q5917">
        <v>404</v>
      </c>
      <c r="R5917">
        <v>1461</v>
      </c>
      <c r="S5917">
        <v>440</v>
      </c>
      <c r="T5917">
        <v>0</v>
      </c>
      <c r="U5917">
        <v>0.150343107</v>
      </c>
      <c r="V5917">
        <v>0.91141609499999998</v>
      </c>
      <c r="W5917">
        <v>0.15955766199999999</v>
      </c>
      <c r="X5917">
        <v>0.17377567099999999</v>
      </c>
      <c r="Y5917">
        <v>0</v>
      </c>
      <c r="Z5917">
        <v>0.214232903</v>
      </c>
      <c r="AA5917">
        <v>9.3718726000000002E-2</v>
      </c>
      <c r="AB5917">
        <v>9.5033498999999994E-2</v>
      </c>
      <c r="AC5917">
        <v>0.40298512800000003</v>
      </c>
      <c r="AD5917">
        <v>0.15955766199999999</v>
      </c>
    </row>
    <row r="5918" spans="1:30" x14ac:dyDescent="0.2">
      <c r="A5918">
        <v>5917</v>
      </c>
      <c r="B5918" t="s">
        <v>45</v>
      </c>
      <c r="C5918">
        <v>346</v>
      </c>
      <c r="D5918">
        <v>0</v>
      </c>
      <c r="E5918">
        <v>0</v>
      </c>
      <c r="F5918">
        <v>1603</v>
      </c>
      <c r="G5918">
        <v>2532</v>
      </c>
      <c r="H5918" t="s">
        <v>233</v>
      </c>
      <c r="J5918" t="s">
        <v>4438</v>
      </c>
      <c r="L5918" t="s">
        <v>29950</v>
      </c>
      <c r="M5918" t="s">
        <v>4439</v>
      </c>
      <c r="N5918">
        <v>95.41</v>
      </c>
      <c r="O5918">
        <v>1.5</v>
      </c>
      <c r="P5918">
        <v>240</v>
      </c>
      <c r="Q5918">
        <v>443</v>
      </c>
      <c r="R5918">
        <v>1462</v>
      </c>
      <c r="S5918">
        <v>478</v>
      </c>
      <c r="T5918">
        <v>0</v>
      </c>
      <c r="U5918">
        <v>0.14971927600000001</v>
      </c>
      <c r="V5918">
        <v>0.91203992499999997</v>
      </c>
      <c r="W5918">
        <v>0.17496050599999999</v>
      </c>
      <c r="X5918">
        <v>0.18878357000000001</v>
      </c>
      <c r="Y5918">
        <v>0</v>
      </c>
      <c r="Z5918">
        <v>0.21485673299999999</v>
      </c>
      <c r="AA5918">
        <v>0.10912157</v>
      </c>
      <c r="AB5918">
        <v>0.110041398</v>
      </c>
      <c r="AC5918">
        <v>0.43401970099999998</v>
      </c>
      <c r="AD5918">
        <v>0.17496050599999999</v>
      </c>
    </row>
    <row r="5919" spans="1:30" x14ac:dyDescent="0.2">
      <c r="A5919">
        <v>5918</v>
      </c>
      <c r="B5919" t="s">
        <v>45</v>
      </c>
      <c r="C5919">
        <v>346</v>
      </c>
      <c r="D5919">
        <v>0</v>
      </c>
      <c r="E5919">
        <v>0</v>
      </c>
      <c r="F5919">
        <v>1603</v>
      </c>
      <c r="G5919">
        <v>2532</v>
      </c>
      <c r="H5919" t="s">
        <v>1166</v>
      </c>
      <c r="J5919" t="s">
        <v>4987</v>
      </c>
      <c r="L5919" t="s">
        <v>29950</v>
      </c>
      <c r="M5919" t="s">
        <v>4988</v>
      </c>
      <c r="N5919">
        <v>95.67</v>
      </c>
      <c r="O5919">
        <v>1.94</v>
      </c>
      <c r="P5919">
        <v>239</v>
      </c>
      <c r="Q5919">
        <v>481</v>
      </c>
      <c r="R5919">
        <v>1462</v>
      </c>
      <c r="S5919">
        <v>517</v>
      </c>
      <c r="T5919">
        <v>0</v>
      </c>
      <c r="U5919">
        <v>0.14909544599999999</v>
      </c>
      <c r="V5919">
        <v>0.91203992499999997</v>
      </c>
      <c r="W5919">
        <v>0.18996840400000001</v>
      </c>
      <c r="X5919">
        <v>0.20418641400000001</v>
      </c>
      <c r="Y5919">
        <v>0</v>
      </c>
      <c r="Z5919">
        <v>0.21485673299999999</v>
      </c>
      <c r="AA5919">
        <v>0.12412946900000001</v>
      </c>
      <c r="AB5919">
        <v>0.12544424200000001</v>
      </c>
      <c r="AC5919">
        <v>0.46443044300000003</v>
      </c>
      <c r="AD5919">
        <v>0.18996840400000001</v>
      </c>
    </row>
    <row r="5920" spans="1:30" x14ac:dyDescent="0.2">
      <c r="A5920">
        <v>5919</v>
      </c>
      <c r="B5920" t="s">
        <v>45</v>
      </c>
      <c r="C5920">
        <v>346</v>
      </c>
      <c r="D5920">
        <v>0</v>
      </c>
      <c r="E5920">
        <v>0</v>
      </c>
      <c r="F5920">
        <v>1603</v>
      </c>
      <c r="G5920">
        <v>2532</v>
      </c>
      <c r="H5920" t="s">
        <v>2093</v>
      </c>
      <c r="J5920" t="s">
        <v>5587</v>
      </c>
      <c r="L5920" t="s">
        <v>29950</v>
      </c>
      <c r="M5920" t="s">
        <v>5588</v>
      </c>
      <c r="N5920">
        <v>95.94</v>
      </c>
      <c r="O5920">
        <v>0.24</v>
      </c>
      <c r="P5920">
        <v>239</v>
      </c>
      <c r="Q5920">
        <v>520</v>
      </c>
      <c r="R5920">
        <v>1463</v>
      </c>
      <c r="S5920">
        <v>558</v>
      </c>
      <c r="T5920">
        <v>333</v>
      </c>
      <c r="U5920">
        <v>0.14909544599999999</v>
      </c>
      <c r="V5920">
        <v>0.91266375499999997</v>
      </c>
      <c r="W5920">
        <v>0.20537124800000001</v>
      </c>
      <c r="X5920">
        <v>0.220379147</v>
      </c>
      <c r="Y5920">
        <v>0</v>
      </c>
      <c r="Z5920">
        <v>0.21548056300000001</v>
      </c>
      <c r="AA5920">
        <v>0.13953231199999999</v>
      </c>
      <c r="AB5920">
        <v>0.141636975</v>
      </c>
      <c r="AC5920">
        <v>0.49664985</v>
      </c>
      <c r="AD5920">
        <v>7.385466032227489E-2</v>
      </c>
    </row>
    <row r="5921" spans="1:30" x14ac:dyDescent="0.2">
      <c r="A5921">
        <v>5920</v>
      </c>
      <c r="B5921" t="s">
        <v>45</v>
      </c>
      <c r="C5921">
        <v>346</v>
      </c>
      <c r="D5921">
        <v>0</v>
      </c>
      <c r="E5921">
        <v>0</v>
      </c>
      <c r="F5921">
        <v>1603</v>
      </c>
      <c r="G5921">
        <v>2532</v>
      </c>
      <c r="H5921" t="s">
        <v>1266</v>
      </c>
      <c r="J5921" t="s">
        <v>10380</v>
      </c>
      <c r="L5921" t="s">
        <v>29950</v>
      </c>
      <c r="M5921" t="s">
        <v>5399</v>
      </c>
      <c r="N5921">
        <v>96</v>
      </c>
      <c r="O5921">
        <v>0</v>
      </c>
      <c r="P5921">
        <v>240</v>
      </c>
      <c r="Q5921">
        <v>561</v>
      </c>
      <c r="R5921">
        <v>326</v>
      </c>
      <c r="S5921">
        <v>587</v>
      </c>
      <c r="T5921">
        <v>0</v>
      </c>
      <c r="U5921">
        <v>0.14971927600000001</v>
      </c>
      <c r="V5921">
        <v>0.20336868399999999</v>
      </c>
      <c r="W5921">
        <v>0.22156398099999999</v>
      </c>
      <c r="X5921">
        <v>0.231832543</v>
      </c>
      <c r="Y5921">
        <v>0</v>
      </c>
      <c r="Z5921">
        <v>0.44613533399999999</v>
      </c>
      <c r="AA5921">
        <v>0.15572504500000001</v>
      </c>
      <c r="AB5921">
        <v>0.153090371</v>
      </c>
      <c r="AC5921">
        <v>0.75495075</v>
      </c>
      <c r="AD5921">
        <v>0.22156398099999999</v>
      </c>
    </row>
    <row r="5922" spans="1:30" x14ac:dyDescent="0.2">
      <c r="A5922">
        <v>5921</v>
      </c>
      <c r="B5922" t="s">
        <v>45</v>
      </c>
      <c r="C5922">
        <v>346</v>
      </c>
      <c r="D5922">
        <v>0</v>
      </c>
      <c r="E5922">
        <v>0</v>
      </c>
      <c r="F5922">
        <v>1603</v>
      </c>
      <c r="G5922">
        <v>2532</v>
      </c>
      <c r="H5922" t="s">
        <v>2686</v>
      </c>
      <c r="J5922" t="s">
        <v>6701</v>
      </c>
      <c r="K5922" t="s">
        <v>31517</v>
      </c>
      <c r="L5922" t="s">
        <v>29950</v>
      </c>
      <c r="M5922" t="s">
        <v>6702</v>
      </c>
      <c r="N5922">
        <v>94.41</v>
      </c>
      <c r="O5922">
        <v>5.8</v>
      </c>
      <c r="P5922">
        <v>274</v>
      </c>
      <c r="Q5922">
        <v>598</v>
      </c>
      <c r="R5922">
        <v>1463</v>
      </c>
      <c r="S5922">
        <v>636</v>
      </c>
      <c r="T5922">
        <v>0</v>
      </c>
      <c r="U5922">
        <v>0.17092950700000001</v>
      </c>
      <c r="V5922">
        <v>0.91266375499999997</v>
      </c>
      <c r="W5922">
        <v>0.236176935</v>
      </c>
      <c r="X5922">
        <v>0.25118483400000002</v>
      </c>
      <c r="Y5922">
        <v>0</v>
      </c>
      <c r="Z5922">
        <v>0.21548056300000001</v>
      </c>
      <c r="AA5922">
        <v>0.17033799899999999</v>
      </c>
      <c r="AB5922">
        <v>0.172442662</v>
      </c>
      <c r="AC5922">
        <v>0.558261224</v>
      </c>
      <c r="AD5922">
        <v>0.236176935</v>
      </c>
    </row>
    <row r="5923" spans="1:30" x14ac:dyDescent="0.2">
      <c r="A5923">
        <v>5922</v>
      </c>
      <c r="B5923" t="s">
        <v>45</v>
      </c>
      <c r="C5923">
        <v>346</v>
      </c>
      <c r="D5923">
        <v>0</v>
      </c>
      <c r="E5923">
        <v>0</v>
      </c>
      <c r="F5923">
        <v>1603</v>
      </c>
      <c r="G5923">
        <v>2532</v>
      </c>
      <c r="H5923" t="s">
        <v>3664</v>
      </c>
      <c r="J5923" t="s">
        <v>7226</v>
      </c>
      <c r="L5923" t="s">
        <v>29950</v>
      </c>
      <c r="M5923" t="s">
        <v>7227</v>
      </c>
      <c r="N5923">
        <v>95.37</v>
      </c>
      <c r="O5923">
        <v>1.42</v>
      </c>
      <c r="P5923">
        <v>238</v>
      </c>
      <c r="Q5923">
        <v>637</v>
      </c>
      <c r="R5923">
        <v>1463</v>
      </c>
      <c r="S5923">
        <v>674</v>
      </c>
      <c r="T5923">
        <v>668</v>
      </c>
      <c r="U5923">
        <v>0.148471616</v>
      </c>
      <c r="V5923">
        <v>0.91266375499999997</v>
      </c>
      <c r="W5923">
        <v>0.251579779</v>
      </c>
      <c r="X5923">
        <v>0.26619273300000001</v>
      </c>
      <c r="Y5923">
        <v>0</v>
      </c>
      <c r="Z5923">
        <v>0.21548056300000001</v>
      </c>
      <c r="AA5923">
        <v>0.18574084299999999</v>
      </c>
      <c r="AB5923">
        <v>0.18745056099999999</v>
      </c>
      <c r="AC5923">
        <v>0.58867196700000002</v>
      </c>
      <c r="AD5923">
        <v>-1.2243285770932089E-2</v>
      </c>
    </row>
    <row r="5924" spans="1:30" x14ac:dyDescent="0.2">
      <c r="A5924">
        <v>5923</v>
      </c>
      <c r="B5924" t="s">
        <v>45</v>
      </c>
      <c r="C5924">
        <v>346</v>
      </c>
      <c r="D5924">
        <v>0</v>
      </c>
      <c r="E5924">
        <v>0</v>
      </c>
      <c r="F5924">
        <v>1603</v>
      </c>
      <c r="G5924">
        <v>2532</v>
      </c>
      <c r="H5924" t="s">
        <v>2837</v>
      </c>
      <c r="J5924" t="s">
        <v>7822</v>
      </c>
      <c r="L5924" t="s">
        <v>29950</v>
      </c>
      <c r="M5924" t="s">
        <v>7823</v>
      </c>
      <c r="N5924">
        <v>95.25</v>
      </c>
      <c r="O5924">
        <v>0.86</v>
      </c>
      <c r="P5924">
        <v>236</v>
      </c>
      <c r="Q5924">
        <v>677</v>
      </c>
      <c r="R5924">
        <v>1464</v>
      </c>
      <c r="S5924">
        <v>715</v>
      </c>
      <c r="T5924">
        <v>0</v>
      </c>
      <c r="U5924">
        <v>0.14722395499999999</v>
      </c>
      <c r="V5924">
        <v>0.91328758600000004</v>
      </c>
      <c r="W5924">
        <v>0.26737756699999998</v>
      </c>
      <c r="X5924">
        <v>0.28238546599999997</v>
      </c>
      <c r="Y5924">
        <v>0</v>
      </c>
      <c r="Z5924">
        <v>0.21610439400000001</v>
      </c>
      <c r="AA5924">
        <v>0.201538631</v>
      </c>
      <c r="AB5924">
        <v>0.203643294</v>
      </c>
      <c r="AC5924">
        <v>0.62128631899999998</v>
      </c>
      <c r="AD5924">
        <v>0.26737756699999998</v>
      </c>
    </row>
    <row r="5925" spans="1:30" x14ac:dyDescent="0.2">
      <c r="A5925">
        <v>5924</v>
      </c>
      <c r="B5925" t="s">
        <v>45</v>
      </c>
      <c r="C5925">
        <v>346</v>
      </c>
      <c r="D5925">
        <v>0</v>
      </c>
      <c r="E5925">
        <v>0</v>
      </c>
      <c r="F5925">
        <v>1603</v>
      </c>
      <c r="G5925">
        <v>2532</v>
      </c>
      <c r="H5925" t="s">
        <v>4557</v>
      </c>
      <c r="J5925" t="s">
        <v>8426</v>
      </c>
      <c r="L5925" t="s">
        <v>29950</v>
      </c>
      <c r="M5925" t="s">
        <v>8427</v>
      </c>
      <c r="N5925">
        <v>96</v>
      </c>
      <c r="O5925">
        <v>0.33</v>
      </c>
      <c r="P5925">
        <v>236</v>
      </c>
      <c r="Q5925">
        <v>717</v>
      </c>
      <c r="R5925">
        <v>1464</v>
      </c>
      <c r="S5925">
        <v>754</v>
      </c>
      <c r="T5925">
        <v>0</v>
      </c>
      <c r="U5925">
        <v>0.14722395499999999</v>
      </c>
      <c r="V5925">
        <v>0.91328758600000004</v>
      </c>
      <c r="W5925">
        <v>0.28317535500000002</v>
      </c>
      <c r="X5925">
        <v>0.29778831</v>
      </c>
      <c r="Y5925">
        <v>0</v>
      </c>
      <c r="Z5925">
        <v>0.21610439400000001</v>
      </c>
      <c r="AA5925">
        <v>0.21733642</v>
      </c>
      <c r="AB5925">
        <v>0.219046137</v>
      </c>
      <c r="AC5925">
        <v>0.65248695099999998</v>
      </c>
      <c r="AD5925">
        <v>0.28317535500000002</v>
      </c>
    </row>
    <row r="5926" spans="1:30" x14ac:dyDescent="0.2">
      <c r="A5926">
        <v>5925</v>
      </c>
      <c r="B5926" t="s">
        <v>45</v>
      </c>
      <c r="C5926">
        <v>346</v>
      </c>
      <c r="D5926">
        <v>0</v>
      </c>
      <c r="E5926">
        <v>0</v>
      </c>
      <c r="F5926">
        <v>1603</v>
      </c>
      <c r="G5926">
        <v>2532</v>
      </c>
      <c r="H5926" t="s">
        <v>4333</v>
      </c>
      <c r="J5926" t="s">
        <v>9032</v>
      </c>
      <c r="L5926" t="s">
        <v>29950</v>
      </c>
      <c r="M5926" t="s">
        <v>9033</v>
      </c>
      <c r="N5926">
        <v>92.44</v>
      </c>
      <c r="O5926">
        <v>8.69</v>
      </c>
      <c r="P5926">
        <v>236</v>
      </c>
      <c r="Q5926">
        <v>757</v>
      </c>
      <c r="R5926">
        <v>1465</v>
      </c>
      <c r="S5926">
        <v>792</v>
      </c>
      <c r="T5926">
        <v>325</v>
      </c>
      <c r="U5926">
        <v>0.14722395499999999</v>
      </c>
      <c r="V5926">
        <v>0.91391141600000003</v>
      </c>
      <c r="W5926">
        <v>0.29897314400000002</v>
      </c>
      <c r="X5926">
        <v>0.31279620899999999</v>
      </c>
      <c r="Y5926">
        <v>0</v>
      </c>
      <c r="Z5926">
        <v>0.216728224</v>
      </c>
      <c r="AA5926">
        <v>0.23313420800000001</v>
      </c>
      <c r="AB5926">
        <v>0.23405403599999999</v>
      </c>
      <c r="AC5926">
        <v>0.68391646800000006</v>
      </c>
      <c r="AD5926">
        <v>0.17061611398420223</v>
      </c>
    </row>
    <row r="5927" spans="1:30" x14ac:dyDescent="0.2">
      <c r="A5927">
        <v>5926</v>
      </c>
      <c r="B5927" t="s">
        <v>45</v>
      </c>
      <c r="C5927">
        <v>346</v>
      </c>
      <c r="D5927">
        <v>0</v>
      </c>
      <c r="E5927">
        <v>0</v>
      </c>
      <c r="F5927">
        <v>1603</v>
      </c>
      <c r="G5927">
        <v>2532</v>
      </c>
      <c r="H5927" t="s">
        <v>5626</v>
      </c>
      <c r="J5927" t="s">
        <v>9625</v>
      </c>
      <c r="L5927" t="s">
        <v>29950</v>
      </c>
      <c r="M5927" t="s">
        <v>9626</v>
      </c>
      <c r="N5927">
        <v>91.86</v>
      </c>
      <c r="O5927">
        <v>9.1999999999999993</v>
      </c>
      <c r="P5927">
        <v>235</v>
      </c>
      <c r="Q5927">
        <v>796</v>
      </c>
      <c r="R5927">
        <v>1465</v>
      </c>
      <c r="S5927">
        <v>833</v>
      </c>
      <c r="T5927">
        <v>0</v>
      </c>
      <c r="U5927">
        <v>0.146600125</v>
      </c>
      <c r="V5927">
        <v>0.91391141600000003</v>
      </c>
      <c r="W5927">
        <v>0.31437598700000002</v>
      </c>
      <c r="X5927">
        <v>0.32898894200000001</v>
      </c>
      <c r="Y5927">
        <v>0</v>
      </c>
      <c r="Z5927">
        <v>0.216728224</v>
      </c>
      <c r="AA5927">
        <v>0.24853705200000001</v>
      </c>
      <c r="AB5927">
        <v>0.25024676899999998</v>
      </c>
      <c r="AC5927">
        <v>0.71551204499999999</v>
      </c>
      <c r="AD5927">
        <v>0.31437598700000002</v>
      </c>
    </row>
    <row r="5928" spans="1:30" x14ac:dyDescent="0.2">
      <c r="A5928">
        <v>5927</v>
      </c>
      <c r="B5928" t="s">
        <v>45</v>
      </c>
      <c r="C5928">
        <v>346</v>
      </c>
      <c r="D5928">
        <v>0</v>
      </c>
      <c r="E5928">
        <v>0</v>
      </c>
      <c r="F5928">
        <v>1603</v>
      </c>
      <c r="G5928">
        <v>2532</v>
      </c>
      <c r="H5928" t="s">
        <v>5404</v>
      </c>
      <c r="J5928" t="s">
        <v>10267</v>
      </c>
      <c r="L5928" t="s">
        <v>29950</v>
      </c>
      <c r="M5928" t="s">
        <v>10268</v>
      </c>
      <c r="N5928">
        <v>95.8</v>
      </c>
      <c r="O5928">
        <v>0.62</v>
      </c>
      <c r="P5928">
        <v>234</v>
      </c>
      <c r="Q5928">
        <v>836</v>
      </c>
      <c r="R5928">
        <v>1470</v>
      </c>
      <c r="S5928">
        <v>872</v>
      </c>
      <c r="T5928">
        <v>0</v>
      </c>
      <c r="U5928">
        <v>0.14597629400000001</v>
      </c>
      <c r="V5928">
        <v>0.91703056800000005</v>
      </c>
      <c r="W5928">
        <v>0.33017377599999997</v>
      </c>
      <c r="X5928">
        <v>0.34439178500000001</v>
      </c>
      <c r="Y5928">
        <v>0</v>
      </c>
      <c r="Z5928">
        <v>0.21984737500000001</v>
      </c>
      <c r="AA5928">
        <v>0.26433484000000002</v>
      </c>
      <c r="AB5928">
        <v>0.26564961300000001</v>
      </c>
      <c r="AC5928">
        <v>0.74983182800000003</v>
      </c>
      <c r="AD5928">
        <v>0.33017377599999997</v>
      </c>
    </row>
    <row r="5929" spans="1:30" x14ac:dyDescent="0.2">
      <c r="A5929">
        <v>5928</v>
      </c>
      <c r="B5929" t="s">
        <v>45</v>
      </c>
      <c r="C5929">
        <v>346</v>
      </c>
      <c r="D5929">
        <v>0</v>
      </c>
      <c r="E5929">
        <v>0</v>
      </c>
      <c r="F5929">
        <v>1603</v>
      </c>
      <c r="G5929">
        <v>2532</v>
      </c>
      <c r="H5929" t="s">
        <v>6973</v>
      </c>
      <c r="J5929" t="s">
        <v>10834</v>
      </c>
      <c r="L5929" t="s">
        <v>29950</v>
      </c>
      <c r="M5929" t="s">
        <v>10835</v>
      </c>
      <c r="N5929">
        <v>92.26</v>
      </c>
      <c r="O5929">
        <v>12.98</v>
      </c>
      <c r="P5929">
        <v>234</v>
      </c>
      <c r="Q5929">
        <v>875</v>
      </c>
      <c r="R5929">
        <v>1466</v>
      </c>
      <c r="S5929">
        <v>912</v>
      </c>
      <c r="T5929">
        <v>0</v>
      </c>
      <c r="U5929">
        <v>0.14597629400000001</v>
      </c>
      <c r="V5929">
        <v>0.91453524600000002</v>
      </c>
      <c r="W5929">
        <v>0.34557661899999997</v>
      </c>
      <c r="X5929">
        <v>0.36018957299999999</v>
      </c>
      <c r="Y5929">
        <v>0</v>
      </c>
      <c r="Z5929">
        <v>0.21735205399999999</v>
      </c>
      <c r="AA5929">
        <v>0.27973768300000001</v>
      </c>
      <c r="AB5929">
        <v>0.28144740099999999</v>
      </c>
      <c r="AC5929">
        <v>0.77853713899999999</v>
      </c>
      <c r="AD5929">
        <v>0.34557661899999997</v>
      </c>
    </row>
    <row r="5930" spans="1:30" x14ac:dyDescent="0.2">
      <c r="A5930">
        <v>5929</v>
      </c>
      <c r="B5930" t="s">
        <v>45</v>
      </c>
      <c r="C5930">
        <v>346</v>
      </c>
      <c r="D5930">
        <v>0</v>
      </c>
      <c r="E5930">
        <v>0</v>
      </c>
      <c r="F5930">
        <v>1603</v>
      </c>
      <c r="G5930">
        <v>2532</v>
      </c>
      <c r="H5930" t="s">
        <v>6826</v>
      </c>
      <c r="J5930" t="s">
        <v>11449</v>
      </c>
      <c r="L5930" t="s">
        <v>29950</v>
      </c>
      <c r="M5930" t="s">
        <v>11450</v>
      </c>
      <c r="N5930">
        <v>96.13</v>
      </c>
      <c r="O5930">
        <v>0.35</v>
      </c>
      <c r="P5930">
        <v>233</v>
      </c>
      <c r="Q5930">
        <v>915</v>
      </c>
      <c r="R5930">
        <v>1466</v>
      </c>
      <c r="S5930">
        <v>951</v>
      </c>
      <c r="T5930">
        <v>0</v>
      </c>
      <c r="U5930">
        <v>0.14535246399999999</v>
      </c>
      <c r="V5930">
        <v>0.91453524600000002</v>
      </c>
      <c r="W5930">
        <v>0.36137440799999998</v>
      </c>
      <c r="X5930">
        <v>0.37559241700000001</v>
      </c>
      <c r="Y5930">
        <v>0</v>
      </c>
      <c r="Z5930">
        <v>0.21735205399999999</v>
      </c>
      <c r="AA5930">
        <v>0.29553547200000002</v>
      </c>
      <c r="AB5930">
        <v>0.29685024500000001</v>
      </c>
      <c r="AC5930">
        <v>0.809737771</v>
      </c>
      <c r="AD5930">
        <v>0.36137440799999998</v>
      </c>
    </row>
    <row r="5931" spans="1:30" x14ac:dyDescent="0.2">
      <c r="A5931">
        <v>5930</v>
      </c>
      <c r="B5931" t="s">
        <v>45</v>
      </c>
      <c r="C5931">
        <v>346</v>
      </c>
      <c r="D5931">
        <v>0</v>
      </c>
      <c r="E5931">
        <v>0</v>
      </c>
      <c r="F5931">
        <v>1603</v>
      </c>
      <c r="G5931">
        <v>2532</v>
      </c>
      <c r="H5931" t="s">
        <v>8098</v>
      </c>
      <c r="J5931" t="s">
        <v>11474</v>
      </c>
      <c r="L5931" t="s">
        <v>29950</v>
      </c>
      <c r="M5931" t="s">
        <v>183</v>
      </c>
      <c r="N5931">
        <v>96</v>
      </c>
      <c r="O5931">
        <v>0</v>
      </c>
      <c r="P5931">
        <v>233</v>
      </c>
      <c r="Q5931">
        <v>953</v>
      </c>
      <c r="R5931">
        <v>739</v>
      </c>
      <c r="S5931">
        <v>990</v>
      </c>
      <c r="T5931">
        <v>0</v>
      </c>
      <c r="U5931">
        <v>0.14535246399999999</v>
      </c>
      <c r="V5931">
        <v>0.46101060500000002</v>
      </c>
      <c r="W5931">
        <v>0.376382306</v>
      </c>
      <c r="X5931">
        <v>0.39099526099999998</v>
      </c>
      <c r="Y5931">
        <v>0</v>
      </c>
      <c r="Z5931">
        <v>0.188493412</v>
      </c>
      <c r="AA5931">
        <v>0.31054337100000001</v>
      </c>
      <c r="AB5931">
        <v>0.31225308800000001</v>
      </c>
      <c r="AC5931">
        <v>0.81128987200000002</v>
      </c>
      <c r="AD5931">
        <v>0.376382306</v>
      </c>
    </row>
    <row r="5932" spans="1:30" x14ac:dyDescent="0.2">
      <c r="A5932">
        <v>5931</v>
      </c>
      <c r="B5932" t="s">
        <v>45</v>
      </c>
      <c r="C5932">
        <v>346</v>
      </c>
      <c r="D5932">
        <v>0</v>
      </c>
      <c r="E5932">
        <v>0</v>
      </c>
      <c r="F5932">
        <v>1603</v>
      </c>
      <c r="G5932">
        <v>2532</v>
      </c>
      <c r="H5932" t="s">
        <v>8468</v>
      </c>
      <c r="J5932" t="s">
        <v>12792</v>
      </c>
      <c r="L5932" t="s">
        <v>29950</v>
      </c>
      <c r="M5932" t="s">
        <v>12793</v>
      </c>
      <c r="N5932">
        <v>93.47</v>
      </c>
      <c r="O5932">
        <v>8.9700000000000006</v>
      </c>
      <c r="P5932">
        <v>268</v>
      </c>
      <c r="Q5932">
        <v>994</v>
      </c>
      <c r="R5932">
        <v>1467</v>
      </c>
      <c r="S5932">
        <v>1030</v>
      </c>
      <c r="T5932">
        <v>0</v>
      </c>
      <c r="U5932">
        <v>0.167186525</v>
      </c>
      <c r="V5932">
        <v>0.91515907699999999</v>
      </c>
      <c r="W5932">
        <v>0.39257503900000001</v>
      </c>
      <c r="X5932">
        <v>0.40679304900000002</v>
      </c>
      <c r="Y5932">
        <v>0</v>
      </c>
      <c r="Z5932">
        <v>0.21797588400000001</v>
      </c>
      <c r="AA5932">
        <v>0.32673610400000003</v>
      </c>
      <c r="AB5932">
        <v>0.32805087700000002</v>
      </c>
      <c r="AC5932">
        <v>0.872762865</v>
      </c>
      <c r="AD5932">
        <v>0.39257503900000001</v>
      </c>
    </row>
    <row r="5933" spans="1:30" x14ac:dyDescent="0.2">
      <c r="A5933">
        <v>5932</v>
      </c>
      <c r="B5933" t="s">
        <v>45</v>
      </c>
      <c r="C5933">
        <v>346</v>
      </c>
      <c r="D5933">
        <v>0</v>
      </c>
      <c r="E5933">
        <v>0</v>
      </c>
      <c r="F5933">
        <v>1603</v>
      </c>
      <c r="G5933">
        <v>2532</v>
      </c>
      <c r="H5933" t="s">
        <v>9052</v>
      </c>
      <c r="J5933" t="s">
        <v>9053</v>
      </c>
      <c r="K5933" t="s">
        <v>30374</v>
      </c>
      <c r="L5933" t="s">
        <v>29872</v>
      </c>
      <c r="M5933" t="s">
        <v>9054</v>
      </c>
      <c r="N5933">
        <v>95.5</v>
      </c>
      <c r="O5933">
        <v>1.35</v>
      </c>
      <c r="P5933">
        <v>232</v>
      </c>
      <c r="Q5933">
        <v>1033</v>
      </c>
      <c r="R5933">
        <v>1055</v>
      </c>
      <c r="S5933">
        <v>1069</v>
      </c>
      <c r="T5933">
        <v>844</v>
      </c>
      <c r="U5933">
        <v>0.14472863399999999</v>
      </c>
      <c r="V5933">
        <v>0.65814098600000004</v>
      </c>
      <c r="W5933">
        <v>0.40797788299999999</v>
      </c>
      <c r="X5933">
        <v>0.42219589299999999</v>
      </c>
      <c r="Y5933">
        <v>0</v>
      </c>
      <c r="Z5933">
        <v>0</v>
      </c>
      <c r="AA5933">
        <v>0.34213894700000003</v>
      </c>
      <c r="AB5933">
        <v>0.34345372000000002</v>
      </c>
      <c r="AC5933">
        <v>0.68559266799999996</v>
      </c>
      <c r="AD5933">
        <v>7.4644549666666671E-2</v>
      </c>
    </row>
    <row r="5934" spans="1:30" x14ac:dyDescent="0.2">
      <c r="A5934">
        <v>5933</v>
      </c>
      <c r="B5934" t="s">
        <v>45</v>
      </c>
      <c r="C5934">
        <v>346</v>
      </c>
      <c r="D5934">
        <v>0</v>
      </c>
      <c r="E5934">
        <v>0</v>
      </c>
      <c r="F5934">
        <v>1603</v>
      </c>
      <c r="G5934">
        <v>2532</v>
      </c>
      <c r="H5934" t="s">
        <v>10214</v>
      </c>
      <c r="J5934" t="s">
        <v>26943</v>
      </c>
      <c r="K5934" s="1" t="s">
        <v>29966</v>
      </c>
      <c r="L5934" t="s">
        <v>29951</v>
      </c>
      <c r="M5934" t="s">
        <v>26944</v>
      </c>
      <c r="N5934">
        <v>74.75</v>
      </c>
      <c r="O5934">
        <v>28.81</v>
      </c>
      <c r="P5934">
        <v>1325</v>
      </c>
      <c r="Q5934">
        <v>1161</v>
      </c>
      <c r="R5934">
        <v>1466</v>
      </c>
      <c r="S5934">
        <v>1200</v>
      </c>
      <c r="T5934">
        <v>0</v>
      </c>
      <c r="U5934">
        <v>0.82657517199999997</v>
      </c>
      <c r="V5934">
        <v>0.91453524600000002</v>
      </c>
      <c r="W5934">
        <v>0.45853080600000001</v>
      </c>
      <c r="X5934">
        <v>0.47393364900000001</v>
      </c>
      <c r="Y5934">
        <v>0.61565150000000002</v>
      </c>
      <c r="Z5934">
        <v>0.21735205399999999</v>
      </c>
      <c r="AA5934">
        <v>0.39269187</v>
      </c>
      <c r="AB5934">
        <v>0.39519147700000001</v>
      </c>
      <c r="AC5934">
        <v>1.620886901</v>
      </c>
      <c r="AD5934">
        <v>0.45853080600000001</v>
      </c>
    </row>
    <row r="5935" spans="1:30" x14ac:dyDescent="0.2">
      <c r="A5935">
        <v>5934</v>
      </c>
      <c r="B5935" t="s">
        <v>45</v>
      </c>
      <c r="C5935">
        <v>346</v>
      </c>
      <c r="D5935">
        <v>0</v>
      </c>
      <c r="E5935">
        <v>0</v>
      </c>
      <c r="F5935">
        <v>1603</v>
      </c>
      <c r="G5935">
        <v>2532</v>
      </c>
      <c r="H5935" t="s">
        <v>10496</v>
      </c>
      <c r="J5935" t="s">
        <v>26801</v>
      </c>
      <c r="K5935" s="1" t="s">
        <v>29966</v>
      </c>
      <c r="L5935" t="s">
        <v>29952</v>
      </c>
      <c r="M5935" t="s">
        <v>6741</v>
      </c>
      <c r="N5935">
        <v>95</v>
      </c>
      <c r="O5935">
        <v>0</v>
      </c>
      <c r="P5935">
        <v>1325</v>
      </c>
      <c r="Q5935">
        <v>1197</v>
      </c>
      <c r="R5935">
        <v>1414</v>
      </c>
      <c r="S5935">
        <v>1226</v>
      </c>
      <c r="T5935">
        <v>0</v>
      </c>
      <c r="U5935">
        <v>0.82657517199999997</v>
      </c>
      <c r="V5935">
        <v>0.88209607000000001</v>
      </c>
      <c r="W5935">
        <v>0.47274881499999999</v>
      </c>
      <c r="X5935">
        <v>0.48420221200000002</v>
      </c>
      <c r="Y5935">
        <v>0.61565150000000002</v>
      </c>
      <c r="Z5935">
        <v>0.184912878</v>
      </c>
      <c r="AA5935">
        <v>0.40690987899999997</v>
      </c>
      <c r="AB5935">
        <v>0.40546003899999999</v>
      </c>
      <c r="AC5935">
        <v>1.612934297</v>
      </c>
      <c r="AD5935">
        <v>0.47274881499999999</v>
      </c>
    </row>
    <row r="5936" spans="1:30" x14ac:dyDescent="0.2">
      <c r="A5936">
        <v>5935</v>
      </c>
      <c r="B5936" t="s">
        <v>45</v>
      </c>
      <c r="C5936">
        <v>346</v>
      </c>
      <c r="D5936">
        <v>0</v>
      </c>
      <c r="E5936">
        <v>0</v>
      </c>
      <c r="F5936">
        <v>1603</v>
      </c>
      <c r="G5936">
        <v>2532</v>
      </c>
      <c r="H5936" s="6" t="s">
        <v>33</v>
      </c>
      <c r="I5936" t="s">
        <v>32656</v>
      </c>
      <c r="J5936" t="s">
        <v>22408</v>
      </c>
      <c r="L5936" t="s">
        <v>29871</v>
      </c>
      <c r="M5936" t="s">
        <v>5399</v>
      </c>
      <c r="N5936">
        <v>96</v>
      </c>
      <c r="O5936">
        <v>0</v>
      </c>
      <c r="P5936">
        <v>153</v>
      </c>
      <c r="Q5936">
        <v>1236</v>
      </c>
      <c r="R5936">
        <v>195</v>
      </c>
      <c r="S5936">
        <v>1259</v>
      </c>
      <c r="T5936">
        <v>0</v>
      </c>
      <c r="U5936">
        <v>9.5446038999999996E-2</v>
      </c>
      <c r="V5936">
        <v>0.121646912</v>
      </c>
      <c r="W5936">
        <v>0.48815165900000002</v>
      </c>
      <c r="X5936">
        <v>0.49723538699999997</v>
      </c>
      <c r="Y5936">
        <v>0</v>
      </c>
      <c r="Z5936">
        <v>0.52785710600000002</v>
      </c>
      <c r="AA5936">
        <v>0.422312723</v>
      </c>
      <c r="AB5936">
        <v>0.41849321499999997</v>
      </c>
      <c r="AC5936">
        <v>1.368663043</v>
      </c>
      <c r="AD5936">
        <v>0.48815165900000002</v>
      </c>
    </row>
    <row r="5937" spans="1:30" x14ac:dyDescent="0.2">
      <c r="A5937">
        <v>5936</v>
      </c>
      <c r="B5937" t="s">
        <v>45</v>
      </c>
      <c r="C5937">
        <v>346</v>
      </c>
      <c r="D5937">
        <v>0</v>
      </c>
      <c r="E5937">
        <v>0</v>
      </c>
      <c r="F5937">
        <v>1603</v>
      </c>
      <c r="G5937">
        <v>2532</v>
      </c>
      <c r="H5937" t="s">
        <v>10170</v>
      </c>
      <c r="J5937" t="s">
        <v>15590</v>
      </c>
      <c r="K5937" t="s">
        <v>1807</v>
      </c>
      <c r="L5937" t="s">
        <v>29865</v>
      </c>
      <c r="M5937" t="s">
        <v>15591</v>
      </c>
      <c r="N5937">
        <v>90.78</v>
      </c>
      <c r="O5937">
        <v>5.8</v>
      </c>
      <c r="P5937">
        <v>232</v>
      </c>
      <c r="Q5937">
        <v>1241</v>
      </c>
      <c r="R5937">
        <v>761</v>
      </c>
      <c r="S5937">
        <v>1263</v>
      </c>
      <c r="T5937">
        <v>0</v>
      </c>
      <c r="U5937">
        <v>0.14472863399999999</v>
      </c>
      <c r="V5937">
        <v>0.47473487199999997</v>
      </c>
      <c r="W5937">
        <v>0.49012638200000003</v>
      </c>
      <c r="X5937">
        <v>0.49881516599999998</v>
      </c>
      <c r="Y5937">
        <v>0</v>
      </c>
      <c r="Z5937">
        <v>0.17476914499999999</v>
      </c>
      <c r="AA5937">
        <v>0.42428744699999998</v>
      </c>
      <c r="AB5937">
        <v>0.42007299399999998</v>
      </c>
      <c r="AC5937">
        <v>1.019129586</v>
      </c>
      <c r="AD5937">
        <v>0.49012638200000003</v>
      </c>
    </row>
    <row r="5938" spans="1:30" x14ac:dyDescent="0.2">
      <c r="A5938">
        <v>5937</v>
      </c>
      <c r="B5938" t="s">
        <v>45</v>
      </c>
      <c r="C5938">
        <v>346</v>
      </c>
      <c r="D5938">
        <v>0</v>
      </c>
      <c r="E5938">
        <v>0</v>
      </c>
      <c r="F5938">
        <v>1603</v>
      </c>
      <c r="G5938">
        <v>2532</v>
      </c>
      <c r="H5938" t="s">
        <v>11364</v>
      </c>
      <c r="J5938" t="s">
        <v>17005</v>
      </c>
      <c r="L5938" t="s">
        <v>29866</v>
      </c>
      <c r="M5938" t="s">
        <v>17006</v>
      </c>
      <c r="N5938">
        <v>89.5</v>
      </c>
      <c r="O5938">
        <v>11.7</v>
      </c>
      <c r="P5938">
        <v>231</v>
      </c>
      <c r="Q5938">
        <v>1277</v>
      </c>
      <c r="R5938">
        <v>1465</v>
      </c>
      <c r="S5938">
        <v>1302</v>
      </c>
      <c r="T5938">
        <v>0</v>
      </c>
      <c r="U5938">
        <v>0.144104803</v>
      </c>
      <c r="V5938">
        <v>0.91391141600000003</v>
      </c>
      <c r="W5938">
        <v>0.50434439200000003</v>
      </c>
      <c r="X5938">
        <v>0.51421800900000003</v>
      </c>
      <c r="Y5938">
        <v>0</v>
      </c>
      <c r="Z5938">
        <v>0.216728224</v>
      </c>
      <c r="AA5938">
        <v>0.43850545600000002</v>
      </c>
      <c r="AB5938">
        <v>0.43547583699999998</v>
      </c>
      <c r="AC5938">
        <v>1.0907095170000001</v>
      </c>
      <c r="AD5938">
        <v>0.50434439200000003</v>
      </c>
    </row>
    <row r="5939" spans="1:30" x14ac:dyDescent="0.2">
      <c r="A5939">
        <v>5938</v>
      </c>
      <c r="B5939" t="s">
        <v>45</v>
      </c>
      <c r="C5939">
        <v>346</v>
      </c>
      <c r="D5939">
        <v>0</v>
      </c>
      <c r="E5939">
        <v>0</v>
      </c>
      <c r="F5939">
        <v>1603</v>
      </c>
      <c r="G5939">
        <v>2532</v>
      </c>
      <c r="H5939" t="s">
        <v>11503</v>
      </c>
      <c r="J5939" t="s">
        <v>18242</v>
      </c>
      <c r="L5939" t="s">
        <v>29950</v>
      </c>
      <c r="M5939" t="s">
        <v>18243</v>
      </c>
      <c r="N5939">
        <v>95.25</v>
      </c>
      <c r="O5939">
        <v>2.4900000000000002</v>
      </c>
      <c r="P5939">
        <v>232</v>
      </c>
      <c r="Q5939">
        <v>1351</v>
      </c>
      <c r="R5939">
        <v>1465</v>
      </c>
      <c r="S5939">
        <v>1386</v>
      </c>
      <c r="T5939">
        <v>0</v>
      </c>
      <c r="U5939">
        <v>0.14472863399999999</v>
      </c>
      <c r="V5939">
        <v>0.91391141600000003</v>
      </c>
      <c r="W5939">
        <v>0.53357030000000005</v>
      </c>
      <c r="X5939">
        <v>0.54739336500000002</v>
      </c>
      <c r="Y5939">
        <v>0</v>
      </c>
      <c r="Z5939">
        <v>0.216728224</v>
      </c>
      <c r="AA5939">
        <v>0.46773136399999998</v>
      </c>
      <c r="AB5939">
        <v>0.46865119300000002</v>
      </c>
      <c r="AC5939">
        <v>1.1531107810000001</v>
      </c>
      <c r="AD5939">
        <v>0.53357030000000005</v>
      </c>
    </row>
    <row r="5940" spans="1:30" x14ac:dyDescent="0.2">
      <c r="A5940">
        <v>5939</v>
      </c>
      <c r="B5940" t="s">
        <v>45</v>
      </c>
      <c r="C5940">
        <v>346</v>
      </c>
      <c r="D5940">
        <v>0</v>
      </c>
      <c r="E5940">
        <v>0</v>
      </c>
      <c r="F5940">
        <v>1603</v>
      </c>
      <c r="G5940">
        <v>2532</v>
      </c>
      <c r="H5940" s="6" t="s">
        <v>285</v>
      </c>
      <c r="I5940" t="s">
        <v>32658</v>
      </c>
      <c r="J5940" t="s">
        <v>9346</v>
      </c>
      <c r="L5940" t="s">
        <v>29869</v>
      </c>
      <c r="M5940" t="s">
        <v>12125</v>
      </c>
      <c r="N5940">
        <v>74</v>
      </c>
      <c r="O5940">
        <v>0</v>
      </c>
      <c r="P5940">
        <v>154</v>
      </c>
      <c r="Q5940">
        <v>1353</v>
      </c>
      <c r="R5940">
        <v>194</v>
      </c>
      <c r="S5940">
        <v>1388</v>
      </c>
      <c r="T5940">
        <v>0</v>
      </c>
      <c r="U5940">
        <v>9.6069869000000002E-2</v>
      </c>
      <c r="V5940">
        <v>0.121023082</v>
      </c>
      <c r="W5940">
        <v>0.53436019000000001</v>
      </c>
      <c r="X5940">
        <v>0.54818325400000001</v>
      </c>
      <c r="Y5940">
        <v>0</v>
      </c>
      <c r="Z5940">
        <v>0.52848093600000001</v>
      </c>
      <c r="AA5940">
        <v>0.468521254</v>
      </c>
      <c r="AB5940">
        <v>0.46944108200000001</v>
      </c>
      <c r="AC5940">
        <v>1.466443272</v>
      </c>
      <c r="AD5940">
        <v>0.53436019000000001</v>
      </c>
    </row>
    <row r="5941" spans="1:30" x14ac:dyDescent="0.2">
      <c r="A5941">
        <v>5940</v>
      </c>
      <c r="B5941" t="s">
        <v>45</v>
      </c>
      <c r="C5941">
        <v>346</v>
      </c>
      <c r="D5941">
        <v>0</v>
      </c>
      <c r="E5941">
        <v>0</v>
      </c>
      <c r="F5941">
        <v>1603</v>
      </c>
      <c r="G5941">
        <v>2532</v>
      </c>
      <c r="H5941" t="s">
        <v>13549</v>
      </c>
      <c r="J5941" t="s">
        <v>18867</v>
      </c>
      <c r="L5941" t="s">
        <v>29950</v>
      </c>
      <c r="M5941" t="s">
        <v>18868</v>
      </c>
      <c r="N5941">
        <v>95.59</v>
      </c>
      <c r="O5941">
        <v>1.77</v>
      </c>
      <c r="P5941">
        <v>231</v>
      </c>
      <c r="Q5941">
        <v>1390</v>
      </c>
      <c r="R5941">
        <v>1466</v>
      </c>
      <c r="S5941">
        <v>1426</v>
      </c>
      <c r="T5941">
        <v>0</v>
      </c>
      <c r="U5941">
        <v>0.144104803</v>
      </c>
      <c r="V5941">
        <v>0.91453524600000002</v>
      </c>
      <c r="W5941">
        <v>0.54897314399999997</v>
      </c>
      <c r="X5941">
        <v>0.563191153</v>
      </c>
      <c r="Y5941">
        <v>0</v>
      </c>
      <c r="Z5941">
        <v>0.21735205399999999</v>
      </c>
      <c r="AA5941">
        <v>0.48313420800000001</v>
      </c>
      <c r="AB5941">
        <v>0.484448981</v>
      </c>
      <c r="AC5941">
        <v>1.184935243</v>
      </c>
      <c r="AD5941">
        <v>0.54897314399999997</v>
      </c>
    </row>
    <row r="5942" spans="1:30" x14ac:dyDescent="0.2">
      <c r="A5942">
        <v>5941</v>
      </c>
      <c r="B5942" t="s">
        <v>45</v>
      </c>
      <c r="C5942">
        <v>346</v>
      </c>
      <c r="D5942">
        <v>0</v>
      </c>
      <c r="E5942">
        <v>0</v>
      </c>
      <c r="F5942">
        <v>1603</v>
      </c>
      <c r="G5942">
        <v>2532</v>
      </c>
      <c r="H5942" t="s">
        <v>13139</v>
      </c>
      <c r="J5942" t="s">
        <v>19466</v>
      </c>
      <c r="L5942" t="s">
        <v>29950</v>
      </c>
      <c r="M5942" t="s">
        <v>19467</v>
      </c>
      <c r="N5942">
        <v>94.47</v>
      </c>
      <c r="O5942">
        <v>2.1800000000000002</v>
      </c>
      <c r="P5942">
        <v>231</v>
      </c>
      <c r="Q5942">
        <v>1430</v>
      </c>
      <c r="R5942">
        <v>1463</v>
      </c>
      <c r="S5942">
        <v>1468</v>
      </c>
      <c r="T5942">
        <v>0</v>
      </c>
      <c r="U5942">
        <v>0.144104803</v>
      </c>
      <c r="V5942">
        <v>0.91266375499999997</v>
      </c>
      <c r="W5942">
        <v>0.56477093199999995</v>
      </c>
      <c r="X5942">
        <v>0.57977883100000005</v>
      </c>
      <c r="Y5942">
        <v>0</v>
      </c>
      <c r="Z5942">
        <v>0.21548056300000001</v>
      </c>
      <c r="AA5942">
        <v>0.49893199599999999</v>
      </c>
      <c r="AB5942">
        <v>0.50103665900000005</v>
      </c>
      <c r="AC5942">
        <v>1.2154492180000001</v>
      </c>
      <c r="AD5942">
        <v>0.56477093199999995</v>
      </c>
    </row>
    <row r="5943" spans="1:30" x14ac:dyDescent="0.2">
      <c r="A5943">
        <v>5942</v>
      </c>
      <c r="B5943" t="s">
        <v>45</v>
      </c>
      <c r="C5943">
        <v>346</v>
      </c>
      <c r="D5943">
        <v>0</v>
      </c>
      <c r="E5943">
        <v>0</v>
      </c>
      <c r="F5943">
        <v>1603</v>
      </c>
      <c r="G5943">
        <v>2532</v>
      </c>
      <c r="H5943" t="s">
        <v>14488</v>
      </c>
      <c r="J5943" t="s">
        <v>20113</v>
      </c>
      <c r="L5943" t="s">
        <v>29950</v>
      </c>
      <c r="M5943" t="s">
        <v>177</v>
      </c>
      <c r="N5943">
        <v>96</v>
      </c>
      <c r="O5943">
        <v>0</v>
      </c>
      <c r="P5943">
        <v>230</v>
      </c>
      <c r="Q5943">
        <v>1469</v>
      </c>
      <c r="R5943">
        <v>1467</v>
      </c>
      <c r="S5943">
        <v>1508</v>
      </c>
      <c r="T5943">
        <v>0</v>
      </c>
      <c r="U5943">
        <v>0.14348097300000001</v>
      </c>
      <c r="V5943">
        <v>0.91515907699999999</v>
      </c>
      <c r="W5943">
        <v>0.58017377599999997</v>
      </c>
      <c r="X5943">
        <v>0.59557661900000003</v>
      </c>
      <c r="Y5943">
        <v>0</v>
      </c>
      <c r="Z5943">
        <v>0.21797588400000001</v>
      </c>
      <c r="AA5943">
        <v>0.51433483999999996</v>
      </c>
      <c r="AB5943">
        <v>0.51683444700000003</v>
      </c>
      <c r="AC5943">
        <v>1.2491451710000001</v>
      </c>
      <c r="AD5943">
        <v>0.58017377599999997</v>
      </c>
    </row>
    <row r="5944" spans="1:30" x14ac:dyDescent="0.2">
      <c r="A5944">
        <v>5943</v>
      </c>
      <c r="B5944" t="s">
        <v>45</v>
      </c>
      <c r="C5944">
        <v>346</v>
      </c>
      <c r="D5944">
        <v>0</v>
      </c>
      <c r="E5944">
        <v>0</v>
      </c>
      <c r="F5944">
        <v>1603</v>
      </c>
      <c r="G5944">
        <v>2532</v>
      </c>
      <c r="H5944" t="s">
        <v>14501</v>
      </c>
      <c r="J5944" t="s">
        <v>20734</v>
      </c>
      <c r="L5944" t="s">
        <v>29950</v>
      </c>
      <c r="M5944" t="s">
        <v>20735</v>
      </c>
      <c r="N5944">
        <v>96.07</v>
      </c>
      <c r="O5944">
        <v>0.26</v>
      </c>
      <c r="P5944">
        <v>230</v>
      </c>
      <c r="Q5944">
        <v>1510</v>
      </c>
      <c r="R5944">
        <v>1467</v>
      </c>
      <c r="S5944">
        <v>1549</v>
      </c>
      <c r="T5944">
        <v>0</v>
      </c>
      <c r="U5944">
        <v>0.14348097300000001</v>
      </c>
      <c r="V5944">
        <v>0.91515907699999999</v>
      </c>
      <c r="W5944">
        <v>0.59636650899999999</v>
      </c>
      <c r="X5944">
        <v>0.61176935200000004</v>
      </c>
      <c r="Y5944">
        <v>0</v>
      </c>
      <c r="Z5944">
        <v>0.21797588400000001</v>
      </c>
      <c r="AA5944">
        <v>0.53052757299999997</v>
      </c>
      <c r="AB5944">
        <v>0.53302718000000004</v>
      </c>
      <c r="AC5944">
        <v>1.2815306369999999</v>
      </c>
      <c r="AD5944">
        <v>0.59636650899999999</v>
      </c>
    </row>
    <row r="5945" spans="1:30" x14ac:dyDescent="0.2">
      <c r="A5945">
        <v>5944</v>
      </c>
      <c r="B5945" t="s">
        <v>45</v>
      </c>
      <c r="C5945">
        <v>346</v>
      </c>
      <c r="D5945">
        <v>0</v>
      </c>
      <c r="E5945">
        <v>0</v>
      </c>
      <c r="F5945">
        <v>1603</v>
      </c>
      <c r="G5945">
        <v>2532</v>
      </c>
      <c r="H5945" t="s">
        <v>15800</v>
      </c>
      <c r="J5945" t="s">
        <v>21348</v>
      </c>
      <c r="L5945" t="s">
        <v>29950</v>
      </c>
      <c r="M5945" t="s">
        <v>759</v>
      </c>
      <c r="N5945">
        <v>96</v>
      </c>
      <c r="O5945">
        <v>0</v>
      </c>
      <c r="P5945">
        <v>229</v>
      </c>
      <c r="Q5945">
        <v>1550</v>
      </c>
      <c r="R5945">
        <v>1467</v>
      </c>
      <c r="S5945">
        <v>1589</v>
      </c>
      <c r="T5945">
        <v>0</v>
      </c>
      <c r="U5945">
        <v>0.14285714299999999</v>
      </c>
      <c r="V5945">
        <v>0.91515907699999999</v>
      </c>
      <c r="W5945">
        <v>0.61216429699999997</v>
      </c>
      <c r="X5945">
        <v>0.627567141</v>
      </c>
      <c r="Y5945">
        <v>0</v>
      </c>
      <c r="Z5945">
        <v>0.21797588400000001</v>
      </c>
      <c r="AA5945">
        <v>0.54632536099999995</v>
      </c>
      <c r="AB5945">
        <v>0.54882496800000002</v>
      </c>
      <c r="AC5945">
        <v>1.313126214</v>
      </c>
      <c r="AD5945">
        <v>0.61216429699999997</v>
      </c>
    </row>
    <row r="5946" spans="1:30" x14ac:dyDescent="0.2">
      <c r="A5946">
        <v>5945</v>
      </c>
      <c r="B5946" t="s">
        <v>45</v>
      </c>
      <c r="C5946">
        <v>346</v>
      </c>
      <c r="D5946">
        <v>0</v>
      </c>
      <c r="E5946">
        <v>0</v>
      </c>
      <c r="F5946">
        <v>1603</v>
      </c>
      <c r="G5946">
        <v>2532</v>
      </c>
      <c r="H5946" t="s">
        <v>15844</v>
      </c>
      <c r="J5946" t="s">
        <v>21940</v>
      </c>
      <c r="L5946" t="s">
        <v>29950</v>
      </c>
      <c r="M5946" t="s">
        <v>21941</v>
      </c>
      <c r="N5946">
        <v>94.95</v>
      </c>
      <c r="O5946">
        <v>2.2400000000000002</v>
      </c>
      <c r="P5946">
        <v>230</v>
      </c>
      <c r="Q5946">
        <v>1590</v>
      </c>
      <c r="R5946">
        <v>1467</v>
      </c>
      <c r="S5946">
        <v>1628</v>
      </c>
      <c r="T5946">
        <v>0</v>
      </c>
      <c r="U5946">
        <v>0.14348097300000001</v>
      </c>
      <c r="V5946">
        <v>0.91515907699999999</v>
      </c>
      <c r="W5946">
        <v>0.62796208499999995</v>
      </c>
      <c r="X5946">
        <v>0.64296998400000005</v>
      </c>
      <c r="Y5946">
        <v>0</v>
      </c>
      <c r="Z5946">
        <v>0.21797588400000001</v>
      </c>
      <c r="AA5946">
        <v>0.56212315000000002</v>
      </c>
      <c r="AB5946">
        <v>0.56422781200000005</v>
      </c>
      <c r="AC5946">
        <v>1.344326846</v>
      </c>
      <c r="AD5946">
        <v>0.62796208499999995</v>
      </c>
    </row>
    <row r="5947" spans="1:30" x14ac:dyDescent="0.2">
      <c r="A5947">
        <v>5946</v>
      </c>
      <c r="B5947" t="s">
        <v>45</v>
      </c>
      <c r="C5947">
        <v>346</v>
      </c>
      <c r="D5947">
        <v>0</v>
      </c>
      <c r="E5947">
        <v>0</v>
      </c>
      <c r="F5947">
        <v>1603</v>
      </c>
      <c r="G5947">
        <v>2532</v>
      </c>
      <c r="H5947" t="s">
        <v>16844</v>
      </c>
      <c r="J5947" t="s">
        <v>22558</v>
      </c>
      <c r="L5947" t="s">
        <v>29950</v>
      </c>
      <c r="M5947" t="s">
        <v>22559</v>
      </c>
      <c r="N5947">
        <v>94.94</v>
      </c>
      <c r="O5947">
        <v>2.11</v>
      </c>
      <c r="P5947">
        <v>228</v>
      </c>
      <c r="Q5947">
        <v>1629</v>
      </c>
      <c r="R5947">
        <v>1467</v>
      </c>
      <c r="S5947">
        <v>1669</v>
      </c>
      <c r="T5947">
        <v>0</v>
      </c>
      <c r="U5947">
        <v>0.142233313</v>
      </c>
      <c r="V5947">
        <v>0.91515907699999999</v>
      </c>
      <c r="W5947">
        <v>0.64336492899999997</v>
      </c>
      <c r="X5947">
        <v>0.65916271699999995</v>
      </c>
      <c r="Y5947">
        <v>0</v>
      </c>
      <c r="Z5947">
        <v>0.21797588400000001</v>
      </c>
      <c r="AA5947">
        <v>0.57752599299999996</v>
      </c>
      <c r="AB5947">
        <v>0.58042054499999995</v>
      </c>
      <c r="AC5947">
        <v>1.375922423</v>
      </c>
      <c r="AD5947">
        <v>0.64336492899999997</v>
      </c>
    </row>
    <row r="5948" spans="1:30" x14ac:dyDescent="0.2">
      <c r="A5948">
        <v>5947</v>
      </c>
      <c r="B5948" t="s">
        <v>45</v>
      </c>
      <c r="C5948">
        <v>346</v>
      </c>
      <c r="D5948">
        <v>0</v>
      </c>
      <c r="E5948">
        <v>0</v>
      </c>
      <c r="F5948">
        <v>1603</v>
      </c>
      <c r="G5948">
        <v>2532</v>
      </c>
      <c r="H5948" t="s">
        <v>16198</v>
      </c>
      <c r="J5948" t="s">
        <v>23163</v>
      </c>
      <c r="L5948" t="s">
        <v>29950</v>
      </c>
      <c r="M5948" t="s">
        <v>23164</v>
      </c>
      <c r="N5948">
        <v>95.72</v>
      </c>
      <c r="O5948">
        <v>0.83</v>
      </c>
      <c r="P5948">
        <v>228</v>
      </c>
      <c r="Q5948">
        <v>1669</v>
      </c>
      <c r="R5948">
        <v>1467</v>
      </c>
      <c r="S5948">
        <v>1709</v>
      </c>
      <c r="T5948">
        <v>0</v>
      </c>
      <c r="U5948">
        <v>0.142233313</v>
      </c>
      <c r="V5948">
        <v>0.91515907699999999</v>
      </c>
      <c r="W5948">
        <v>0.65916271699999995</v>
      </c>
      <c r="X5948">
        <v>0.67496050600000002</v>
      </c>
      <c r="Y5948">
        <v>0</v>
      </c>
      <c r="Z5948">
        <v>0.21797588400000001</v>
      </c>
      <c r="AA5948">
        <v>0.59332378100000005</v>
      </c>
      <c r="AB5948">
        <v>0.59621833300000004</v>
      </c>
      <c r="AC5948">
        <v>1.407517999</v>
      </c>
      <c r="AD5948">
        <v>0.65916271699999995</v>
      </c>
    </row>
    <row r="5949" spans="1:30" x14ac:dyDescent="0.2">
      <c r="A5949">
        <v>5948</v>
      </c>
      <c r="B5949" t="s">
        <v>45</v>
      </c>
      <c r="C5949">
        <v>346</v>
      </c>
      <c r="D5949">
        <v>0</v>
      </c>
      <c r="E5949">
        <v>0</v>
      </c>
      <c r="F5949">
        <v>1603</v>
      </c>
      <c r="G5949">
        <v>2532</v>
      </c>
      <c r="H5949" t="s">
        <v>16932</v>
      </c>
      <c r="J5949" t="s">
        <v>24981</v>
      </c>
      <c r="L5949" t="s">
        <v>29950</v>
      </c>
      <c r="M5949" t="s">
        <v>24982</v>
      </c>
      <c r="N5949">
        <v>96.75</v>
      </c>
      <c r="O5949">
        <v>0.5</v>
      </c>
      <c r="P5949">
        <v>227</v>
      </c>
      <c r="Q5949">
        <v>1714</v>
      </c>
      <c r="R5949">
        <v>578</v>
      </c>
      <c r="S5949">
        <v>1750</v>
      </c>
      <c r="T5949">
        <v>0</v>
      </c>
      <c r="U5949">
        <v>0.14160948200000001</v>
      </c>
      <c r="V5949">
        <v>0.36057392399999999</v>
      </c>
      <c r="W5949">
        <v>0.67693522900000003</v>
      </c>
      <c r="X5949">
        <v>0.69115323900000003</v>
      </c>
      <c r="Y5949">
        <v>0</v>
      </c>
      <c r="Z5949">
        <v>0.28893009400000003</v>
      </c>
      <c r="AA5949">
        <v>0.61109629300000001</v>
      </c>
      <c r="AB5949">
        <v>0.61241106599999995</v>
      </c>
      <c r="AC5949">
        <v>1.512437453</v>
      </c>
      <c r="AD5949">
        <v>0.67693522900000003</v>
      </c>
    </row>
    <row r="5950" spans="1:30" x14ac:dyDescent="0.2">
      <c r="A5950">
        <v>5949</v>
      </c>
      <c r="B5950" t="s">
        <v>45</v>
      </c>
      <c r="C5950">
        <v>346</v>
      </c>
      <c r="D5950">
        <v>0</v>
      </c>
      <c r="E5950">
        <v>0</v>
      </c>
      <c r="F5950">
        <v>1603</v>
      </c>
      <c r="G5950">
        <v>2532</v>
      </c>
      <c r="H5950" t="s">
        <v>17026</v>
      </c>
      <c r="J5950" t="s">
        <v>24281</v>
      </c>
      <c r="L5950" t="s">
        <v>29950</v>
      </c>
      <c r="M5950" t="s">
        <v>24282</v>
      </c>
      <c r="N5950">
        <v>95.11</v>
      </c>
      <c r="O5950">
        <v>1.45</v>
      </c>
      <c r="P5950">
        <v>262</v>
      </c>
      <c r="Q5950">
        <v>1750</v>
      </c>
      <c r="R5950">
        <v>1466</v>
      </c>
      <c r="S5950">
        <v>1791</v>
      </c>
      <c r="T5950">
        <v>1778</v>
      </c>
      <c r="U5950">
        <v>0.163443543</v>
      </c>
      <c r="V5950">
        <v>0.91453524600000002</v>
      </c>
      <c r="W5950">
        <v>0.69115323900000003</v>
      </c>
      <c r="X5950">
        <v>0.70734597200000005</v>
      </c>
      <c r="Y5950">
        <v>0</v>
      </c>
      <c r="Z5950">
        <v>0.21735205399999999</v>
      </c>
      <c r="AA5950">
        <v>0.62531430300000002</v>
      </c>
      <c r="AB5950">
        <v>0.62860379899999996</v>
      </c>
      <c r="AC5950">
        <v>1.4712701560000001</v>
      </c>
      <c r="AD5950">
        <v>-1.1058451363349153E-2</v>
      </c>
    </row>
    <row r="5951" spans="1:30" x14ac:dyDescent="0.2">
      <c r="A5951">
        <v>5950</v>
      </c>
      <c r="B5951" t="s">
        <v>45</v>
      </c>
      <c r="C5951">
        <v>346</v>
      </c>
      <c r="D5951">
        <v>0</v>
      </c>
      <c r="E5951">
        <v>0</v>
      </c>
      <c r="F5951">
        <v>1603</v>
      </c>
      <c r="G5951">
        <v>2532</v>
      </c>
      <c r="H5951" t="s">
        <v>17530</v>
      </c>
      <c r="J5951" t="s">
        <v>24793</v>
      </c>
      <c r="L5951" t="s">
        <v>29950</v>
      </c>
      <c r="M5951" t="s">
        <v>24794</v>
      </c>
      <c r="N5951">
        <v>93.45</v>
      </c>
      <c r="O5951">
        <v>10.02</v>
      </c>
      <c r="P5951">
        <v>228</v>
      </c>
      <c r="Q5951">
        <v>1791</v>
      </c>
      <c r="R5951">
        <v>1466</v>
      </c>
      <c r="S5951">
        <v>1827</v>
      </c>
      <c r="T5951">
        <v>0</v>
      </c>
      <c r="U5951">
        <v>0.142233313</v>
      </c>
      <c r="V5951">
        <v>0.91453524600000002</v>
      </c>
      <c r="W5951">
        <v>0.70734597200000005</v>
      </c>
      <c r="X5951">
        <v>0.72156398099999997</v>
      </c>
      <c r="Y5951">
        <v>0</v>
      </c>
      <c r="Z5951">
        <v>0.21735205399999999</v>
      </c>
      <c r="AA5951">
        <v>0.64150703600000003</v>
      </c>
      <c r="AB5951">
        <v>0.64282180899999997</v>
      </c>
      <c r="AC5951">
        <v>1.5016808989999999</v>
      </c>
      <c r="AD5951">
        <v>0.70734597200000005</v>
      </c>
    </row>
    <row r="5952" spans="1:30" x14ac:dyDescent="0.2">
      <c r="A5952">
        <v>5951</v>
      </c>
      <c r="B5952" t="s">
        <v>45</v>
      </c>
      <c r="C5952">
        <v>346</v>
      </c>
      <c r="D5952">
        <v>0</v>
      </c>
      <c r="E5952">
        <v>0</v>
      </c>
      <c r="F5952">
        <v>1603</v>
      </c>
      <c r="G5952">
        <v>2532</v>
      </c>
      <c r="H5952" t="s">
        <v>19155</v>
      </c>
      <c r="J5952" t="s">
        <v>25391</v>
      </c>
      <c r="L5952" t="s">
        <v>29950</v>
      </c>
      <c r="M5952" t="s">
        <v>3586</v>
      </c>
      <c r="N5952">
        <v>96</v>
      </c>
      <c r="O5952">
        <v>0</v>
      </c>
      <c r="P5952">
        <v>226</v>
      </c>
      <c r="Q5952">
        <v>1831</v>
      </c>
      <c r="R5952">
        <v>1467</v>
      </c>
      <c r="S5952">
        <v>1868</v>
      </c>
      <c r="T5952">
        <v>0</v>
      </c>
      <c r="U5952">
        <v>0.14098565199999999</v>
      </c>
      <c r="V5952">
        <v>0.91515907699999999</v>
      </c>
      <c r="W5952">
        <v>0.72314376000000002</v>
      </c>
      <c r="X5952">
        <v>0.73775671399999998</v>
      </c>
      <c r="Y5952">
        <v>0</v>
      </c>
      <c r="Z5952">
        <v>0.21797588400000001</v>
      </c>
      <c r="AA5952">
        <v>0.65730482400000001</v>
      </c>
      <c r="AB5952">
        <v>0.65901454199999998</v>
      </c>
      <c r="AC5952">
        <v>1.53429525</v>
      </c>
      <c r="AD5952">
        <v>0.72314376000000002</v>
      </c>
    </row>
    <row r="5953" spans="1:30" x14ac:dyDescent="0.2">
      <c r="A5953">
        <v>5952</v>
      </c>
      <c r="B5953" t="s">
        <v>45</v>
      </c>
      <c r="C5953">
        <v>346</v>
      </c>
      <c r="D5953">
        <v>0</v>
      </c>
      <c r="E5953">
        <v>0</v>
      </c>
      <c r="F5953">
        <v>1603</v>
      </c>
      <c r="G5953">
        <v>2532</v>
      </c>
      <c r="H5953" t="s">
        <v>20834</v>
      </c>
      <c r="J5953" t="s">
        <v>25976</v>
      </c>
      <c r="L5953" t="s">
        <v>29950</v>
      </c>
      <c r="M5953" t="s">
        <v>25977</v>
      </c>
      <c r="N5953">
        <v>94.68</v>
      </c>
      <c r="O5953">
        <v>3.9</v>
      </c>
      <c r="P5953">
        <v>227</v>
      </c>
      <c r="Q5953">
        <v>1871</v>
      </c>
      <c r="R5953">
        <v>1467</v>
      </c>
      <c r="S5953">
        <v>1911</v>
      </c>
      <c r="T5953">
        <v>0</v>
      </c>
      <c r="U5953">
        <v>0.14160948200000001</v>
      </c>
      <c r="V5953">
        <v>0.91515907699999999</v>
      </c>
      <c r="W5953">
        <v>0.738941548</v>
      </c>
      <c r="X5953">
        <v>0.75473933599999998</v>
      </c>
      <c r="Y5953">
        <v>0</v>
      </c>
      <c r="Z5953">
        <v>0.21797588400000001</v>
      </c>
      <c r="AA5953">
        <v>0.67310261199999999</v>
      </c>
      <c r="AB5953">
        <v>0.67599716399999998</v>
      </c>
      <c r="AC5953">
        <v>1.5670756610000001</v>
      </c>
      <c r="AD5953">
        <v>0.738941548</v>
      </c>
    </row>
    <row r="5954" spans="1:30" x14ac:dyDescent="0.2">
      <c r="A5954">
        <v>5953</v>
      </c>
      <c r="B5954" t="s">
        <v>45</v>
      </c>
      <c r="C5954">
        <v>346</v>
      </c>
      <c r="D5954">
        <v>0</v>
      </c>
      <c r="E5954">
        <v>0</v>
      </c>
      <c r="F5954">
        <v>1603</v>
      </c>
      <c r="G5954">
        <v>2532</v>
      </c>
      <c r="H5954" t="s">
        <v>22231</v>
      </c>
      <c r="J5954" t="s">
        <v>26532</v>
      </c>
      <c r="L5954" t="s">
        <v>29950</v>
      </c>
      <c r="M5954" t="s">
        <v>26533</v>
      </c>
      <c r="N5954">
        <v>95.13</v>
      </c>
      <c r="O5954">
        <v>2.92</v>
      </c>
      <c r="P5954">
        <v>227</v>
      </c>
      <c r="Q5954">
        <v>1911</v>
      </c>
      <c r="R5954">
        <v>1466</v>
      </c>
      <c r="S5954">
        <v>1953</v>
      </c>
      <c r="T5954">
        <v>0</v>
      </c>
      <c r="U5954">
        <v>0.14160948200000001</v>
      </c>
      <c r="V5954">
        <v>0.91453524600000002</v>
      </c>
      <c r="W5954">
        <v>0.75473933599999998</v>
      </c>
      <c r="X5954">
        <v>0.77132701400000003</v>
      </c>
      <c r="Y5954">
        <v>0</v>
      </c>
      <c r="Z5954">
        <v>0.21735205399999999</v>
      </c>
      <c r="AA5954">
        <v>0.68890040100000005</v>
      </c>
      <c r="AB5954">
        <v>0.69258484200000003</v>
      </c>
      <c r="AC5954">
        <v>1.598837297</v>
      </c>
      <c r="AD5954">
        <v>0.75473933599999998</v>
      </c>
    </row>
    <row r="5955" spans="1:30" x14ac:dyDescent="0.2">
      <c r="A5955">
        <v>5954</v>
      </c>
      <c r="B5955" t="s">
        <v>45</v>
      </c>
      <c r="C5955">
        <v>346</v>
      </c>
      <c r="D5955">
        <v>0</v>
      </c>
      <c r="E5955">
        <v>0</v>
      </c>
      <c r="F5955">
        <v>1603</v>
      </c>
      <c r="G5955">
        <v>2532</v>
      </c>
      <c r="H5955" t="s">
        <v>20258</v>
      </c>
      <c r="J5955" t="s">
        <v>27097</v>
      </c>
      <c r="L5955" t="s">
        <v>29950</v>
      </c>
      <c r="M5955" t="s">
        <v>27098</v>
      </c>
      <c r="N5955">
        <v>95.53</v>
      </c>
      <c r="O5955">
        <v>1.39</v>
      </c>
      <c r="P5955">
        <v>227</v>
      </c>
      <c r="Q5955">
        <v>1951</v>
      </c>
      <c r="R5955">
        <v>1467</v>
      </c>
      <c r="S5955">
        <v>1991</v>
      </c>
      <c r="T5955">
        <v>0</v>
      </c>
      <c r="U5955">
        <v>0.14160948200000001</v>
      </c>
      <c r="V5955">
        <v>0.91515907699999999</v>
      </c>
      <c r="W5955">
        <v>0.77053712500000004</v>
      </c>
      <c r="X5955">
        <v>0.78633491300000002</v>
      </c>
      <c r="Y5955">
        <v>0</v>
      </c>
      <c r="Z5955">
        <v>0.21797588400000001</v>
      </c>
      <c r="AA5955">
        <v>0.70469818900000003</v>
      </c>
      <c r="AB5955">
        <v>0.70759274100000003</v>
      </c>
      <c r="AC5955">
        <v>1.6302668140000001</v>
      </c>
      <c r="AD5955">
        <v>0.77053712500000004</v>
      </c>
    </row>
    <row r="5956" spans="1:30" x14ac:dyDescent="0.2">
      <c r="A5956">
        <v>5955</v>
      </c>
      <c r="B5956" t="s">
        <v>45</v>
      </c>
      <c r="C5956">
        <v>346</v>
      </c>
      <c r="D5956">
        <v>0</v>
      </c>
      <c r="E5956">
        <v>0</v>
      </c>
      <c r="F5956">
        <v>1603</v>
      </c>
      <c r="G5956">
        <v>2532</v>
      </c>
      <c r="H5956" t="s">
        <v>22608</v>
      </c>
      <c r="J5956" t="s">
        <v>27682</v>
      </c>
      <c r="L5956" t="s">
        <v>29950</v>
      </c>
      <c r="M5956" t="s">
        <v>27683</v>
      </c>
      <c r="N5956">
        <v>92.07</v>
      </c>
      <c r="O5956">
        <v>7.16</v>
      </c>
      <c r="P5956">
        <v>227</v>
      </c>
      <c r="Q5956">
        <v>1993</v>
      </c>
      <c r="R5956">
        <v>1467</v>
      </c>
      <c r="S5956">
        <v>2033</v>
      </c>
      <c r="T5956">
        <v>1884</v>
      </c>
      <c r="U5956">
        <v>0.14160948200000001</v>
      </c>
      <c r="V5956">
        <v>0.91515907699999999</v>
      </c>
      <c r="W5956">
        <v>0.78712480299999998</v>
      </c>
      <c r="X5956">
        <v>0.80292259099999996</v>
      </c>
      <c r="Y5956">
        <v>0</v>
      </c>
      <c r="Z5956">
        <v>0.21797588400000001</v>
      </c>
      <c r="AA5956">
        <v>0.72128586699999997</v>
      </c>
      <c r="AB5956">
        <v>0.72418041899999996</v>
      </c>
      <c r="AC5956">
        <v>1.6634421699999999</v>
      </c>
      <c r="AD5956">
        <v>4.3048973616113706E-2</v>
      </c>
    </row>
    <row r="5957" spans="1:30" x14ac:dyDescent="0.2">
      <c r="A5957">
        <v>5956</v>
      </c>
      <c r="B5957" t="s">
        <v>45</v>
      </c>
      <c r="C5957">
        <v>346</v>
      </c>
      <c r="D5957">
        <v>0</v>
      </c>
      <c r="E5957">
        <v>0</v>
      </c>
      <c r="F5957">
        <v>1603</v>
      </c>
      <c r="G5957">
        <v>2532</v>
      </c>
      <c r="H5957" t="s">
        <v>18965</v>
      </c>
      <c r="J5957" t="s">
        <v>29551</v>
      </c>
      <c r="L5957" t="s">
        <v>29950</v>
      </c>
      <c r="M5957" t="s">
        <v>10093</v>
      </c>
      <c r="N5957">
        <v>79</v>
      </c>
      <c r="O5957">
        <v>0</v>
      </c>
      <c r="P5957">
        <v>228</v>
      </c>
      <c r="Q5957">
        <v>2042</v>
      </c>
      <c r="R5957">
        <v>296</v>
      </c>
      <c r="S5957">
        <v>2071</v>
      </c>
      <c r="T5957">
        <v>0</v>
      </c>
      <c r="U5957">
        <v>0.142233313</v>
      </c>
      <c r="V5957">
        <v>0.18465377399999999</v>
      </c>
      <c r="W5957">
        <v>0.80647709300000003</v>
      </c>
      <c r="X5957">
        <v>0.81793048999999995</v>
      </c>
      <c r="Y5957">
        <v>0</v>
      </c>
      <c r="Z5957">
        <v>0.464850243</v>
      </c>
      <c r="AA5957">
        <v>0.74063815700000002</v>
      </c>
      <c r="AB5957">
        <v>0.73918831699999998</v>
      </c>
      <c r="AC5957">
        <v>1.944676718</v>
      </c>
      <c r="AD5957">
        <v>0.80647709300000003</v>
      </c>
    </row>
    <row r="5958" spans="1:30" x14ac:dyDescent="0.2">
      <c r="A5958">
        <v>5957</v>
      </c>
      <c r="B5958" t="s">
        <v>45</v>
      </c>
      <c r="C5958">
        <v>346</v>
      </c>
      <c r="D5958">
        <v>0</v>
      </c>
      <c r="E5958">
        <v>0</v>
      </c>
      <c r="F5958">
        <v>1603</v>
      </c>
      <c r="G5958">
        <v>2532</v>
      </c>
      <c r="H5958" t="s">
        <v>19035</v>
      </c>
      <c r="J5958" t="s">
        <v>28840</v>
      </c>
      <c r="L5958" t="s">
        <v>29950</v>
      </c>
      <c r="M5958" t="s">
        <v>28841</v>
      </c>
      <c r="N5958">
        <v>95.38</v>
      </c>
      <c r="O5958">
        <v>1.41</v>
      </c>
      <c r="P5958">
        <v>263</v>
      </c>
      <c r="Q5958">
        <v>2074</v>
      </c>
      <c r="R5958">
        <v>1468</v>
      </c>
      <c r="S5958">
        <v>2114</v>
      </c>
      <c r="T5958">
        <v>1511</v>
      </c>
      <c r="U5958">
        <v>0.16406737399999999</v>
      </c>
      <c r="V5958">
        <v>0.91578290699999998</v>
      </c>
      <c r="W5958">
        <v>0.81911532399999998</v>
      </c>
      <c r="X5958">
        <v>0.83491311199999996</v>
      </c>
      <c r="Y5958">
        <v>0</v>
      </c>
      <c r="Z5958">
        <v>0.218599715</v>
      </c>
      <c r="AA5958">
        <v>0.75327638799999996</v>
      </c>
      <c r="AB5958">
        <v>0.75617093999999996</v>
      </c>
      <c r="AC5958">
        <v>1.7280470429999999</v>
      </c>
      <c r="AD5958">
        <v>0.22235387060347545</v>
      </c>
    </row>
    <row r="5959" spans="1:30" x14ac:dyDescent="0.2">
      <c r="A5959">
        <v>5958</v>
      </c>
      <c r="B5959" t="s">
        <v>317</v>
      </c>
      <c r="C5959">
        <v>347</v>
      </c>
      <c r="D5959">
        <v>0</v>
      </c>
      <c r="E5959">
        <v>0</v>
      </c>
      <c r="F5959">
        <v>1557</v>
      </c>
      <c r="G5959">
        <v>2532</v>
      </c>
      <c r="H5959" t="s">
        <v>56</v>
      </c>
      <c r="J5959" t="s">
        <v>378</v>
      </c>
      <c r="L5959" t="s">
        <v>29862</v>
      </c>
      <c r="M5959" t="s">
        <v>379</v>
      </c>
      <c r="N5959">
        <v>95.56</v>
      </c>
      <c r="O5959">
        <v>0.73</v>
      </c>
      <c r="P5959">
        <v>397</v>
      </c>
      <c r="Q5959">
        <v>150</v>
      </c>
      <c r="R5959">
        <v>1350</v>
      </c>
      <c r="S5959">
        <v>188</v>
      </c>
      <c r="T5959">
        <v>0</v>
      </c>
      <c r="U5959">
        <v>0.25497752099999998</v>
      </c>
      <c r="V5959">
        <v>0.86705202299999995</v>
      </c>
      <c r="W5959">
        <v>5.9241705999999998E-2</v>
      </c>
      <c r="X5959">
        <v>7.4249604999999996E-2</v>
      </c>
      <c r="Y5959">
        <v>4.4053849999999999E-2</v>
      </c>
      <c r="Z5959">
        <v>0.169868831</v>
      </c>
      <c r="AA5959">
        <v>0</v>
      </c>
      <c r="AB5959">
        <v>0</v>
      </c>
      <c r="AC5959">
        <v>0.21392268</v>
      </c>
      <c r="AD5959">
        <v>5.9241705999999998E-2</v>
      </c>
    </row>
    <row r="5960" spans="1:30" x14ac:dyDescent="0.2">
      <c r="A5960">
        <v>5959</v>
      </c>
      <c r="B5960" t="s">
        <v>317</v>
      </c>
      <c r="C5960">
        <v>347</v>
      </c>
      <c r="D5960">
        <v>0</v>
      </c>
      <c r="E5960">
        <v>0</v>
      </c>
      <c r="F5960">
        <v>1557</v>
      </c>
      <c r="G5960">
        <v>2532</v>
      </c>
      <c r="H5960" t="s">
        <v>49</v>
      </c>
      <c r="J5960" t="s">
        <v>318</v>
      </c>
      <c r="L5960" t="s">
        <v>29950</v>
      </c>
      <c r="M5960" t="s">
        <v>319</v>
      </c>
      <c r="N5960">
        <v>90.48</v>
      </c>
      <c r="O5960">
        <v>14.51</v>
      </c>
      <c r="P5960">
        <v>133</v>
      </c>
      <c r="Q5960">
        <v>215</v>
      </c>
      <c r="R5960">
        <v>1350</v>
      </c>
      <c r="S5960">
        <v>252</v>
      </c>
      <c r="T5960">
        <v>0</v>
      </c>
      <c r="U5960">
        <v>8.5420680999999998E-2</v>
      </c>
      <c r="V5960">
        <v>0.86705202299999995</v>
      </c>
      <c r="W5960">
        <v>8.4913111999999999E-2</v>
      </c>
      <c r="X5960">
        <v>9.9526065999999996E-2</v>
      </c>
      <c r="Y5960">
        <v>0</v>
      </c>
      <c r="Z5960">
        <v>0.169868831</v>
      </c>
      <c r="AA5960">
        <v>1.9074176000000002E-2</v>
      </c>
      <c r="AB5960">
        <v>2.0783894000000001E-2</v>
      </c>
      <c r="AC5960">
        <v>0.20972690099999999</v>
      </c>
      <c r="AD5960">
        <v>8.4913111999999999E-2</v>
      </c>
    </row>
    <row r="5961" spans="1:30" x14ac:dyDescent="0.2">
      <c r="A5961">
        <v>5960</v>
      </c>
      <c r="B5961" t="s">
        <v>317</v>
      </c>
      <c r="C5961">
        <v>347</v>
      </c>
      <c r="D5961">
        <v>0</v>
      </c>
      <c r="E5961">
        <v>0</v>
      </c>
      <c r="F5961">
        <v>1557</v>
      </c>
      <c r="G5961">
        <v>2532</v>
      </c>
      <c r="H5961" t="s">
        <v>63</v>
      </c>
      <c r="J5961" t="s">
        <v>827</v>
      </c>
      <c r="L5961" t="s">
        <v>29950</v>
      </c>
      <c r="M5961" t="s">
        <v>828</v>
      </c>
      <c r="N5961">
        <v>95.4</v>
      </c>
      <c r="O5961">
        <v>1.24</v>
      </c>
      <c r="P5961">
        <v>133</v>
      </c>
      <c r="Q5961">
        <v>254</v>
      </c>
      <c r="R5961">
        <v>1351</v>
      </c>
      <c r="S5961">
        <v>289</v>
      </c>
      <c r="T5961">
        <v>196</v>
      </c>
      <c r="U5961">
        <v>8.5420680999999998E-2</v>
      </c>
      <c r="V5961">
        <v>0.86769428400000004</v>
      </c>
      <c r="W5961">
        <v>0.100315956</v>
      </c>
      <c r="X5961">
        <v>0.11413902099999999</v>
      </c>
      <c r="Y5961">
        <v>0</v>
      </c>
      <c r="Z5961">
        <v>0.170511092</v>
      </c>
      <c r="AA5961">
        <v>3.4477019999999997E-2</v>
      </c>
      <c r="AB5961">
        <v>3.5396848000000002E-2</v>
      </c>
      <c r="AC5961">
        <v>0.24038496000000001</v>
      </c>
      <c r="AD5961">
        <v>2.2906793282780405E-2</v>
      </c>
    </row>
    <row r="5962" spans="1:30" x14ac:dyDescent="0.2">
      <c r="A5962">
        <v>5961</v>
      </c>
      <c r="B5962" t="s">
        <v>317</v>
      </c>
      <c r="C5962">
        <v>347</v>
      </c>
      <c r="D5962">
        <v>0</v>
      </c>
      <c r="E5962">
        <v>0</v>
      </c>
      <c r="F5962">
        <v>1557</v>
      </c>
      <c r="G5962">
        <v>2532</v>
      </c>
      <c r="H5962" t="s">
        <v>88</v>
      </c>
      <c r="J5962" t="s">
        <v>1582</v>
      </c>
      <c r="L5962" t="s">
        <v>29950</v>
      </c>
      <c r="M5962" t="s">
        <v>1583</v>
      </c>
      <c r="N5962">
        <v>94.2</v>
      </c>
      <c r="O5962">
        <v>2.62</v>
      </c>
      <c r="P5962">
        <v>133</v>
      </c>
      <c r="Q5962">
        <v>293</v>
      </c>
      <c r="R5962">
        <v>1351</v>
      </c>
      <c r="S5962">
        <v>330</v>
      </c>
      <c r="T5962">
        <v>309</v>
      </c>
      <c r="U5962">
        <v>8.5420680999999998E-2</v>
      </c>
      <c r="V5962">
        <v>0.86769428400000004</v>
      </c>
      <c r="W5962">
        <v>0.115718799</v>
      </c>
      <c r="X5962">
        <v>0.13033175399999999</v>
      </c>
      <c r="Y5962">
        <v>0</v>
      </c>
      <c r="Z5962">
        <v>0.170511092</v>
      </c>
      <c r="AA5962">
        <v>4.9879864000000003E-2</v>
      </c>
      <c r="AB5962">
        <v>5.1589581000000002E-2</v>
      </c>
      <c r="AC5962">
        <v>0.27198053599999999</v>
      </c>
      <c r="AD5962">
        <v>-6.3191156919431279E-3</v>
      </c>
    </row>
    <row r="5963" spans="1:30" x14ac:dyDescent="0.2">
      <c r="A5963">
        <v>5962</v>
      </c>
      <c r="B5963" t="s">
        <v>317</v>
      </c>
      <c r="C5963">
        <v>347</v>
      </c>
      <c r="D5963">
        <v>0</v>
      </c>
      <c r="E5963">
        <v>0</v>
      </c>
      <c r="F5963">
        <v>1557</v>
      </c>
      <c r="G5963">
        <v>2532</v>
      </c>
      <c r="H5963" t="s">
        <v>156</v>
      </c>
      <c r="J5963" t="s">
        <v>2085</v>
      </c>
      <c r="L5963" t="s">
        <v>29950</v>
      </c>
      <c r="M5963" t="s">
        <v>2086</v>
      </c>
      <c r="N5963">
        <v>95.07</v>
      </c>
      <c r="O5963">
        <v>1.82</v>
      </c>
      <c r="P5963">
        <v>133</v>
      </c>
      <c r="Q5963">
        <v>332</v>
      </c>
      <c r="R5963">
        <v>1352</v>
      </c>
      <c r="S5963">
        <v>369</v>
      </c>
      <c r="T5963">
        <v>343</v>
      </c>
      <c r="U5963">
        <v>8.5420680999999998E-2</v>
      </c>
      <c r="V5963">
        <v>0.86833654500000002</v>
      </c>
      <c r="W5963">
        <v>0.13112164300000001</v>
      </c>
      <c r="X5963">
        <v>0.14573459699999999</v>
      </c>
      <c r="Y5963">
        <v>0</v>
      </c>
      <c r="Z5963">
        <v>0.17115335200000001</v>
      </c>
      <c r="AA5963">
        <v>6.5282706999999995E-2</v>
      </c>
      <c r="AB5963">
        <v>6.6992424999999994E-2</v>
      </c>
      <c r="AC5963">
        <v>0.303428484</v>
      </c>
      <c r="AD5963">
        <v>-4.3443917551342637E-3</v>
      </c>
    </row>
    <row r="5964" spans="1:30" x14ac:dyDescent="0.2">
      <c r="A5964">
        <v>5963</v>
      </c>
      <c r="B5964" t="s">
        <v>317</v>
      </c>
      <c r="C5964">
        <v>347</v>
      </c>
      <c r="D5964">
        <v>0</v>
      </c>
      <c r="E5964">
        <v>0</v>
      </c>
      <c r="F5964">
        <v>1557</v>
      </c>
      <c r="G5964">
        <v>2532</v>
      </c>
      <c r="H5964" t="s">
        <v>229</v>
      </c>
      <c r="J5964" t="s">
        <v>2651</v>
      </c>
      <c r="K5964" t="s">
        <v>31518</v>
      </c>
      <c r="L5964" t="s">
        <v>29950</v>
      </c>
      <c r="M5964" t="s">
        <v>2652</v>
      </c>
      <c r="N5964">
        <v>94.38</v>
      </c>
      <c r="O5964">
        <v>2.5499999999999998</v>
      </c>
      <c r="P5964">
        <v>133</v>
      </c>
      <c r="Q5964">
        <v>372</v>
      </c>
      <c r="R5964">
        <v>1353</v>
      </c>
      <c r="S5964">
        <v>408</v>
      </c>
      <c r="T5964">
        <v>399</v>
      </c>
      <c r="U5964">
        <v>8.5420680999999998E-2</v>
      </c>
      <c r="V5964">
        <v>0.86897880500000002</v>
      </c>
      <c r="W5964">
        <v>0.14691943099999999</v>
      </c>
      <c r="X5964">
        <v>0.16113744099999999</v>
      </c>
      <c r="Y5964">
        <v>0</v>
      </c>
      <c r="Z5964">
        <v>0.17179561300000001</v>
      </c>
      <c r="AA5964">
        <v>8.1080495000000002E-2</v>
      </c>
      <c r="AB5964">
        <v>8.2395267999999994E-2</v>
      </c>
      <c r="AC5964">
        <v>0.33527137699999998</v>
      </c>
      <c r="AD5964">
        <v>-1.0663507388625593E-2</v>
      </c>
    </row>
    <row r="5965" spans="1:30" x14ac:dyDescent="0.2">
      <c r="A5965">
        <v>5964</v>
      </c>
      <c r="B5965" t="s">
        <v>317</v>
      </c>
      <c r="C5965">
        <v>347</v>
      </c>
      <c r="D5965">
        <v>0</v>
      </c>
      <c r="E5965">
        <v>0</v>
      </c>
      <c r="F5965">
        <v>1557</v>
      </c>
      <c r="G5965">
        <v>2532</v>
      </c>
      <c r="H5965" t="s">
        <v>233</v>
      </c>
      <c r="J5965" t="s">
        <v>3225</v>
      </c>
      <c r="L5965" t="s">
        <v>29950</v>
      </c>
      <c r="M5965" t="s">
        <v>3226</v>
      </c>
      <c r="N5965">
        <v>94.94</v>
      </c>
      <c r="O5965">
        <v>1.75</v>
      </c>
      <c r="P5965">
        <v>133</v>
      </c>
      <c r="Q5965">
        <v>411</v>
      </c>
      <c r="R5965">
        <v>1352</v>
      </c>
      <c r="S5965">
        <v>446</v>
      </c>
      <c r="T5965">
        <v>391</v>
      </c>
      <c r="U5965">
        <v>8.5420680999999998E-2</v>
      </c>
      <c r="V5965">
        <v>0.86833654500000002</v>
      </c>
      <c r="W5965">
        <v>0.16232227499999999</v>
      </c>
      <c r="X5965">
        <v>0.17614534000000001</v>
      </c>
      <c r="Y5965">
        <v>0</v>
      </c>
      <c r="Z5965">
        <v>0.17115335200000001</v>
      </c>
      <c r="AA5965">
        <v>9.6483339000000001E-2</v>
      </c>
      <c r="AB5965">
        <v>9.7403166999999999E-2</v>
      </c>
      <c r="AC5965">
        <v>0.36503985900000002</v>
      </c>
      <c r="AD5965">
        <v>7.898894273301732E-3</v>
      </c>
    </row>
    <row r="5966" spans="1:30" x14ac:dyDescent="0.2">
      <c r="A5966">
        <v>5965</v>
      </c>
      <c r="B5966" t="s">
        <v>317</v>
      </c>
      <c r="C5966">
        <v>347</v>
      </c>
      <c r="D5966">
        <v>0</v>
      </c>
      <c r="E5966">
        <v>0</v>
      </c>
      <c r="F5966">
        <v>1557</v>
      </c>
      <c r="G5966">
        <v>2532</v>
      </c>
      <c r="H5966" t="s">
        <v>1166</v>
      </c>
      <c r="J5966" t="s">
        <v>3774</v>
      </c>
      <c r="K5966" t="s">
        <v>31519</v>
      </c>
      <c r="L5966" t="s">
        <v>29950</v>
      </c>
      <c r="M5966" t="s">
        <v>3775</v>
      </c>
      <c r="N5966">
        <v>90.62</v>
      </c>
      <c r="O5966">
        <v>7.82</v>
      </c>
      <c r="P5966">
        <v>132</v>
      </c>
      <c r="Q5966">
        <v>449</v>
      </c>
      <c r="R5966">
        <v>1354</v>
      </c>
      <c r="S5966">
        <v>487</v>
      </c>
      <c r="T5966">
        <v>369</v>
      </c>
      <c r="U5966">
        <v>8.4778419999999993E-2</v>
      </c>
      <c r="V5966">
        <v>0.869621066</v>
      </c>
      <c r="W5966">
        <v>0.17733017400000001</v>
      </c>
      <c r="X5966">
        <v>0.192338073</v>
      </c>
      <c r="Y5966">
        <v>0</v>
      </c>
      <c r="Z5966">
        <v>0.17243787399999999</v>
      </c>
      <c r="AA5966">
        <v>0.11149123800000001</v>
      </c>
      <c r="AB5966">
        <v>0.1135959</v>
      </c>
      <c r="AC5966">
        <v>0.39752501200000001</v>
      </c>
      <c r="AD5966">
        <v>3.1595576843601897E-2</v>
      </c>
    </row>
    <row r="5967" spans="1:30" x14ac:dyDescent="0.2">
      <c r="A5967">
        <v>5966</v>
      </c>
      <c r="B5967" t="s">
        <v>317</v>
      </c>
      <c r="C5967">
        <v>347</v>
      </c>
      <c r="D5967">
        <v>0</v>
      </c>
      <c r="E5967">
        <v>0</v>
      </c>
      <c r="F5967">
        <v>1557</v>
      </c>
      <c r="G5967">
        <v>2532</v>
      </c>
      <c r="H5967" t="s">
        <v>2093</v>
      </c>
      <c r="J5967" t="s">
        <v>4353</v>
      </c>
      <c r="K5967" t="s">
        <v>32971</v>
      </c>
      <c r="L5967" t="s">
        <v>29872</v>
      </c>
      <c r="M5967" t="s">
        <v>4354</v>
      </c>
      <c r="N5967">
        <v>95.31</v>
      </c>
      <c r="O5967">
        <v>2.75</v>
      </c>
      <c r="P5967">
        <v>131</v>
      </c>
      <c r="Q5967">
        <v>489</v>
      </c>
      <c r="R5967">
        <v>1354</v>
      </c>
      <c r="S5967">
        <v>526</v>
      </c>
      <c r="T5967">
        <v>469</v>
      </c>
      <c r="U5967">
        <v>8.4136159000000002E-2</v>
      </c>
      <c r="V5967">
        <v>0.869621066</v>
      </c>
      <c r="W5967">
        <v>0.19312796199999999</v>
      </c>
      <c r="X5967">
        <v>0.207740916</v>
      </c>
      <c r="Y5967">
        <v>0</v>
      </c>
      <c r="Z5967">
        <v>0.17243787399999999</v>
      </c>
      <c r="AA5967">
        <v>0.127289026</v>
      </c>
      <c r="AB5967">
        <v>0.128998744</v>
      </c>
      <c r="AC5967">
        <v>0.42872564400000002</v>
      </c>
      <c r="AD5967">
        <v>7.8988940695102483E-3</v>
      </c>
    </row>
    <row r="5968" spans="1:30" x14ac:dyDescent="0.2">
      <c r="A5968">
        <v>5967</v>
      </c>
      <c r="B5968" t="s">
        <v>317</v>
      </c>
      <c r="C5968">
        <v>347</v>
      </c>
      <c r="D5968">
        <v>0</v>
      </c>
      <c r="E5968">
        <v>0</v>
      </c>
      <c r="F5968">
        <v>1557</v>
      </c>
      <c r="G5968">
        <v>2532</v>
      </c>
      <c r="H5968" t="s">
        <v>1266</v>
      </c>
      <c r="J5968" t="s">
        <v>2869</v>
      </c>
      <c r="L5968" t="s">
        <v>29877</v>
      </c>
      <c r="M5968" t="s">
        <v>2870</v>
      </c>
      <c r="N5968">
        <v>95.2</v>
      </c>
      <c r="O5968">
        <v>1.48</v>
      </c>
      <c r="P5968">
        <v>131</v>
      </c>
      <c r="Q5968">
        <v>530</v>
      </c>
      <c r="R5968">
        <v>922</v>
      </c>
      <c r="S5968">
        <v>568</v>
      </c>
      <c r="T5968">
        <v>370</v>
      </c>
      <c r="U5968">
        <v>8.4136159000000002E-2</v>
      </c>
      <c r="V5968">
        <v>0.59216441900000005</v>
      </c>
      <c r="W5968">
        <v>0.209320695</v>
      </c>
      <c r="X5968">
        <v>0.22432859399999999</v>
      </c>
      <c r="Y5968">
        <v>0</v>
      </c>
      <c r="Z5968">
        <v>5.7339598999999998E-2</v>
      </c>
      <c r="AA5968">
        <v>0.14348175899999999</v>
      </c>
      <c r="AB5968">
        <v>0.14558642199999999</v>
      </c>
      <c r="AC5968">
        <v>0.34640778</v>
      </c>
      <c r="AD5968">
        <v>6.3191153135860989E-2</v>
      </c>
    </row>
    <row r="5969" spans="1:30" x14ac:dyDescent="0.2">
      <c r="A5969">
        <v>5968</v>
      </c>
      <c r="B5969" t="s">
        <v>317</v>
      </c>
      <c r="C5969">
        <v>347</v>
      </c>
      <c r="D5969">
        <v>0</v>
      </c>
      <c r="E5969">
        <v>0</v>
      </c>
      <c r="F5969">
        <v>1557</v>
      </c>
      <c r="G5969">
        <v>2532</v>
      </c>
      <c r="H5969" t="s">
        <v>2686</v>
      </c>
      <c r="J5969" t="s">
        <v>5805</v>
      </c>
      <c r="L5969" t="s">
        <v>29868</v>
      </c>
      <c r="M5969" t="s">
        <v>5806</v>
      </c>
      <c r="N5969">
        <v>95.6</v>
      </c>
      <c r="O5969">
        <v>1.1200000000000001</v>
      </c>
      <c r="P5969">
        <v>134</v>
      </c>
      <c r="Q5969">
        <v>587</v>
      </c>
      <c r="R5969">
        <v>1356</v>
      </c>
      <c r="S5969">
        <v>627</v>
      </c>
      <c r="T5969">
        <v>586</v>
      </c>
      <c r="U5969">
        <v>8.6062942000000003E-2</v>
      </c>
      <c r="V5969">
        <v>0.87090558799999995</v>
      </c>
      <c r="W5969">
        <v>0.231832543</v>
      </c>
      <c r="X5969">
        <v>0.24763033200000001</v>
      </c>
      <c r="Y5969">
        <v>0</v>
      </c>
      <c r="Z5969">
        <v>0.173722395</v>
      </c>
      <c r="AA5969">
        <v>0.16599360799999999</v>
      </c>
      <c r="AB5969">
        <v>0.16888815900000001</v>
      </c>
      <c r="AC5969">
        <v>0.508604163</v>
      </c>
      <c r="AD5969">
        <v>3.9494426382305492E-4</v>
      </c>
    </row>
    <row r="5970" spans="1:30" x14ac:dyDescent="0.2">
      <c r="A5970">
        <v>5969</v>
      </c>
      <c r="B5970" t="s">
        <v>317</v>
      </c>
      <c r="C5970">
        <v>347</v>
      </c>
      <c r="D5970">
        <v>0</v>
      </c>
      <c r="E5970">
        <v>0</v>
      </c>
      <c r="F5970">
        <v>1557</v>
      </c>
      <c r="G5970">
        <v>2532</v>
      </c>
      <c r="H5970" t="s">
        <v>3664</v>
      </c>
      <c r="J5970" t="s">
        <v>6336</v>
      </c>
      <c r="L5970" t="s">
        <v>29868</v>
      </c>
      <c r="M5970" t="s">
        <v>6337</v>
      </c>
      <c r="N5970">
        <v>93.67</v>
      </c>
      <c r="O5970">
        <v>4.7</v>
      </c>
      <c r="P5970">
        <v>131</v>
      </c>
      <c r="Q5970">
        <v>626</v>
      </c>
      <c r="R5970">
        <v>1356</v>
      </c>
      <c r="S5970">
        <v>666</v>
      </c>
      <c r="T5970">
        <v>649</v>
      </c>
      <c r="U5970">
        <v>8.4136159000000002E-2</v>
      </c>
      <c r="V5970">
        <v>0.87090558799999995</v>
      </c>
      <c r="W5970">
        <v>0.247235387</v>
      </c>
      <c r="X5970">
        <v>0.26303317500000001</v>
      </c>
      <c r="Y5970">
        <v>0</v>
      </c>
      <c r="Z5970">
        <v>0.173722395</v>
      </c>
      <c r="AA5970">
        <v>0.18139645099999999</v>
      </c>
      <c r="AB5970">
        <v>0.18429100300000001</v>
      </c>
      <c r="AC5970">
        <v>0.53940984999999997</v>
      </c>
      <c r="AD5970">
        <v>-9.0837283238546507E-3</v>
      </c>
    </row>
    <row r="5971" spans="1:30" x14ac:dyDescent="0.2">
      <c r="A5971">
        <v>5970</v>
      </c>
      <c r="B5971" t="s">
        <v>317</v>
      </c>
      <c r="C5971">
        <v>347</v>
      </c>
      <c r="D5971">
        <v>0</v>
      </c>
      <c r="E5971">
        <v>0</v>
      </c>
      <c r="F5971">
        <v>1557</v>
      </c>
      <c r="G5971">
        <v>2532</v>
      </c>
      <c r="H5971" t="s">
        <v>2837</v>
      </c>
      <c r="J5971" t="s">
        <v>11207</v>
      </c>
      <c r="L5971" t="s">
        <v>29868</v>
      </c>
      <c r="M5971" t="s">
        <v>11208</v>
      </c>
      <c r="N5971">
        <v>95.67</v>
      </c>
      <c r="O5971">
        <v>0.57999999999999996</v>
      </c>
      <c r="P5971">
        <v>131</v>
      </c>
      <c r="Q5971">
        <v>671</v>
      </c>
      <c r="R5971">
        <v>392</v>
      </c>
      <c r="S5971">
        <v>704</v>
      </c>
      <c r="T5971">
        <v>0</v>
      </c>
      <c r="U5971">
        <v>8.4136159000000002E-2</v>
      </c>
      <c r="V5971">
        <v>0.25176621700000001</v>
      </c>
      <c r="W5971">
        <v>0.26500789899999999</v>
      </c>
      <c r="X5971">
        <v>0.278041074</v>
      </c>
      <c r="Y5971">
        <v>0</v>
      </c>
      <c r="Z5971">
        <v>0.39773779999999997</v>
      </c>
      <c r="AA5971">
        <v>0.199168963</v>
      </c>
      <c r="AB5971">
        <v>0.199298902</v>
      </c>
      <c r="AC5971">
        <v>0.79620566599999998</v>
      </c>
      <c r="AD5971">
        <v>0.26500789899999999</v>
      </c>
    </row>
    <row r="5972" spans="1:30" x14ac:dyDescent="0.2">
      <c r="A5972">
        <v>5971</v>
      </c>
      <c r="B5972" t="s">
        <v>317</v>
      </c>
      <c r="C5972">
        <v>347</v>
      </c>
      <c r="D5972">
        <v>0</v>
      </c>
      <c r="E5972">
        <v>0</v>
      </c>
      <c r="F5972">
        <v>1557</v>
      </c>
      <c r="G5972">
        <v>2532</v>
      </c>
      <c r="H5972" t="s">
        <v>4557</v>
      </c>
      <c r="J5972" t="s">
        <v>12121</v>
      </c>
      <c r="L5972" t="s">
        <v>29962</v>
      </c>
      <c r="M5972" t="s">
        <v>12122</v>
      </c>
      <c r="N5972">
        <v>94</v>
      </c>
      <c r="O5972">
        <v>2.83</v>
      </c>
      <c r="P5972">
        <v>132</v>
      </c>
      <c r="Q5972">
        <v>727</v>
      </c>
      <c r="R5972">
        <v>394</v>
      </c>
      <c r="S5972">
        <v>766</v>
      </c>
      <c r="T5972">
        <v>0</v>
      </c>
      <c r="U5972">
        <v>8.4778419999999993E-2</v>
      </c>
      <c r="V5972">
        <v>0.25305073900000002</v>
      </c>
      <c r="W5972">
        <v>0.28712480299999998</v>
      </c>
      <c r="X5972">
        <v>0.30252764599999998</v>
      </c>
      <c r="Y5972">
        <v>0</v>
      </c>
      <c r="Z5972">
        <v>0.39645327899999999</v>
      </c>
      <c r="AA5972">
        <v>0.221285867</v>
      </c>
      <c r="AB5972">
        <v>0.22378547400000001</v>
      </c>
      <c r="AC5972">
        <v>0.84152461999999995</v>
      </c>
      <c r="AD5972">
        <v>0.28712480299999998</v>
      </c>
    </row>
    <row r="5973" spans="1:30" x14ac:dyDescent="0.2">
      <c r="A5973">
        <v>5972</v>
      </c>
      <c r="B5973" t="s">
        <v>317</v>
      </c>
      <c r="C5973">
        <v>347</v>
      </c>
      <c r="D5973">
        <v>0</v>
      </c>
      <c r="E5973">
        <v>0</v>
      </c>
      <c r="F5973">
        <v>1557</v>
      </c>
      <c r="G5973">
        <v>2532</v>
      </c>
      <c r="H5973" t="s">
        <v>4333</v>
      </c>
      <c r="J5973" t="s">
        <v>12998</v>
      </c>
      <c r="L5973" t="s">
        <v>29962</v>
      </c>
      <c r="M5973" t="s">
        <v>12999</v>
      </c>
      <c r="N5973">
        <v>74</v>
      </c>
      <c r="O5973">
        <v>0</v>
      </c>
      <c r="P5973">
        <v>132</v>
      </c>
      <c r="Q5973">
        <v>771</v>
      </c>
      <c r="R5973">
        <v>379</v>
      </c>
      <c r="S5973">
        <v>799</v>
      </c>
      <c r="T5973">
        <v>0</v>
      </c>
      <c r="U5973">
        <v>8.4778419999999993E-2</v>
      </c>
      <c r="V5973">
        <v>0.243416827</v>
      </c>
      <c r="W5973">
        <v>0.30450237000000002</v>
      </c>
      <c r="X5973">
        <v>0.31556082099999999</v>
      </c>
      <c r="Y5973">
        <v>0</v>
      </c>
      <c r="Z5973">
        <v>0.40608718999999999</v>
      </c>
      <c r="AA5973">
        <v>0.23866343400000001</v>
      </c>
      <c r="AB5973">
        <v>0.23681864899999999</v>
      </c>
      <c r="AC5973">
        <v>0.88156927299999999</v>
      </c>
      <c r="AD5973">
        <v>0.30450237000000002</v>
      </c>
    </row>
    <row r="5974" spans="1:30" x14ac:dyDescent="0.2">
      <c r="A5974">
        <v>5973</v>
      </c>
      <c r="B5974" t="s">
        <v>317</v>
      </c>
      <c r="C5974">
        <v>347</v>
      </c>
      <c r="D5974">
        <v>0</v>
      </c>
      <c r="E5974">
        <v>0</v>
      </c>
      <c r="F5974">
        <v>1557</v>
      </c>
      <c r="G5974">
        <v>2532</v>
      </c>
      <c r="H5974" t="s">
        <v>5626</v>
      </c>
      <c r="J5974" t="s">
        <v>19416</v>
      </c>
      <c r="K5974" s="1" t="s">
        <v>29966</v>
      </c>
      <c r="L5974" t="s">
        <v>29951</v>
      </c>
      <c r="M5974" t="s">
        <v>19417</v>
      </c>
      <c r="N5974">
        <v>25</v>
      </c>
      <c r="O5974">
        <v>0</v>
      </c>
      <c r="P5974">
        <v>1224</v>
      </c>
      <c r="Q5974">
        <v>808</v>
      </c>
      <c r="R5974">
        <v>1294</v>
      </c>
      <c r="S5974">
        <v>834</v>
      </c>
      <c r="T5974">
        <v>0</v>
      </c>
      <c r="U5974">
        <v>0.78612716800000004</v>
      </c>
      <c r="V5974">
        <v>0.83108542100000005</v>
      </c>
      <c r="W5974">
        <v>0.31911532399999998</v>
      </c>
      <c r="X5974">
        <v>0.32938388600000001</v>
      </c>
      <c r="Y5974">
        <v>0.57520349599999998</v>
      </c>
      <c r="Z5974">
        <v>0.13390222800000001</v>
      </c>
      <c r="AA5974">
        <v>0.25327638800000002</v>
      </c>
      <c r="AB5974">
        <v>0.25064171400000002</v>
      </c>
      <c r="AC5974">
        <v>1.213023827</v>
      </c>
      <c r="AD5974">
        <v>0.31911532399999998</v>
      </c>
    </row>
    <row r="5975" spans="1:30" x14ac:dyDescent="0.2">
      <c r="A5975">
        <v>5974</v>
      </c>
      <c r="B5975" t="s">
        <v>317</v>
      </c>
      <c r="C5975">
        <v>347</v>
      </c>
      <c r="D5975">
        <v>0</v>
      </c>
      <c r="E5975">
        <v>0</v>
      </c>
      <c r="F5975">
        <v>1557</v>
      </c>
      <c r="G5975">
        <v>2532</v>
      </c>
      <c r="H5975" t="s">
        <v>5404</v>
      </c>
      <c r="J5975" t="s">
        <v>20164</v>
      </c>
      <c r="K5975" s="1" t="s">
        <v>30375</v>
      </c>
      <c r="L5975" t="s">
        <v>29952</v>
      </c>
      <c r="M5975" t="s">
        <v>3477</v>
      </c>
      <c r="N5975">
        <v>96</v>
      </c>
      <c r="O5975">
        <v>0</v>
      </c>
      <c r="P5975">
        <v>1223</v>
      </c>
      <c r="Q5975">
        <v>844</v>
      </c>
      <c r="R5975">
        <v>1309</v>
      </c>
      <c r="S5975">
        <v>873</v>
      </c>
      <c r="T5975">
        <v>0</v>
      </c>
      <c r="U5975">
        <v>0.78548490699999995</v>
      </c>
      <c r="V5975">
        <v>0.84071933200000004</v>
      </c>
      <c r="W5975">
        <v>0.33333333300000001</v>
      </c>
      <c r="X5975">
        <v>0.34478672999999999</v>
      </c>
      <c r="Y5975">
        <v>0.57456123599999998</v>
      </c>
      <c r="Z5975">
        <v>0.14353614000000001</v>
      </c>
      <c r="AA5975">
        <v>0.26749439800000002</v>
      </c>
      <c r="AB5975">
        <v>0.26604455799999999</v>
      </c>
      <c r="AC5975">
        <v>1.251636331</v>
      </c>
      <c r="AD5975">
        <v>0.33333333300000001</v>
      </c>
    </row>
    <row r="5976" spans="1:30" x14ac:dyDescent="0.2">
      <c r="A5976">
        <v>5975</v>
      </c>
      <c r="B5976" t="s">
        <v>317</v>
      </c>
      <c r="C5976">
        <v>347</v>
      </c>
      <c r="D5976">
        <v>0</v>
      </c>
      <c r="E5976">
        <v>0</v>
      </c>
      <c r="F5976">
        <v>1557</v>
      </c>
      <c r="G5976">
        <v>2532</v>
      </c>
      <c r="H5976" t="s">
        <v>6973</v>
      </c>
      <c r="J5976" t="s">
        <v>10553</v>
      </c>
      <c r="K5976" t="s">
        <v>30047</v>
      </c>
      <c r="L5976" t="s">
        <v>29865</v>
      </c>
      <c r="M5976" t="s">
        <v>10554</v>
      </c>
      <c r="N5976">
        <v>89.78</v>
      </c>
      <c r="O5976">
        <v>7.48</v>
      </c>
      <c r="P5976">
        <v>131</v>
      </c>
      <c r="Q5976">
        <v>885</v>
      </c>
      <c r="R5976">
        <v>703</v>
      </c>
      <c r="S5976">
        <v>914</v>
      </c>
      <c r="T5976">
        <v>0</v>
      </c>
      <c r="U5976">
        <v>8.4136159000000002E-2</v>
      </c>
      <c r="V5976">
        <v>0.45150931300000002</v>
      </c>
      <c r="W5976">
        <v>0.34952606600000002</v>
      </c>
      <c r="X5976">
        <v>0.360979463</v>
      </c>
      <c r="Y5976">
        <v>0</v>
      </c>
      <c r="Z5976">
        <v>0.19799470499999999</v>
      </c>
      <c r="AA5976">
        <v>0.28368713099999998</v>
      </c>
      <c r="AB5976">
        <v>0.282237291</v>
      </c>
      <c r="AC5976">
        <v>0.763919126</v>
      </c>
      <c r="AD5976">
        <v>0.34952606600000002</v>
      </c>
    </row>
    <row r="5977" spans="1:30" x14ac:dyDescent="0.2">
      <c r="A5977">
        <v>5976</v>
      </c>
      <c r="B5977" t="s">
        <v>317</v>
      </c>
      <c r="C5977">
        <v>347</v>
      </c>
      <c r="D5977">
        <v>0</v>
      </c>
      <c r="E5977">
        <v>0</v>
      </c>
      <c r="F5977">
        <v>1557</v>
      </c>
      <c r="G5977">
        <v>2532</v>
      </c>
      <c r="H5977" s="6" t="s">
        <v>33</v>
      </c>
      <c r="I5977" t="s">
        <v>32621</v>
      </c>
      <c r="J5977" t="s">
        <v>18854</v>
      </c>
      <c r="L5977" t="s">
        <v>29871</v>
      </c>
      <c r="M5977" t="s">
        <v>5399</v>
      </c>
      <c r="N5977">
        <v>96</v>
      </c>
      <c r="O5977">
        <v>0</v>
      </c>
      <c r="P5977">
        <v>51</v>
      </c>
      <c r="Q5977">
        <v>887</v>
      </c>
      <c r="R5977">
        <v>92</v>
      </c>
      <c r="S5977">
        <v>911</v>
      </c>
      <c r="T5977">
        <v>0</v>
      </c>
      <c r="U5977">
        <v>3.2755299000000002E-2</v>
      </c>
      <c r="V5977">
        <v>5.908799E-2</v>
      </c>
      <c r="W5977">
        <v>0.35031595599999998</v>
      </c>
      <c r="X5977">
        <v>0.35979462899999998</v>
      </c>
      <c r="Y5977">
        <v>2.8292415000000001E-2</v>
      </c>
      <c r="Z5977">
        <v>0.59041602800000004</v>
      </c>
      <c r="AA5977">
        <v>0.28447702000000002</v>
      </c>
      <c r="AB5977">
        <v>0.28105245600000001</v>
      </c>
      <c r="AC5977">
        <v>1.1842379190000001</v>
      </c>
      <c r="AD5977">
        <v>0.35031595599999998</v>
      </c>
    </row>
    <row r="5978" spans="1:30" x14ac:dyDescent="0.2">
      <c r="A5978">
        <v>5977</v>
      </c>
      <c r="B5978" t="s">
        <v>317</v>
      </c>
      <c r="C5978">
        <v>347</v>
      </c>
      <c r="D5978">
        <v>0</v>
      </c>
      <c r="E5978">
        <v>0</v>
      </c>
      <c r="F5978">
        <v>1557</v>
      </c>
      <c r="G5978">
        <v>2532</v>
      </c>
      <c r="H5978" t="s">
        <v>6826</v>
      </c>
      <c r="J5978" t="s">
        <v>10709</v>
      </c>
      <c r="K5978" t="s">
        <v>30048</v>
      </c>
      <c r="L5978" t="s">
        <v>29866</v>
      </c>
      <c r="M5978" t="s">
        <v>10710</v>
      </c>
      <c r="N5978">
        <v>91</v>
      </c>
      <c r="O5978">
        <v>9.35</v>
      </c>
      <c r="P5978">
        <v>131</v>
      </c>
      <c r="Q5978">
        <v>923</v>
      </c>
      <c r="R5978">
        <v>1359</v>
      </c>
      <c r="S5978">
        <v>952</v>
      </c>
      <c r="T5978">
        <v>0</v>
      </c>
      <c r="U5978">
        <v>8.4136159000000002E-2</v>
      </c>
      <c r="V5978">
        <v>0.87283237000000002</v>
      </c>
      <c r="W5978">
        <v>0.36453396500000002</v>
      </c>
      <c r="X5978">
        <v>0.37598736199999999</v>
      </c>
      <c r="Y5978">
        <v>0</v>
      </c>
      <c r="Z5978">
        <v>0.17564917799999999</v>
      </c>
      <c r="AA5978">
        <v>0.298695029</v>
      </c>
      <c r="AB5978">
        <v>0.29724518999999999</v>
      </c>
      <c r="AC5978">
        <v>0.77158939699999995</v>
      </c>
      <c r="AD5978">
        <v>0.36453396500000002</v>
      </c>
    </row>
    <row r="5979" spans="1:30" x14ac:dyDescent="0.2">
      <c r="A5979">
        <v>5978</v>
      </c>
      <c r="B5979" t="s">
        <v>317</v>
      </c>
      <c r="C5979">
        <v>347</v>
      </c>
      <c r="D5979">
        <v>0</v>
      </c>
      <c r="E5979">
        <v>0</v>
      </c>
      <c r="F5979">
        <v>1557</v>
      </c>
      <c r="G5979">
        <v>2532</v>
      </c>
      <c r="H5979" t="s">
        <v>8098</v>
      </c>
      <c r="J5979" t="s">
        <v>11953</v>
      </c>
      <c r="L5979" t="s">
        <v>29950</v>
      </c>
      <c r="M5979" t="s">
        <v>11954</v>
      </c>
      <c r="N5979">
        <v>94.4</v>
      </c>
      <c r="O5979">
        <v>6.47</v>
      </c>
      <c r="P5979">
        <v>131</v>
      </c>
      <c r="Q5979">
        <v>998</v>
      </c>
      <c r="R5979">
        <v>1359</v>
      </c>
      <c r="S5979">
        <v>1035</v>
      </c>
      <c r="T5979">
        <v>1008</v>
      </c>
      <c r="U5979">
        <v>8.4136159000000002E-2</v>
      </c>
      <c r="V5979">
        <v>0.87283237000000002</v>
      </c>
      <c r="W5979">
        <v>0.39415481800000002</v>
      </c>
      <c r="X5979">
        <v>0.408767773</v>
      </c>
      <c r="Y5979">
        <v>0</v>
      </c>
      <c r="Z5979">
        <v>0.17564917799999999</v>
      </c>
      <c r="AA5979">
        <v>0.32831588299999998</v>
      </c>
      <c r="AB5979">
        <v>0.33002559999999997</v>
      </c>
      <c r="AC5979">
        <v>0.83399065999999999</v>
      </c>
      <c r="AD5979">
        <v>-3.9494474028435866E-3</v>
      </c>
    </row>
    <row r="5980" spans="1:30" x14ac:dyDescent="0.2">
      <c r="A5980">
        <v>5979</v>
      </c>
      <c r="B5980" t="s">
        <v>317</v>
      </c>
      <c r="C5980">
        <v>347</v>
      </c>
      <c r="D5980">
        <v>0</v>
      </c>
      <c r="E5980">
        <v>0</v>
      </c>
      <c r="F5980">
        <v>1557</v>
      </c>
      <c r="G5980">
        <v>2532</v>
      </c>
      <c r="H5980" s="6" t="s">
        <v>285</v>
      </c>
      <c r="I5980" t="s">
        <v>32578</v>
      </c>
      <c r="J5980" t="s">
        <v>9346</v>
      </c>
      <c r="L5980" t="s">
        <v>29869</v>
      </c>
      <c r="M5980" t="s">
        <v>10093</v>
      </c>
      <c r="N5980">
        <v>79</v>
      </c>
      <c r="O5980">
        <v>0</v>
      </c>
      <c r="P5980">
        <v>52</v>
      </c>
      <c r="Q5980">
        <v>1004</v>
      </c>
      <c r="R5980">
        <v>90</v>
      </c>
      <c r="S5980">
        <v>1039</v>
      </c>
      <c r="T5980">
        <v>0</v>
      </c>
      <c r="U5980">
        <v>3.3397559E-2</v>
      </c>
      <c r="V5980">
        <v>5.7803467999999997E-2</v>
      </c>
      <c r="W5980">
        <v>0.39652448699999998</v>
      </c>
      <c r="X5980">
        <v>0.41034755099999998</v>
      </c>
      <c r="Y5980">
        <v>2.7650154E-2</v>
      </c>
      <c r="Z5980">
        <v>0.59170054900000002</v>
      </c>
      <c r="AA5980">
        <v>0.33068555100000002</v>
      </c>
      <c r="AB5980">
        <v>0.33160537899999998</v>
      </c>
      <c r="AC5980">
        <v>1.281641633</v>
      </c>
      <c r="AD5980">
        <v>0.39652448699999998</v>
      </c>
    </row>
    <row r="5981" spans="1:30" x14ac:dyDescent="0.2">
      <c r="A5981">
        <v>5980</v>
      </c>
      <c r="B5981" t="s">
        <v>317</v>
      </c>
      <c r="C5981">
        <v>347</v>
      </c>
      <c r="D5981">
        <v>0</v>
      </c>
      <c r="E5981">
        <v>0</v>
      </c>
      <c r="F5981">
        <v>1557</v>
      </c>
      <c r="G5981">
        <v>2532</v>
      </c>
      <c r="H5981" t="s">
        <v>8468</v>
      </c>
      <c r="J5981" t="s">
        <v>12705</v>
      </c>
      <c r="L5981" t="s">
        <v>29950</v>
      </c>
      <c r="M5981" t="s">
        <v>12706</v>
      </c>
      <c r="N5981">
        <v>95.89</v>
      </c>
      <c r="O5981">
        <v>0.57999999999999996</v>
      </c>
      <c r="P5981">
        <v>130</v>
      </c>
      <c r="Q5981">
        <v>1038</v>
      </c>
      <c r="R5981">
        <v>1361</v>
      </c>
      <c r="S5981">
        <v>1080</v>
      </c>
      <c r="T5981">
        <v>1035</v>
      </c>
      <c r="U5981">
        <v>8.3493898999999996E-2</v>
      </c>
      <c r="V5981">
        <v>0.87411689100000001</v>
      </c>
      <c r="W5981">
        <v>0.40995260700000002</v>
      </c>
      <c r="X5981">
        <v>0.42654028399999999</v>
      </c>
      <c r="Y5981">
        <v>0</v>
      </c>
      <c r="Z5981">
        <v>0.176933699</v>
      </c>
      <c r="AA5981">
        <v>0.34411367100000001</v>
      </c>
      <c r="AB5981">
        <v>0.34779811199999999</v>
      </c>
      <c r="AC5981">
        <v>0.868845482</v>
      </c>
      <c r="AD5981">
        <v>1.1848344881517092E-3</v>
      </c>
    </row>
    <row r="5982" spans="1:30" x14ac:dyDescent="0.2">
      <c r="A5982">
        <v>5981</v>
      </c>
      <c r="B5982" t="s">
        <v>317</v>
      </c>
      <c r="C5982">
        <v>347</v>
      </c>
      <c r="D5982">
        <v>0</v>
      </c>
      <c r="E5982">
        <v>0</v>
      </c>
      <c r="F5982">
        <v>1557</v>
      </c>
      <c r="G5982">
        <v>2532</v>
      </c>
      <c r="H5982" t="s">
        <v>9052</v>
      </c>
      <c r="J5982" t="s">
        <v>13374</v>
      </c>
      <c r="L5982" t="s">
        <v>29950</v>
      </c>
      <c r="M5982" t="s">
        <v>13375</v>
      </c>
      <c r="N5982">
        <v>93.88</v>
      </c>
      <c r="O5982">
        <v>5.81</v>
      </c>
      <c r="P5982">
        <v>130</v>
      </c>
      <c r="Q5982">
        <v>1077</v>
      </c>
      <c r="R5982">
        <v>1361</v>
      </c>
      <c r="S5982">
        <v>1119</v>
      </c>
      <c r="T5982">
        <v>1070</v>
      </c>
      <c r="U5982">
        <v>8.3493898999999996E-2</v>
      </c>
      <c r="V5982">
        <v>0.87411689100000001</v>
      </c>
      <c r="W5982">
        <v>0.42535545000000002</v>
      </c>
      <c r="X5982">
        <v>0.44194312800000002</v>
      </c>
      <c r="Y5982">
        <v>0</v>
      </c>
      <c r="Z5982">
        <v>0.176933699</v>
      </c>
      <c r="AA5982">
        <v>0.35951651400000001</v>
      </c>
      <c r="AB5982">
        <v>0.36320095600000002</v>
      </c>
      <c r="AC5982">
        <v>0.89965116899999997</v>
      </c>
      <c r="AD5982">
        <v>2.7646127172196167E-3</v>
      </c>
    </row>
    <row r="5983" spans="1:30" x14ac:dyDescent="0.2">
      <c r="A5983">
        <v>5982</v>
      </c>
      <c r="B5983" t="s">
        <v>317</v>
      </c>
      <c r="C5983">
        <v>347</v>
      </c>
      <c r="D5983">
        <v>0</v>
      </c>
      <c r="E5983">
        <v>0</v>
      </c>
      <c r="F5983">
        <v>1557</v>
      </c>
      <c r="G5983">
        <v>2532</v>
      </c>
      <c r="H5983" t="s">
        <v>10214</v>
      </c>
      <c r="J5983" t="s">
        <v>13900</v>
      </c>
      <c r="K5983" t="s">
        <v>31520</v>
      </c>
      <c r="L5983" t="s">
        <v>29950</v>
      </c>
      <c r="M5983" t="s">
        <v>13901</v>
      </c>
      <c r="N5983">
        <v>94.55</v>
      </c>
      <c r="O5983">
        <v>3.36</v>
      </c>
      <c r="P5983">
        <v>130</v>
      </c>
      <c r="Q5983">
        <v>1117</v>
      </c>
      <c r="R5983">
        <v>1360</v>
      </c>
      <c r="S5983">
        <v>1153</v>
      </c>
      <c r="T5983">
        <v>0</v>
      </c>
      <c r="U5983">
        <v>8.3493898999999996E-2</v>
      </c>
      <c r="V5983">
        <v>0.873474631</v>
      </c>
      <c r="W5983">
        <v>0.44115323899999997</v>
      </c>
      <c r="X5983">
        <v>0.45537124800000001</v>
      </c>
      <c r="Y5983">
        <v>0</v>
      </c>
      <c r="Z5983">
        <v>0.17629143799999999</v>
      </c>
      <c r="AA5983">
        <v>0.37531430300000002</v>
      </c>
      <c r="AB5983">
        <v>0.37662907600000001</v>
      </c>
      <c r="AC5983">
        <v>0.92823481699999999</v>
      </c>
      <c r="AD5983">
        <v>0.44115323899999997</v>
      </c>
    </row>
    <row r="5984" spans="1:30" x14ac:dyDescent="0.2">
      <c r="A5984">
        <v>5983</v>
      </c>
      <c r="B5984" t="s">
        <v>317</v>
      </c>
      <c r="C5984">
        <v>347</v>
      </c>
      <c r="D5984">
        <v>0</v>
      </c>
      <c r="E5984">
        <v>0</v>
      </c>
      <c r="F5984">
        <v>1557</v>
      </c>
      <c r="G5984">
        <v>2532</v>
      </c>
      <c r="H5984" t="s">
        <v>10496</v>
      </c>
      <c r="J5984" t="s">
        <v>14498</v>
      </c>
      <c r="L5984" t="s">
        <v>29950</v>
      </c>
      <c r="M5984" t="s">
        <v>14499</v>
      </c>
      <c r="N5984">
        <v>95.37</v>
      </c>
      <c r="O5984">
        <v>1.1200000000000001</v>
      </c>
      <c r="P5984">
        <v>131</v>
      </c>
      <c r="Q5984">
        <v>1156</v>
      </c>
      <c r="R5984">
        <v>1362</v>
      </c>
      <c r="S5984">
        <v>1192</v>
      </c>
      <c r="T5984">
        <v>1191</v>
      </c>
      <c r="U5984">
        <v>8.4136159000000002E-2</v>
      </c>
      <c r="V5984">
        <v>0.87475915199999998</v>
      </c>
      <c r="W5984">
        <v>0.45655608199999997</v>
      </c>
      <c r="X5984">
        <v>0.47077409199999998</v>
      </c>
      <c r="Y5984">
        <v>0</v>
      </c>
      <c r="Z5984">
        <v>0.17757596</v>
      </c>
      <c r="AA5984">
        <v>0.39071714600000002</v>
      </c>
      <c r="AB5984">
        <v>0.39203191900000001</v>
      </c>
      <c r="AC5984">
        <v>0.96032502600000003</v>
      </c>
      <c r="AD5984">
        <v>-1.3823064919431305E-2</v>
      </c>
    </row>
    <row r="5985" spans="1:30" x14ac:dyDescent="0.2">
      <c r="A5985">
        <v>5984</v>
      </c>
      <c r="B5985" t="s">
        <v>317</v>
      </c>
      <c r="C5985">
        <v>347</v>
      </c>
      <c r="D5985">
        <v>0</v>
      </c>
      <c r="E5985">
        <v>0</v>
      </c>
      <c r="F5985">
        <v>1557</v>
      </c>
      <c r="G5985">
        <v>2532</v>
      </c>
      <c r="H5985" t="s">
        <v>10170</v>
      </c>
      <c r="J5985" t="s">
        <v>15089</v>
      </c>
      <c r="L5985" t="s">
        <v>29950</v>
      </c>
      <c r="M5985" t="s">
        <v>15090</v>
      </c>
      <c r="N5985">
        <v>95.15</v>
      </c>
      <c r="O5985">
        <v>1.0900000000000001</v>
      </c>
      <c r="P5985">
        <v>130</v>
      </c>
      <c r="Q5985">
        <v>1196</v>
      </c>
      <c r="R5985">
        <v>1362</v>
      </c>
      <c r="S5985">
        <v>1232</v>
      </c>
      <c r="T5985">
        <v>1228</v>
      </c>
      <c r="U5985">
        <v>8.3493898999999996E-2</v>
      </c>
      <c r="V5985">
        <v>0.87475915199999998</v>
      </c>
      <c r="W5985">
        <v>0.47235387000000001</v>
      </c>
      <c r="X5985">
        <v>0.48657188000000001</v>
      </c>
      <c r="Y5985">
        <v>0</v>
      </c>
      <c r="Z5985">
        <v>0.17757596</v>
      </c>
      <c r="AA5985">
        <v>0.40651493500000002</v>
      </c>
      <c r="AB5985">
        <v>0.40782970800000001</v>
      </c>
      <c r="AC5985">
        <v>0.99192060199999998</v>
      </c>
      <c r="AD5985">
        <v>-1.2638231105845166E-2</v>
      </c>
    </row>
    <row r="5986" spans="1:30" x14ac:dyDescent="0.2">
      <c r="A5986">
        <v>5985</v>
      </c>
      <c r="B5986" t="s">
        <v>317</v>
      </c>
      <c r="C5986">
        <v>347</v>
      </c>
      <c r="D5986">
        <v>0</v>
      </c>
      <c r="E5986">
        <v>0</v>
      </c>
      <c r="F5986">
        <v>1557</v>
      </c>
      <c r="G5986">
        <v>2532</v>
      </c>
      <c r="H5986" t="s">
        <v>11364</v>
      </c>
      <c r="J5986" t="s">
        <v>15722</v>
      </c>
      <c r="K5986" t="s">
        <v>31521</v>
      </c>
      <c r="L5986" t="s">
        <v>29950</v>
      </c>
      <c r="M5986" t="s">
        <v>15723</v>
      </c>
      <c r="N5986">
        <v>89.77</v>
      </c>
      <c r="O5986">
        <v>9.44</v>
      </c>
      <c r="P5986">
        <v>130</v>
      </c>
      <c r="Q5986">
        <v>1236</v>
      </c>
      <c r="R5986">
        <v>1364</v>
      </c>
      <c r="S5986">
        <v>1275</v>
      </c>
      <c r="T5986">
        <v>1204</v>
      </c>
      <c r="U5986">
        <v>8.3493898999999996E-2</v>
      </c>
      <c r="V5986">
        <v>0.87604367400000005</v>
      </c>
      <c r="W5986">
        <v>0.48815165900000002</v>
      </c>
      <c r="X5986">
        <v>0.50355450199999996</v>
      </c>
      <c r="Y5986">
        <v>0</v>
      </c>
      <c r="Z5986">
        <v>0.17886048099999999</v>
      </c>
      <c r="AA5986">
        <v>0.422312723</v>
      </c>
      <c r="AB5986">
        <v>0.42481233000000002</v>
      </c>
      <c r="AC5986">
        <v>1.025985535</v>
      </c>
      <c r="AD5986">
        <v>1.2638230879936818E-2</v>
      </c>
    </row>
    <row r="5987" spans="1:30" x14ac:dyDescent="0.2">
      <c r="A5987">
        <v>5986</v>
      </c>
      <c r="B5987" t="s">
        <v>317</v>
      </c>
      <c r="C5987">
        <v>347</v>
      </c>
      <c r="D5987">
        <v>0</v>
      </c>
      <c r="E5987">
        <v>0</v>
      </c>
      <c r="F5987">
        <v>1557</v>
      </c>
      <c r="G5987">
        <v>2532</v>
      </c>
      <c r="H5987" t="s">
        <v>11503</v>
      </c>
      <c r="J5987" t="s">
        <v>16371</v>
      </c>
      <c r="K5987" t="s">
        <v>31522</v>
      </c>
      <c r="L5987" t="s">
        <v>29950</v>
      </c>
      <c r="M5987" t="s">
        <v>16372</v>
      </c>
      <c r="N5987">
        <v>92.71</v>
      </c>
      <c r="O5987">
        <v>7.3</v>
      </c>
      <c r="P5987">
        <v>133</v>
      </c>
      <c r="Q5987">
        <v>1276</v>
      </c>
      <c r="R5987">
        <v>1365</v>
      </c>
      <c r="S5987">
        <v>1315</v>
      </c>
      <c r="T5987">
        <v>1035</v>
      </c>
      <c r="U5987">
        <v>8.5420680999999998E-2</v>
      </c>
      <c r="V5987">
        <v>0.87668593399999994</v>
      </c>
      <c r="W5987">
        <v>0.50394944699999999</v>
      </c>
      <c r="X5987">
        <v>0.51935229100000002</v>
      </c>
      <c r="Y5987">
        <v>0</v>
      </c>
      <c r="Z5987">
        <v>0.17950274199999999</v>
      </c>
      <c r="AA5987">
        <v>0.43811051099999998</v>
      </c>
      <c r="AB5987">
        <v>0.440610118</v>
      </c>
      <c r="AC5987">
        <v>1.0582233720000001</v>
      </c>
      <c r="AD5987">
        <v>9.518167448815168E-2</v>
      </c>
    </row>
    <row r="5988" spans="1:30" x14ac:dyDescent="0.2">
      <c r="A5988">
        <v>5987</v>
      </c>
      <c r="B5988" t="s">
        <v>317</v>
      </c>
      <c r="C5988">
        <v>347</v>
      </c>
      <c r="D5988">
        <v>0</v>
      </c>
      <c r="E5988">
        <v>0</v>
      </c>
      <c r="F5988">
        <v>1557</v>
      </c>
      <c r="G5988">
        <v>2532</v>
      </c>
      <c r="H5988" t="s">
        <v>13549</v>
      </c>
      <c r="J5988" t="s">
        <v>16991</v>
      </c>
      <c r="L5988" t="s">
        <v>29950</v>
      </c>
      <c r="M5988" t="s">
        <v>16992</v>
      </c>
      <c r="N5988">
        <v>92.58</v>
      </c>
      <c r="O5988">
        <v>8.43</v>
      </c>
      <c r="P5988">
        <v>130</v>
      </c>
      <c r="Q5988">
        <v>1316</v>
      </c>
      <c r="R5988">
        <v>1365</v>
      </c>
      <c r="S5988">
        <v>1355</v>
      </c>
      <c r="T5988">
        <v>1343</v>
      </c>
      <c r="U5988">
        <v>8.3493898999999996E-2</v>
      </c>
      <c r="V5988">
        <v>0.87668593399999994</v>
      </c>
      <c r="W5988">
        <v>0.51974723499999997</v>
      </c>
      <c r="X5988">
        <v>0.535150079</v>
      </c>
      <c r="Y5988">
        <v>0</v>
      </c>
      <c r="Z5988">
        <v>0.17950274199999999</v>
      </c>
      <c r="AA5988">
        <v>0.45390829999999999</v>
      </c>
      <c r="AB5988">
        <v>0.456407907</v>
      </c>
      <c r="AC5988">
        <v>1.0898189490000001</v>
      </c>
      <c r="AD5988">
        <v>-1.0663507496050606E-2</v>
      </c>
    </row>
    <row r="5989" spans="1:30" x14ac:dyDescent="0.2">
      <c r="A5989">
        <v>5988</v>
      </c>
      <c r="B5989" t="s">
        <v>317</v>
      </c>
      <c r="C5989">
        <v>347</v>
      </c>
      <c r="D5989">
        <v>0</v>
      </c>
      <c r="E5989">
        <v>0</v>
      </c>
      <c r="F5989">
        <v>1557</v>
      </c>
      <c r="G5989">
        <v>2532</v>
      </c>
      <c r="H5989" t="s">
        <v>13139</v>
      </c>
      <c r="J5989" t="s">
        <v>17627</v>
      </c>
      <c r="L5989" t="s">
        <v>29950</v>
      </c>
      <c r="M5989" t="s">
        <v>17628</v>
      </c>
      <c r="N5989">
        <v>95.44</v>
      </c>
      <c r="O5989">
        <v>1.79</v>
      </c>
      <c r="P5989">
        <v>129</v>
      </c>
      <c r="Q5989">
        <v>1355</v>
      </c>
      <c r="R5989">
        <v>1366</v>
      </c>
      <c r="S5989">
        <v>1392</v>
      </c>
      <c r="T5989">
        <v>727</v>
      </c>
      <c r="U5989">
        <v>8.2851638000000005E-2</v>
      </c>
      <c r="V5989">
        <v>0.87732819500000003</v>
      </c>
      <c r="W5989">
        <v>0.535150079</v>
      </c>
      <c r="X5989">
        <v>0.54976303299999996</v>
      </c>
      <c r="Y5989">
        <v>0</v>
      </c>
      <c r="Z5989">
        <v>0.180145003</v>
      </c>
      <c r="AA5989">
        <v>0.46931114299999999</v>
      </c>
      <c r="AB5989">
        <v>0.47102086100000001</v>
      </c>
      <c r="AC5989">
        <v>1.1204770070000001</v>
      </c>
      <c r="AD5989">
        <v>0.24802527647235389</v>
      </c>
    </row>
    <row r="5990" spans="1:30" x14ac:dyDescent="0.2">
      <c r="A5990">
        <v>5989</v>
      </c>
      <c r="B5990" t="s">
        <v>317</v>
      </c>
      <c r="C5990">
        <v>347</v>
      </c>
      <c r="D5990">
        <v>0</v>
      </c>
      <c r="E5990">
        <v>0</v>
      </c>
      <c r="F5990">
        <v>1557</v>
      </c>
      <c r="G5990">
        <v>2532</v>
      </c>
      <c r="H5990" t="s">
        <v>14488</v>
      </c>
      <c r="J5990" t="s">
        <v>18234</v>
      </c>
      <c r="L5990" t="s">
        <v>29950</v>
      </c>
      <c r="M5990" t="s">
        <v>18235</v>
      </c>
      <c r="N5990">
        <v>95.94</v>
      </c>
      <c r="O5990">
        <v>0.42</v>
      </c>
      <c r="P5990">
        <v>130</v>
      </c>
      <c r="Q5990">
        <v>1395</v>
      </c>
      <c r="R5990">
        <v>1366</v>
      </c>
      <c r="S5990">
        <v>1434</v>
      </c>
      <c r="T5990">
        <v>1408</v>
      </c>
      <c r="U5990">
        <v>8.3493898999999996E-2</v>
      </c>
      <c r="V5990">
        <v>0.87732819500000003</v>
      </c>
      <c r="W5990">
        <v>0.55094786699999998</v>
      </c>
      <c r="X5990">
        <v>0.56635071100000001</v>
      </c>
      <c r="Y5990">
        <v>0</v>
      </c>
      <c r="Z5990">
        <v>0.180145003</v>
      </c>
      <c r="AA5990">
        <v>0.48510893100000002</v>
      </c>
      <c r="AB5990">
        <v>0.48760853900000001</v>
      </c>
      <c r="AC5990">
        <v>1.1528624730000001</v>
      </c>
      <c r="AD5990">
        <v>-5.134281499210136E-3</v>
      </c>
    </row>
    <row r="5991" spans="1:30" x14ac:dyDescent="0.2">
      <c r="A5991">
        <v>5990</v>
      </c>
      <c r="B5991" t="s">
        <v>317</v>
      </c>
      <c r="C5991">
        <v>347</v>
      </c>
      <c r="D5991">
        <v>0</v>
      </c>
      <c r="E5991">
        <v>0</v>
      </c>
      <c r="F5991">
        <v>1557</v>
      </c>
      <c r="G5991">
        <v>2532</v>
      </c>
      <c r="H5991" t="s">
        <v>14501</v>
      </c>
      <c r="J5991" t="s">
        <v>18830</v>
      </c>
      <c r="L5991" t="s">
        <v>29950</v>
      </c>
      <c r="M5991" t="s">
        <v>18831</v>
      </c>
      <c r="N5991">
        <v>94.65</v>
      </c>
      <c r="O5991">
        <v>5.84</v>
      </c>
      <c r="P5991">
        <v>130</v>
      </c>
      <c r="Q5991">
        <v>1435</v>
      </c>
      <c r="R5991">
        <v>1366</v>
      </c>
      <c r="S5991">
        <v>1471</v>
      </c>
      <c r="T5991">
        <v>1402</v>
      </c>
      <c r="U5991">
        <v>8.3493898999999996E-2</v>
      </c>
      <c r="V5991">
        <v>0.87732819500000003</v>
      </c>
      <c r="W5991">
        <v>0.56674565600000004</v>
      </c>
      <c r="X5991">
        <v>0.58096366499999996</v>
      </c>
      <c r="Y5991">
        <v>0</v>
      </c>
      <c r="Z5991">
        <v>0.180145003</v>
      </c>
      <c r="AA5991">
        <v>0.50090672000000003</v>
      </c>
      <c r="AB5991">
        <v>0.50222149299999996</v>
      </c>
      <c r="AC5991">
        <v>1.1832732159999999</v>
      </c>
      <c r="AD5991">
        <v>1.3033175747235393E-2</v>
      </c>
    </row>
    <row r="5992" spans="1:30" x14ac:dyDescent="0.2">
      <c r="A5992">
        <v>5991</v>
      </c>
      <c r="B5992" t="s">
        <v>317</v>
      </c>
      <c r="C5992">
        <v>347</v>
      </c>
      <c r="D5992">
        <v>0</v>
      </c>
      <c r="E5992">
        <v>0</v>
      </c>
      <c r="F5992">
        <v>1557</v>
      </c>
      <c r="G5992">
        <v>2532</v>
      </c>
      <c r="H5992" t="s">
        <v>15800</v>
      </c>
      <c r="J5992" t="s">
        <v>19470</v>
      </c>
      <c r="L5992" t="s">
        <v>29950</v>
      </c>
      <c r="M5992" t="s">
        <v>19471</v>
      </c>
      <c r="N5992">
        <v>95.82</v>
      </c>
      <c r="O5992">
        <v>1.29</v>
      </c>
      <c r="P5992">
        <v>130</v>
      </c>
      <c r="Q5992">
        <v>1475</v>
      </c>
      <c r="R5992">
        <v>1367</v>
      </c>
      <c r="S5992">
        <v>1512</v>
      </c>
      <c r="T5992">
        <v>1505</v>
      </c>
      <c r="U5992">
        <v>8.3493898999999996E-2</v>
      </c>
      <c r="V5992">
        <v>0.87797045600000001</v>
      </c>
      <c r="W5992">
        <v>0.58254344400000002</v>
      </c>
      <c r="X5992">
        <v>0.59715639799999998</v>
      </c>
      <c r="Y5992">
        <v>0</v>
      </c>
      <c r="Z5992">
        <v>0.180787264</v>
      </c>
      <c r="AA5992">
        <v>0.51670450800000001</v>
      </c>
      <c r="AB5992">
        <v>0.51841422599999998</v>
      </c>
      <c r="AC5992">
        <v>1.215905998</v>
      </c>
      <c r="AD5992">
        <v>-1.1848341150078934E-2</v>
      </c>
    </row>
    <row r="5993" spans="1:30" x14ac:dyDescent="0.2">
      <c r="A5993">
        <v>5992</v>
      </c>
      <c r="B5993" t="s">
        <v>317</v>
      </c>
      <c r="C5993">
        <v>347</v>
      </c>
      <c r="D5993">
        <v>0</v>
      </c>
      <c r="E5993">
        <v>0</v>
      </c>
      <c r="F5993">
        <v>1557</v>
      </c>
      <c r="G5993">
        <v>2532</v>
      </c>
      <c r="H5993" t="s">
        <v>15844</v>
      </c>
      <c r="J5993" t="s">
        <v>18859</v>
      </c>
      <c r="L5993" t="s">
        <v>29950</v>
      </c>
      <c r="M5993" t="s">
        <v>335</v>
      </c>
      <c r="N5993">
        <v>96</v>
      </c>
      <c r="O5993">
        <v>0</v>
      </c>
      <c r="P5993">
        <v>129</v>
      </c>
      <c r="Q5993">
        <v>1516</v>
      </c>
      <c r="R5993">
        <v>830</v>
      </c>
      <c r="S5993">
        <v>1554</v>
      </c>
      <c r="T5993">
        <v>1468</v>
      </c>
      <c r="U5993">
        <v>8.2851638000000005E-2</v>
      </c>
      <c r="V5993">
        <v>0.53307642899999996</v>
      </c>
      <c r="W5993">
        <v>0.59873617700000004</v>
      </c>
      <c r="X5993">
        <v>0.61374407600000003</v>
      </c>
      <c r="Y5993">
        <v>0</v>
      </c>
      <c r="Z5993">
        <v>0.116427589</v>
      </c>
      <c r="AA5993">
        <v>0.53289724100000002</v>
      </c>
      <c r="AB5993">
        <v>0.53500190400000003</v>
      </c>
      <c r="AC5993">
        <v>1.184326733</v>
      </c>
      <c r="AD5993">
        <v>1.8957346036334921E-2</v>
      </c>
    </row>
    <row r="5994" spans="1:30" x14ac:dyDescent="0.2">
      <c r="A5994">
        <v>5993</v>
      </c>
      <c r="B5994" t="s">
        <v>317</v>
      </c>
      <c r="C5994">
        <v>347</v>
      </c>
      <c r="D5994">
        <v>0</v>
      </c>
      <c r="E5994">
        <v>0</v>
      </c>
      <c r="F5994">
        <v>1557</v>
      </c>
      <c r="G5994">
        <v>2532</v>
      </c>
      <c r="H5994" t="s">
        <v>16844</v>
      </c>
      <c r="J5994" t="s">
        <v>20688</v>
      </c>
      <c r="L5994" t="s">
        <v>29950</v>
      </c>
      <c r="M5994" t="s">
        <v>20689</v>
      </c>
      <c r="N5994">
        <v>94.6</v>
      </c>
      <c r="O5994">
        <v>2.92</v>
      </c>
      <c r="P5994">
        <v>166</v>
      </c>
      <c r="Q5994">
        <v>1556</v>
      </c>
      <c r="R5994">
        <v>1367</v>
      </c>
      <c r="S5994">
        <v>1591</v>
      </c>
      <c r="T5994">
        <v>0</v>
      </c>
      <c r="U5994">
        <v>0.106615286</v>
      </c>
      <c r="V5994">
        <v>0.87797045600000001</v>
      </c>
      <c r="W5994">
        <v>0.61453396500000002</v>
      </c>
      <c r="X5994">
        <v>0.62835702999999998</v>
      </c>
      <c r="Y5994">
        <v>0</v>
      </c>
      <c r="Z5994">
        <v>0.180787264</v>
      </c>
      <c r="AA5994">
        <v>0.548695029</v>
      </c>
      <c r="AB5994">
        <v>0.54961485799999998</v>
      </c>
      <c r="AC5994">
        <v>1.279097151</v>
      </c>
      <c r="AD5994">
        <v>0.61453396500000002</v>
      </c>
    </row>
    <row r="5995" spans="1:30" x14ac:dyDescent="0.2">
      <c r="A5995">
        <v>5994</v>
      </c>
      <c r="B5995" t="s">
        <v>317</v>
      </c>
      <c r="C5995">
        <v>347</v>
      </c>
      <c r="D5995">
        <v>0</v>
      </c>
      <c r="E5995">
        <v>0</v>
      </c>
      <c r="F5995">
        <v>1557</v>
      </c>
      <c r="G5995">
        <v>2532</v>
      </c>
      <c r="H5995" t="s">
        <v>16198</v>
      </c>
      <c r="J5995" t="s">
        <v>21295</v>
      </c>
      <c r="L5995" t="s">
        <v>29950</v>
      </c>
      <c r="M5995" t="s">
        <v>21296</v>
      </c>
      <c r="N5995">
        <v>93.47</v>
      </c>
      <c r="O5995">
        <v>4</v>
      </c>
      <c r="P5995">
        <v>130</v>
      </c>
      <c r="Q5995">
        <v>1596</v>
      </c>
      <c r="R5995">
        <v>1366</v>
      </c>
      <c r="S5995">
        <v>1632</v>
      </c>
      <c r="T5995">
        <v>0</v>
      </c>
      <c r="U5995">
        <v>8.3493898999999996E-2</v>
      </c>
      <c r="V5995">
        <v>0.87732819500000003</v>
      </c>
      <c r="W5995">
        <v>0.63033175399999997</v>
      </c>
      <c r="X5995">
        <v>0.644549763</v>
      </c>
      <c r="Y5995">
        <v>0</v>
      </c>
      <c r="Z5995">
        <v>0.180145003</v>
      </c>
      <c r="AA5995">
        <v>0.56449281799999995</v>
      </c>
      <c r="AB5995">
        <v>0.565807591</v>
      </c>
      <c r="AC5995">
        <v>1.310445412</v>
      </c>
      <c r="AD5995">
        <v>0.63033175399999997</v>
      </c>
    </row>
    <row r="5996" spans="1:30" x14ac:dyDescent="0.2">
      <c r="A5996">
        <v>5995</v>
      </c>
      <c r="B5996" t="s">
        <v>317</v>
      </c>
      <c r="C5996">
        <v>347</v>
      </c>
      <c r="D5996">
        <v>0</v>
      </c>
      <c r="E5996">
        <v>0</v>
      </c>
      <c r="F5996">
        <v>1557</v>
      </c>
      <c r="G5996">
        <v>2532</v>
      </c>
      <c r="H5996" t="s">
        <v>16932</v>
      </c>
      <c r="J5996" t="s">
        <v>21876</v>
      </c>
      <c r="L5996" t="s">
        <v>29950</v>
      </c>
      <c r="M5996" t="s">
        <v>21877</v>
      </c>
      <c r="N5996">
        <v>95.57</v>
      </c>
      <c r="O5996">
        <v>0.76</v>
      </c>
      <c r="P5996">
        <v>129</v>
      </c>
      <c r="Q5996">
        <v>1636</v>
      </c>
      <c r="R5996">
        <v>1366</v>
      </c>
      <c r="S5996">
        <v>1671</v>
      </c>
      <c r="T5996">
        <v>0</v>
      </c>
      <c r="U5996">
        <v>8.2851638000000005E-2</v>
      </c>
      <c r="V5996">
        <v>0.87732819500000003</v>
      </c>
      <c r="W5996">
        <v>0.64612954199999995</v>
      </c>
      <c r="X5996">
        <v>0.65995260700000002</v>
      </c>
      <c r="Y5996">
        <v>0</v>
      </c>
      <c r="Z5996">
        <v>0.180145003</v>
      </c>
      <c r="AA5996">
        <v>0.58029060600000004</v>
      </c>
      <c r="AB5996">
        <v>0.58121043400000005</v>
      </c>
      <c r="AC5996">
        <v>1.3416460429999999</v>
      </c>
      <c r="AD5996">
        <v>0.64612954199999995</v>
      </c>
    </row>
    <row r="5997" spans="1:30" x14ac:dyDescent="0.2">
      <c r="A5997">
        <v>5996</v>
      </c>
      <c r="B5997" t="s">
        <v>317</v>
      </c>
      <c r="C5997">
        <v>347</v>
      </c>
      <c r="D5997">
        <v>0</v>
      </c>
      <c r="E5997">
        <v>0</v>
      </c>
      <c r="F5997">
        <v>1557</v>
      </c>
      <c r="G5997">
        <v>2532</v>
      </c>
      <c r="H5997" t="s">
        <v>17026</v>
      </c>
      <c r="J5997" t="s">
        <v>22507</v>
      </c>
      <c r="K5997" t="s">
        <v>30376</v>
      </c>
      <c r="L5997" t="s">
        <v>29872</v>
      </c>
      <c r="M5997" t="s">
        <v>22508</v>
      </c>
      <c r="N5997">
        <v>95.83</v>
      </c>
      <c r="O5997">
        <v>0.38</v>
      </c>
      <c r="P5997">
        <v>129</v>
      </c>
      <c r="Q5997">
        <v>1675</v>
      </c>
      <c r="R5997">
        <v>1367</v>
      </c>
      <c r="S5997">
        <v>1711</v>
      </c>
      <c r="T5997">
        <v>1695</v>
      </c>
      <c r="U5997">
        <v>8.2851638000000005E-2</v>
      </c>
      <c r="V5997">
        <v>0.87797045600000001</v>
      </c>
      <c r="W5997">
        <v>0.661532385</v>
      </c>
      <c r="X5997">
        <v>0.675750395</v>
      </c>
      <c r="Y5997">
        <v>0</v>
      </c>
      <c r="Z5997">
        <v>0.180787264</v>
      </c>
      <c r="AA5997">
        <v>0.59569344999999996</v>
      </c>
      <c r="AB5997">
        <v>0.597008223</v>
      </c>
      <c r="AC5997">
        <v>1.373488936</v>
      </c>
      <c r="AD5997">
        <v>-7.8988946208530253E-3</v>
      </c>
    </row>
    <row r="5998" spans="1:30" x14ac:dyDescent="0.2">
      <c r="A5998">
        <v>5997</v>
      </c>
      <c r="B5998" t="s">
        <v>317</v>
      </c>
      <c r="C5998">
        <v>347</v>
      </c>
      <c r="D5998">
        <v>0</v>
      </c>
      <c r="E5998">
        <v>0</v>
      </c>
      <c r="F5998">
        <v>1557</v>
      </c>
      <c r="G5998">
        <v>2532</v>
      </c>
      <c r="H5998" t="s">
        <v>17530</v>
      </c>
      <c r="J5998" t="s">
        <v>25859</v>
      </c>
      <c r="L5998" t="s">
        <v>29877</v>
      </c>
      <c r="M5998" t="s">
        <v>25860</v>
      </c>
      <c r="N5998">
        <v>94.5</v>
      </c>
      <c r="O5998">
        <v>2.38</v>
      </c>
      <c r="P5998">
        <v>129</v>
      </c>
      <c r="Q5998">
        <v>1717</v>
      </c>
      <c r="R5998">
        <v>489</v>
      </c>
      <c r="S5998">
        <v>1752</v>
      </c>
      <c r="T5998">
        <v>1597</v>
      </c>
      <c r="U5998">
        <v>8.2851638000000005E-2</v>
      </c>
      <c r="V5998">
        <v>0.31406551100000002</v>
      </c>
      <c r="W5998">
        <v>0.67812006300000005</v>
      </c>
      <c r="X5998">
        <v>0.69194312800000002</v>
      </c>
      <c r="Y5998">
        <v>0</v>
      </c>
      <c r="Z5998">
        <v>0.335438507</v>
      </c>
      <c r="AA5998">
        <v>0.61228112700000004</v>
      </c>
      <c r="AB5998">
        <v>0.61320095600000002</v>
      </c>
      <c r="AC5998">
        <v>1.5609205900000001</v>
      </c>
      <c r="AD5998">
        <v>4.7393364737756793E-2</v>
      </c>
    </row>
    <row r="5999" spans="1:30" x14ac:dyDescent="0.2">
      <c r="A5999">
        <v>5998</v>
      </c>
      <c r="B5999" t="s">
        <v>317</v>
      </c>
      <c r="C5999">
        <v>347</v>
      </c>
      <c r="D5999">
        <v>0</v>
      </c>
      <c r="E5999">
        <v>0</v>
      </c>
      <c r="F5999">
        <v>1557</v>
      </c>
      <c r="G5999">
        <v>2532</v>
      </c>
      <c r="H5999" t="s">
        <v>19155</v>
      </c>
      <c r="J5999" t="s">
        <v>27980</v>
      </c>
      <c r="K5999" t="s">
        <v>31523</v>
      </c>
      <c r="L5999" t="s">
        <v>29962</v>
      </c>
      <c r="M5999" t="s">
        <v>12122</v>
      </c>
      <c r="N5999">
        <v>94</v>
      </c>
      <c r="O5999">
        <v>2.83</v>
      </c>
      <c r="P5999">
        <v>129</v>
      </c>
      <c r="Q5999">
        <v>1775</v>
      </c>
      <c r="R5999">
        <v>382</v>
      </c>
      <c r="S5999">
        <v>1815</v>
      </c>
      <c r="T5999">
        <v>0</v>
      </c>
      <c r="U5999">
        <v>8.2851638000000005E-2</v>
      </c>
      <c r="V5999">
        <v>0.24534360999999999</v>
      </c>
      <c r="W5999">
        <v>0.70102685600000003</v>
      </c>
      <c r="X5999">
        <v>0.71682464499999998</v>
      </c>
      <c r="Y5999">
        <v>0</v>
      </c>
      <c r="Z5999">
        <v>0.40416040800000003</v>
      </c>
      <c r="AA5999">
        <v>0.63518792000000002</v>
      </c>
      <c r="AB5999">
        <v>0.63808247200000001</v>
      </c>
      <c r="AC5999">
        <v>1.6774308010000001</v>
      </c>
      <c r="AD5999">
        <v>0.70102685600000003</v>
      </c>
    </row>
    <row r="6000" spans="1:30" x14ac:dyDescent="0.2">
      <c r="A6000">
        <v>5999</v>
      </c>
      <c r="B6000" t="s">
        <v>317</v>
      </c>
      <c r="C6000">
        <v>347</v>
      </c>
      <c r="D6000">
        <v>0</v>
      </c>
      <c r="E6000">
        <v>0</v>
      </c>
      <c r="F6000">
        <v>1557</v>
      </c>
      <c r="G6000">
        <v>2532</v>
      </c>
      <c r="H6000" t="s">
        <v>20834</v>
      </c>
      <c r="J6000" t="s">
        <v>28394</v>
      </c>
      <c r="L6000" t="s">
        <v>29864</v>
      </c>
      <c r="M6000" t="s">
        <v>28395</v>
      </c>
      <c r="N6000">
        <v>63.5</v>
      </c>
      <c r="O6000">
        <v>40.31</v>
      </c>
      <c r="P6000">
        <v>293</v>
      </c>
      <c r="Q6000">
        <v>1816</v>
      </c>
      <c r="R6000">
        <v>385</v>
      </c>
      <c r="S6000">
        <v>1838</v>
      </c>
      <c r="T6000">
        <v>0</v>
      </c>
      <c r="U6000">
        <v>0.188182402</v>
      </c>
      <c r="V6000">
        <v>0.24727039200000001</v>
      </c>
      <c r="W6000">
        <v>0.71721958900000005</v>
      </c>
      <c r="X6000">
        <v>0.725908373</v>
      </c>
      <c r="Y6000">
        <v>0</v>
      </c>
      <c r="Z6000">
        <v>0.40223362600000001</v>
      </c>
      <c r="AA6000">
        <v>0.65138065300000003</v>
      </c>
      <c r="AB6000">
        <v>0.647166201</v>
      </c>
      <c r="AC6000">
        <v>1.7007804799999999</v>
      </c>
      <c r="AD6000">
        <v>0.71721958900000005</v>
      </c>
    </row>
    <row r="6001" spans="1:30" x14ac:dyDescent="0.2">
      <c r="A6001">
        <v>6000</v>
      </c>
      <c r="B6001" t="s">
        <v>317</v>
      </c>
      <c r="C6001">
        <v>347</v>
      </c>
      <c r="D6001">
        <v>0</v>
      </c>
      <c r="E6001">
        <v>0</v>
      </c>
      <c r="F6001">
        <v>1557</v>
      </c>
      <c r="G6001">
        <v>2532</v>
      </c>
      <c r="H6001" t="s">
        <v>22231</v>
      </c>
      <c r="J6001" t="s">
        <v>28427</v>
      </c>
      <c r="K6001" t="s">
        <v>31524</v>
      </c>
      <c r="L6001" t="s">
        <v>29962</v>
      </c>
      <c r="M6001" t="s">
        <v>28428</v>
      </c>
      <c r="N6001">
        <v>83</v>
      </c>
      <c r="O6001">
        <v>14.14</v>
      </c>
      <c r="P6001">
        <v>130</v>
      </c>
      <c r="Q6001">
        <v>1819</v>
      </c>
      <c r="R6001">
        <v>394</v>
      </c>
      <c r="S6001">
        <v>1853</v>
      </c>
      <c r="T6001">
        <v>0</v>
      </c>
      <c r="U6001">
        <v>8.3493898999999996E-2</v>
      </c>
      <c r="V6001">
        <v>0.25305073900000002</v>
      </c>
      <c r="W6001">
        <v>0.71840442299999996</v>
      </c>
      <c r="X6001">
        <v>0.731832543</v>
      </c>
      <c r="Y6001">
        <v>0</v>
      </c>
      <c r="Z6001">
        <v>0.39645327899999999</v>
      </c>
      <c r="AA6001">
        <v>0.65256548800000003</v>
      </c>
      <c r="AB6001">
        <v>0.653090371</v>
      </c>
      <c r="AC6001">
        <v>1.702109138</v>
      </c>
      <c r="AD6001">
        <v>0.71840442299999996</v>
      </c>
    </row>
    <row r="6002" spans="1:30" x14ac:dyDescent="0.2">
      <c r="A6002">
        <v>6001</v>
      </c>
      <c r="B6002" t="s">
        <v>317</v>
      </c>
      <c r="C6002">
        <v>347</v>
      </c>
      <c r="D6002">
        <v>0</v>
      </c>
      <c r="E6002">
        <v>0</v>
      </c>
      <c r="F6002">
        <v>1557</v>
      </c>
      <c r="G6002">
        <v>2532</v>
      </c>
      <c r="H6002" t="s">
        <v>20258</v>
      </c>
      <c r="J6002" t="s">
        <v>24841</v>
      </c>
      <c r="K6002" s="1" t="s">
        <v>30377</v>
      </c>
      <c r="L6002" t="s">
        <v>29951</v>
      </c>
      <c r="M6002" t="s">
        <v>3477</v>
      </c>
      <c r="N6002">
        <v>96</v>
      </c>
      <c r="O6002">
        <v>0</v>
      </c>
      <c r="P6002">
        <v>1247</v>
      </c>
      <c r="Q6002">
        <v>1888</v>
      </c>
      <c r="R6002">
        <v>1318</v>
      </c>
      <c r="S6002">
        <v>1909</v>
      </c>
      <c r="T6002">
        <v>0</v>
      </c>
      <c r="U6002">
        <v>0.80089916500000002</v>
      </c>
      <c r="V6002">
        <v>0.846499679</v>
      </c>
      <c r="W6002">
        <v>0.74565560799999997</v>
      </c>
      <c r="X6002">
        <v>0.75394944699999999</v>
      </c>
      <c r="Y6002">
        <v>0.58997549400000004</v>
      </c>
      <c r="Z6002">
        <v>0.149316487</v>
      </c>
      <c r="AA6002">
        <v>0.67981667199999996</v>
      </c>
      <c r="AB6002">
        <v>0.675207275</v>
      </c>
      <c r="AC6002">
        <v>2.0943159279999999</v>
      </c>
      <c r="AD6002">
        <v>0.74565560799999997</v>
      </c>
    </row>
    <row r="6003" spans="1:30" x14ac:dyDescent="0.2">
      <c r="A6003">
        <v>6002</v>
      </c>
      <c r="B6003" t="s">
        <v>317</v>
      </c>
      <c r="C6003">
        <v>347</v>
      </c>
      <c r="D6003">
        <v>0</v>
      </c>
      <c r="E6003">
        <v>0</v>
      </c>
      <c r="F6003">
        <v>1557</v>
      </c>
      <c r="G6003">
        <v>2532</v>
      </c>
      <c r="H6003" t="s">
        <v>22608</v>
      </c>
      <c r="J6003" t="s">
        <v>29776</v>
      </c>
      <c r="K6003" s="1" t="s">
        <v>14367</v>
      </c>
      <c r="L6003" t="s">
        <v>29953</v>
      </c>
      <c r="M6003" t="s">
        <v>29777</v>
      </c>
      <c r="N6003">
        <v>40.5</v>
      </c>
      <c r="O6003">
        <v>36.06</v>
      </c>
      <c r="P6003">
        <v>1229</v>
      </c>
      <c r="Q6003">
        <v>1895</v>
      </c>
      <c r="R6003">
        <v>1367</v>
      </c>
      <c r="S6003">
        <v>1933</v>
      </c>
      <c r="T6003">
        <v>1884</v>
      </c>
      <c r="U6003">
        <v>0.78933847099999999</v>
      </c>
      <c r="V6003">
        <v>0.87797045600000001</v>
      </c>
      <c r="W6003">
        <v>0.74842022100000005</v>
      </c>
      <c r="X6003">
        <v>0.76342812000000004</v>
      </c>
      <c r="Y6003">
        <v>0.57841480000000001</v>
      </c>
      <c r="Z6003">
        <v>0.180787264</v>
      </c>
      <c r="AA6003">
        <v>0.68258128500000004</v>
      </c>
      <c r="AB6003">
        <v>0.68468594800000004</v>
      </c>
      <c r="AC6003">
        <v>2.1264692969999999</v>
      </c>
      <c r="AD6003">
        <v>4.3443916161137741E-3</v>
      </c>
    </row>
    <row r="6004" spans="1:30" x14ac:dyDescent="0.2">
      <c r="A6004">
        <v>6003</v>
      </c>
      <c r="B6004" t="s">
        <v>317</v>
      </c>
      <c r="C6004">
        <v>347</v>
      </c>
      <c r="D6004">
        <v>0</v>
      </c>
      <c r="E6004">
        <v>0</v>
      </c>
      <c r="F6004">
        <v>1557</v>
      </c>
      <c r="G6004">
        <v>2532</v>
      </c>
      <c r="H6004" t="s">
        <v>18965</v>
      </c>
      <c r="J6004" t="s">
        <v>19030</v>
      </c>
      <c r="K6004" s="1" t="s">
        <v>30378</v>
      </c>
      <c r="L6004" t="s">
        <v>29952</v>
      </c>
      <c r="M6004" t="s">
        <v>29773</v>
      </c>
      <c r="N6004">
        <v>72.5</v>
      </c>
      <c r="O6004">
        <v>6.36</v>
      </c>
      <c r="P6004">
        <v>1249</v>
      </c>
      <c r="Q6004">
        <v>1925</v>
      </c>
      <c r="R6004">
        <v>1313</v>
      </c>
      <c r="S6004">
        <v>1954</v>
      </c>
      <c r="T6004">
        <v>1875</v>
      </c>
      <c r="U6004">
        <v>0.80218368699999998</v>
      </c>
      <c r="V6004">
        <v>0.84328837499999998</v>
      </c>
      <c r="W6004">
        <v>0.76026856200000004</v>
      </c>
      <c r="X6004">
        <v>0.77172195899999996</v>
      </c>
      <c r="Y6004">
        <v>0.59126001500000003</v>
      </c>
      <c r="Z6004">
        <v>0.146105183</v>
      </c>
      <c r="AA6004">
        <v>0.69442962699999999</v>
      </c>
      <c r="AB6004">
        <v>0.69297978699999996</v>
      </c>
      <c r="AC6004">
        <v>2.1247746109999999</v>
      </c>
      <c r="AD6004">
        <v>1.9747234985782014E-2</v>
      </c>
    </row>
    <row r="6005" spans="1:30" x14ac:dyDescent="0.2">
      <c r="A6005">
        <v>6004</v>
      </c>
      <c r="B6005" t="s">
        <v>317</v>
      </c>
      <c r="C6005">
        <v>347</v>
      </c>
      <c r="D6005">
        <v>0</v>
      </c>
      <c r="E6005">
        <v>0</v>
      </c>
      <c r="F6005">
        <v>1557</v>
      </c>
      <c r="G6005">
        <v>2532</v>
      </c>
      <c r="H6005" s="6" t="s">
        <v>29</v>
      </c>
      <c r="I6005" t="s">
        <v>32645</v>
      </c>
      <c r="J6005" t="s">
        <v>29678</v>
      </c>
      <c r="L6005" t="s">
        <v>29871</v>
      </c>
      <c r="M6005" t="s">
        <v>5399</v>
      </c>
      <c r="N6005">
        <v>96</v>
      </c>
      <c r="O6005">
        <v>0</v>
      </c>
      <c r="P6005">
        <v>49</v>
      </c>
      <c r="Q6005">
        <v>1961</v>
      </c>
      <c r="R6005">
        <v>89</v>
      </c>
      <c r="S6005">
        <v>1985</v>
      </c>
      <c r="T6005">
        <v>1820</v>
      </c>
      <c r="U6005">
        <v>3.1470776999999998E-2</v>
      </c>
      <c r="V6005">
        <v>5.7161206999999999E-2</v>
      </c>
      <c r="W6005">
        <v>0.77448657200000004</v>
      </c>
      <c r="X6005">
        <v>0.78396524499999998</v>
      </c>
      <c r="Y6005">
        <v>2.9576936000000002E-2</v>
      </c>
      <c r="Z6005">
        <v>0.59234281</v>
      </c>
      <c r="AA6005">
        <v>0.70864763600000003</v>
      </c>
      <c r="AB6005">
        <v>0.70522307299999998</v>
      </c>
      <c r="AC6005">
        <v>2.0357904549999999</v>
      </c>
      <c r="AD6005">
        <v>5.5687203911532479E-2</v>
      </c>
    </row>
    <row r="6006" spans="1:30" x14ac:dyDescent="0.2">
      <c r="A6006">
        <v>6005</v>
      </c>
      <c r="B6006" t="s">
        <v>317</v>
      </c>
      <c r="C6006">
        <v>347</v>
      </c>
      <c r="D6006">
        <v>0</v>
      </c>
      <c r="E6006">
        <v>0</v>
      </c>
      <c r="F6006">
        <v>1557</v>
      </c>
      <c r="G6006">
        <v>2532</v>
      </c>
      <c r="H6006" t="s">
        <v>19035</v>
      </c>
      <c r="J6006" t="s">
        <v>27525</v>
      </c>
      <c r="L6006" t="s">
        <v>29865</v>
      </c>
      <c r="M6006" t="s">
        <v>27526</v>
      </c>
      <c r="N6006">
        <v>93.67</v>
      </c>
      <c r="O6006">
        <v>1.97</v>
      </c>
      <c r="P6006">
        <v>127</v>
      </c>
      <c r="Q6006">
        <v>1969</v>
      </c>
      <c r="R6006">
        <v>648</v>
      </c>
      <c r="S6006">
        <v>1994</v>
      </c>
      <c r="T6006">
        <v>0</v>
      </c>
      <c r="U6006">
        <v>8.1567115999999995E-2</v>
      </c>
      <c r="V6006">
        <v>0.41618497100000001</v>
      </c>
      <c r="W6006">
        <v>0.77764613000000005</v>
      </c>
      <c r="X6006">
        <v>0.78751974700000005</v>
      </c>
      <c r="Y6006">
        <v>0</v>
      </c>
      <c r="Z6006">
        <v>0.233319046</v>
      </c>
      <c r="AA6006">
        <v>0.71180719400000003</v>
      </c>
      <c r="AB6006">
        <v>0.70877757500000005</v>
      </c>
      <c r="AC6006">
        <v>1.6539038150000001</v>
      </c>
      <c r="AD6006">
        <v>0.77764613000000005</v>
      </c>
    </row>
    <row r="6007" spans="1:30" x14ac:dyDescent="0.2">
      <c r="A6007">
        <v>6006</v>
      </c>
      <c r="B6007" t="s">
        <v>317</v>
      </c>
      <c r="C6007">
        <v>347</v>
      </c>
      <c r="D6007">
        <v>0</v>
      </c>
      <c r="E6007">
        <v>0</v>
      </c>
      <c r="F6007">
        <v>1557</v>
      </c>
      <c r="G6007">
        <v>2532</v>
      </c>
      <c r="H6007" t="s">
        <v>17477</v>
      </c>
      <c r="J6007" t="s">
        <v>27105</v>
      </c>
      <c r="L6007" t="s">
        <v>29866</v>
      </c>
      <c r="M6007" t="s">
        <v>27106</v>
      </c>
      <c r="N6007">
        <v>92</v>
      </c>
      <c r="O6007">
        <v>7.35</v>
      </c>
      <c r="P6007">
        <v>128</v>
      </c>
      <c r="Q6007">
        <v>2006</v>
      </c>
      <c r="R6007">
        <v>1367</v>
      </c>
      <c r="S6007">
        <v>2032</v>
      </c>
      <c r="T6007">
        <v>1980</v>
      </c>
      <c r="U6007">
        <v>8.2209377E-2</v>
      </c>
      <c r="V6007">
        <v>0.87797045600000001</v>
      </c>
      <c r="W6007">
        <v>0.792259084</v>
      </c>
      <c r="X6007">
        <v>0.80252764600000004</v>
      </c>
      <c r="Y6007">
        <v>0</v>
      </c>
      <c r="Z6007">
        <v>0.180787264</v>
      </c>
      <c r="AA6007">
        <v>0.72642014799999999</v>
      </c>
      <c r="AB6007">
        <v>0.72378547400000004</v>
      </c>
      <c r="AC6007">
        <v>1.630992886</v>
      </c>
      <c r="AD6007">
        <v>1.0268562672985815E-2</v>
      </c>
    </row>
    <row r="6008" spans="1:30" x14ac:dyDescent="0.2">
      <c r="A6008">
        <v>6007</v>
      </c>
      <c r="B6008" t="s">
        <v>317</v>
      </c>
      <c r="C6008">
        <v>347</v>
      </c>
      <c r="D6008">
        <v>0</v>
      </c>
      <c r="E6008">
        <v>0</v>
      </c>
      <c r="F6008">
        <v>1557</v>
      </c>
      <c r="G6008">
        <v>2532</v>
      </c>
      <c r="H6008" t="s">
        <v>25247</v>
      </c>
      <c r="J6008" t="s">
        <v>28292</v>
      </c>
      <c r="L6008" t="s">
        <v>29950</v>
      </c>
      <c r="M6008" t="s">
        <v>28293</v>
      </c>
      <c r="N6008">
        <v>95.27</v>
      </c>
      <c r="O6008">
        <v>2.2799999999999998</v>
      </c>
      <c r="P6008">
        <v>127</v>
      </c>
      <c r="Q6008">
        <v>2081</v>
      </c>
      <c r="R6008">
        <v>1369</v>
      </c>
      <c r="S6008">
        <v>2117</v>
      </c>
      <c r="T6008">
        <v>2081</v>
      </c>
      <c r="U6008">
        <v>8.1567115999999995E-2</v>
      </c>
      <c r="V6008">
        <v>0.87925497799999996</v>
      </c>
      <c r="W6008">
        <v>0.82187993699999995</v>
      </c>
      <c r="X6008">
        <v>0.83609794599999998</v>
      </c>
      <c r="Y6008">
        <v>0</v>
      </c>
      <c r="Z6008">
        <v>0.18207178500000001</v>
      </c>
      <c r="AA6008">
        <v>0.75604100100000005</v>
      </c>
      <c r="AB6008">
        <v>0.75735577399999998</v>
      </c>
      <c r="AC6008">
        <v>1.6954685599999999</v>
      </c>
      <c r="AD6008">
        <v>1.9115320437634864E-10</v>
      </c>
    </row>
    <row r="6009" spans="1:30" x14ac:dyDescent="0.2">
      <c r="A6009">
        <v>6008</v>
      </c>
      <c r="B6009" t="s">
        <v>212</v>
      </c>
      <c r="C6009">
        <v>348</v>
      </c>
      <c r="D6009">
        <v>0</v>
      </c>
      <c r="E6009">
        <v>0</v>
      </c>
      <c r="F6009">
        <v>1577</v>
      </c>
      <c r="G6009">
        <v>2528</v>
      </c>
      <c r="H6009" t="s">
        <v>29</v>
      </c>
      <c r="J6009" t="s">
        <v>1046</v>
      </c>
      <c r="L6009" t="s">
        <v>29950</v>
      </c>
      <c r="M6009" t="s">
        <v>1047</v>
      </c>
      <c r="N6009">
        <v>95.31</v>
      </c>
      <c r="O6009">
        <v>1.3</v>
      </c>
      <c r="P6009">
        <v>213</v>
      </c>
      <c r="Q6009">
        <v>214</v>
      </c>
      <c r="R6009">
        <v>1433</v>
      </c>
      <c r="S6009">
        <v>249</v>
      </c>
      <c r="T6009">
        <v>193</v>
      </c>
      <c r="U6009">
        <v>0.13506658199999999</v>
      </c>
      <c r="V6009">
        <v>0.90868738100000002</v>
      </c>
      <c r="W6009">
        <v>8.4651899000000003E-2</v>
      </c>
      <c r="X6009">
        <v>9.8496835000000005E-2</v>
      </c>
      <c r="Y6009">
        <v>0</v>
      </c>
      <c r="Z6009">
        <v>0.21150418900000001</v>
      </c>
      <c r="AA6009">
        <v>1.8812962999999999E-2</v>
      </c>
      <c r="AB6009">
        <v>1.9754662999999999E-2</v>
      </c>
      <c r="AC6009">
        <v>0.25007181499999998</v>
      </c>
      <c r="AD6009">
        <v>8.3069622911392388E-3</v>
      </c>
    </row>
    <row r="6010" spans="1:30" x14ac:dyDescent="0.2">
      <c r="A6010">
        <v>6009</v>
      </c>
      <c r="B6010" t="s">
        <v>212</v>
      </c>
      <c r="C6010">
        <v>348</v>
      </c>
      <c r="D6010">
        <v>0</v>
      </c>
      <c r="E6010">
        <v>0</v>
      </c>
      <c r="F6010">
        <v>1577</v>
      </c>
      <c r="G6010">
        <v>2528</v>
      </c>
      <c r="H6010" t="s">
        <v>56</v>
      </c>
      <c r="J6010" t="s">
        <v>4891</v>
      </c>
      <c r="L6010" t="s">
        <v>29950</v>
      </c>
      <c r="M6010" t="s">
        <v>4892</v>
      </c>
      <c r="N6010">
        <v>84.33</v>
      </c>
      <c r="O6010">
        <v>13.32</v>
      </c>
      <c r="P6010">
        <v>212</v>
      </c>
      <c r="Q6010">
        <v>254</v>
      </c>
      <c r="R6010">
        <v>407</v>
      </c>
      <c r="S6010">
        <v>282</v>
      </c>
      <c r="T6010">
        <v>0</v>
      </c>
      <c r="U6010">
        <v>0.134432467</v>
      </c>
      <c r="V6010">
        <v>0.258084971</v>
      </c>
      <c r="W6010">
        <v>0.10047468399999999</v>
      </c>
      <c r="X6010">
        <v>0.111550633</v>
      </c>
      <c r="Y6010">
        <v>0</v>
      </c>
      <c r="Z6010">
        <v>0.39141904599999999</v>
      </c>
      <c r="AA6010">
        <v>3.4635748000000001E-2</v>
      </c>
      <c r="AB6010">
        <v>3.2808460999999997E-2</v>
      </c>
      <c r="AC6010">
        <v>0.458863254</v>
      </c>
      <c r="AD6010">
        <v>0.10047468399999999</v>
      </c>
    </row>
    <row r="6011" spans="1:30" x14ac:dyDescent="0.2">
      <c r="A6011">
        <v>6010</v>
      </c>
      <c r="B6011" t="s">
        <v>212</v>
      </c>
      <c r="C6011">
        <v>348</v>
      </c>
      <c r="D6011">
        <v>0</v>
      </c>
      <c r="E6011">
        <v>0</v>
      </c>
      <c r="F6011">
        <v>1577</v>
      </c>
      <c r="G6011">
        <v>2528</v>
      </c>
      <c r="H6011" t="s">
        <v>49</v>
      </c>
      <c r="J6011" t="s">
        <v>213</v>
      </c>
      <c r="L6011" t="s">
        <v>29950</v>
      </c>
      <c r="M6011" t="s">
        <v>214</v>
      </c>
      <c r="N6011">
        <v>88.5</v>
      </c>
      <c r="O6011">
        <v>15.74</v>
      </c>
      <c r="P6011">
        <v>246</v>
      </c>
      <c r="Q6011">
        <v>292</v>
      </c>
      <c r="R6011">
        <v>887</v>
      </c>
      <c r="S6011">
        <v>326</v>
      </c>
      <c r="T6011">
        <v>302</v>
      </c>
      <c r="U6011">
        <v>0.15599239100000001</v>
      </c>
      <c r="V6011">
        <v>0.56246036799999999</v>
      </c>
      <c r="W6011">
        <v>0.115506329</v>
      </c>
      <c r="X6011">
        <v>0.12895569600000001</v>
      </c>
      <c r="Y6011">
        <v>0</v>
      </c>
      <c r="Z6011">
        <v>8.704365E-2</v>
      </c>
      <c r="AA6011">
        <v>4.9667392999999997E-2</v>
      </c>
      <c r="AB6011">
        <v>5.0213524000000002E-2</v>
      </c>
      <c r="AC6011">
        <v>0.18692456700000001</v>
      </c>
      <c r="AD6011">
        <v>-3.9556963164556896E-3</v>
      </c>
    </row>
    <row r="6012" spans="1:30" x14ac:dyDescent="0.2">
      <c r="A6012">
        <v>6011</v>
      </c>
      <c r="B6012" t="s">
        <v>212</v>
      </c>
      <c r="C6012">
        <v>348</v>
      </c>
      <c r="D6012">
        <v>0</v>
      </c>
      <c r="E6012">
        <v>0</v>
      </c>
      <c r="F6012">
        <v>1577</v>
      </c>
      <c r="G6012">
        <v>2528</v>
      </c>
      <c r="H6012" t="s">
        <v>63</v>
      </c>
      <c r="J6012" t="s">
        <v>2807</v>
      </c>
      <c r="L6012" t="s">
        <v>29950</v>
      </c>
      <c r="M6012" t="s">
        <v>2808</v>
      </c>
      <c r="N6012">
        <v>92.5</v>
      </c>
      <c r="O6012">
        <v>6.55</v>
      </c>
      <c r="P6012">
        <v>245</v>
      </c>
      <c r="Q6012">
        <v>331</v>
      </c>
      <c r="R6012">
        <v>1433</v>
      </c>
      <c r="S6012">
        <v>367</v>
      </c>
      <c r="T6012">
        <v>352</v>
      </c>
      <c r="U6012">
        <v>0.15535827499999999</v>
      </c>
      <c r="V6012">
        <v>0.90868738100000002</v>
      </c>
      <c r="W6012">
        <v>0.13093354400000001</v>
      </c>
      <c r="X6012">
        <v>0.145174051</v>
      </c>
      <c r="Y6012">
        <v>0</v>
      </c>
      <c r="Z6012">
        <v>0.21150418900000001</v>
      </c>
      <c r="AA6012">
        <v>6.5094608999999998E-2</v>
      </c>
      <c r="AB6012">
        <v>6.6431878E-2</v>
      </c>
      <c r="AC6012">
        <v>0.34303067599999998</v>
      </c>
      <c r="AD6012">
        <v>-8.3069623291139039E-3</v>
      </c>
    </row>
    <row r="6013" spans="1:30" x14ac:dyDescent="0.2">
      <c r="A6013">
        <v>6012</v>
      </c>
      <c r="B6013" t="s">
        <v>212</v>
      </c>
      <c r="C6013">
        <v>348</v>
      </c>
      <c r="D6013">
        <v>0</v>
      </c>
      <c r="E6013">
        <v>0</v>
      </c>
      <c r="F6013">
        <v>1577</v>
      </c>
      <c r="G6013">
        <v>2528</v>
      </c>
      <c r="H6013" t="s">
        <v>88</v>
      </c>
      <c r="J6013" t="s">
        <v>3336</v>
      </c>
      <c r="L6013" t="s">
        <v>29950</v>
      </c>
      <c r="M6013" t="s">
        <v>3337</v>
      </c>
      <c r="N6013">
        <v>95.12</v>
      </c>
      <c r="O6013">
        <v>2.2799999999999998</v>
      </c>
      <c r="P6013">
        <v>210</v>
      </c>
      <c r="Q6013">
        <v>369</v>
      </c>
      <c r="R6013">
        <v>1434</v>
      </c>
      <c r="S6013">
        <v>405</v>
      </c>
      <c r="T6013">
        <v>383</v>
      </c>
      <c r="U6013">
        <v>0.13316423599999999</v>
      </c>
      <c r="V6013">
        <v>0.90932149699999998</v>
      </c>
      <c r="W6013">
        <v>0.14596518999999999</v>
      </c>
      <c r="X6013">
        <v>0.16020569600000001</v>
      </c>
      <c r="Y6013">
        <v>0</v>
      </c>
      <c r="Z6013">
        <v>0.212138304</v>
      </c>
      <c r="AA6013">
        <v>8.0126253999999994E-2</v>
      </c>
      <c r="AB6013">
        <v>8.1463523999999995E-2</v>
      </c>
      <c r="AC6013">
        <v>0.37372808200000002</v>
      </c>
      <c r="AD6013">
        <v>-5.5379745569620331E-3</v>
      </c>
    </row>
    <row r="6014" spans="1:30" x14ac:dyDescent="0.2">
      <c r="A6014">
        <v>6013</v>
      </c>
      <c r="B6014" t="s">
        <v>212</v>
      </c>
      <c r="C6014">
        <v>348</v>
      </c>
      <c r="D6014">
        <v>0</v>
      </c>
      <c r="E6014">
        <v>0</v>
      </c>
      <c r="F6014">
        <v>1577</v>
      </c>
      <c r="G6014">
        <v>2528</v>
      </c>
      <c r="H6014" t="s">
        <v>156</v>
      </c>
      <c r="J6014" t="s">
        <v>3899</v>
      </c>
      <c r="L6014" t="s">
        <v>29950</v>
      </c>
      <c r="M6014" t="s">
        <v>3900</v>
      </c>
      <c r="N6014">
        <v>94.86</v>
      </c>
      <c r="O6014">
        <v>2.6</v>
      </c>
      <c r="P6014">
        <v>208</v>
      </c>
      <c r="Q6014">
        <v>408</v>
      </c>
      <c r="R6014">
        <v>1433</v>
      </c>
      <c r="S6014">
        <v>445</v>
      </c>
      <c r="T6014">
        <v>0</v>
      </c>
      <c r="U6014">
        <v>0.13189600500000001</v>
      </c>
      <c r="V6014">
        <v>0.90868738100000002</v>
      </c>
      <c r="W6014">
        <v>0.16139240499999999</v>
      </c>
      <c r="X6014">
        <v>0.17602848099999999</v>
      </c>
      <c r="Y6014">
        <v>0</v>
      </c>
      <c r="Z6014">
        <v>0.21150418900000001</v>
      </c>
      <c r="AA6014">
        <v>9.5553469000000002E-2</v>
      </c>
      <c r="AB6014">
        <v>9.7286309000000001E-2</v>
      </c>
      <c r="AC6014">
        <v>0.40434396700000003</v>
      </c>
      <c r="AD6014">
        <v>0.16139240499999999</v>
      </c>
    </row>
    <row r="6015" spans="1:30" x14ac:dyDescent="0.2">
      <c r="A6015">
        <v>6014</v>
      </c>
      <c r="B6015" t="s">
        <v>212</v>
      </c>
      <c r="C6015">
        <v>348</v>
      </c>
      <c r="D6015">
        <v>0</v>
      </c>
      <c r="E6015">
        <v>0</v>
      </c>
      <c r="F6015">
        <v>1577</v>
      </c>
      <c r="G6015">
        <v>2528</v>
      </c>
      <c r="H6015" t="s">
        <v>229</v>
      </c>
      <c r="J6015" t="s">
        <v>4456</v>
      </c>
      <c r="L6015" t="s">
        <v>29950</v>
      </c>
      <c r="M6015" t="s">
        <v>4457</v>
      </c>
      <c r="N6015">
        <v>95.75</v>
      </c>
      <c r="O6015">
        <v>0.45</v>
      </c>
      <c r="P6015">
        <v>207</v>
      </c>
      <c r="Q6015">
        <v>447</v>
      </c>
      <c r="R6015">
        <v>1434</v>
      </c>
      <c r="S6015">
        <v>484</v>
      </c>
      <c r="T6015">
        <v>0</v>
      </c>
      <c r="U6015">
        <v>0.13126188999999999</v>
      </c>
      <c r="V6015">
        <v>0.90932149699999998</v>
      </c>
      <c r="W6015">
        <v>0.17681962000000001</v>
      </c>
      <c r="X6015">
        <v>0.19145569600000001</v>
      </c>
      <c r="Y6015">
        <v>0</v>
      </c>
      <c r="Z6015">
        <v>0.212138304</v>
      </c>
      <c r="AA6015">
        <v>0.110980684</v>
      </c>
      <c r="AB6015">
        <v>0.112713524</v>
      </c>
      <c r="AC6015">
        <v>0.43583251299999998</v>
      </c>
      <c r="AD6015">
        <v>0.17681962000000001</v>
      </c>
    </row>
    <row r="6016" spans="1:30" x14ac:dyDescent="0.2">
      <c r="A6016">
        <v>6015</v>
      </c>
      <c r="B6016" t="s">
        <v>212</v>
      </c>
      <c r="C6016">
        <v>348</v>
      </c>
      <c r="D6016">
        <v>0</v>
      </c>
      <c r="E6016">
        <v>0</v>
      </c>
      <c r="F6016">
        <v>1577</v>
      </c>
      <c r="G6016">
        <v>2528</v>
      </c>
      <c r="H6016" t="s">
        <v>233</v>
      </c>
      <c r="J6016" t="s">
        <v>5020</v>
      </c>
      <c r="L6016" t="s">
        <v>29950</v>
      </c>
      <c r="M6016" t="s">
        <v>5021</v>
      </c>
      <c r="N6016">
        <v>94.53</v>
      </c>
      <c r="O6016">
        <v>2.35</v>
      </c>
      <c r="P6016">
        <v>207</v>
      </c>
      <c r="Q6016">
        <v>486</v>
      </c>
      <c r="R6016">
        <v>1434</v>
      </c>
      <c r="S6016">
        <v>523</v>
      </c>
      <c r="T6016">
        <v>0</v>
      </c>
      <c r="U6016">
        <v>0.13126188999999999</v>
      </c>
      <c r="V6016">
        <v>0.90932149699999998</v>
      </c>
      <c r="W6016">
        <v>0.192246835</v>
      </c>
      <c r="X6016">
        <v>0.206882911</v>
      </c>
      <c r="Y6016">
        <v>0</v>
      </c>
      <c r="Z6016">
        <v>0.212138304</v>
      </c>
      <c r="AA6016">
        <v>0.12640789999999999</v>
      </c>
      <c r="AB6016">
        <v>0.128140739</v>
      </c>
      <c r="AC6016">
        <v>0.46668694300000002</v>
      </c>
      <c r="AD6016">
        <v>0.192246835</v>
      </c>
    </row>
    <row r="6017" spans="1:30" x14ac:dyDescent="0.2">
      <c r="A6017">
        <v>6016</v>
      </c>
      <c r="B6017" t="s">
        <v>212</v>
      </c>
      <c r="C6017">
        <v>348</v>
      </c>
      <c r="D6017">
        <v>0</v>
      </c>
      <c r="E6017">
        <v>0</v>
      </c>
      <c r="F6017">
        <v>1577</v>
      </c>
      <c r="G6017">
        <v>2528</v>
      </c>
      <c r="H6017" t="s">
        <v>1166</v>
      </c>
      <c r="J6017" t="s">
        <v>5621</v>
      </c>
      <c r="L6017" t="s">
        <v>29950</v>
      </c>
      <c r="M6017" t="s">
        <v>5622</v>
      </c>
      <c r="N6017">
        <v>95</v>
      </c>
      <c r="O6017">
        <v>2.13</v>
      </c>
      <c r="P6017">
        <v>207</v>
      </c>
      <c r="Q6017">
        <v>525</v>
      </c>
      <c r="R6017">
        <v>1435</v>
      </c>
      <c r="S6017">
        <v>563</v>
      </c>
      <c r="T6017">
        <v>0</v>
      </c>
      <c r="U6017">
        <v>0.13126188999999999</v>
      </c>
      <c r="V6017">
        <v>0.90995561199999997</v>
      </c>
      <c r="W6017">
        <v>0.207674051</v>
      </c>
      <c r="X6017">
        <v>0.22270569600000001</v>
      </c>
      <c r="Y6017">
        <v>0</v>
      </c>
      <c r="Z6017">
        <v>0.21277241999999999</v>
      </c>
      <c r="AA6017">
        <v>0.14183511500000001</v>
      </c>
      <c r="AB6017">
        <v>0.14396352400000001</v>
      </c>
      <c r="AC6017">
        <v>0.49857105800000001</v>
      </c>
      <c r="AD6017">
        <v>0.207674051</v>
      </c>
    </row>
    <row r="6018" spans="1:30" x14ac:dyDescent="0.2">
      <c r="A6018">
        <v>6017</v>
      </c>
      <c r="B6018" t="s">
        <v>212</v>
      </c>
      <c r="C6018">
        <v>348</v>
      </c>
      <c r="D6018">
        <v>0</v>
      </c>
      <c r="E6018">
        <v>0</v>
      </c>
      <c r="F6018">
        <v>1577</v>
      </c>
      <c r="G6018">
        <v>2528</v>
      </c>
      <c r="H6018" t="s">
        <v>2093</v>
      </c>
      <c r="J6018" t="s">
        <v>6168</v>
      </c>
      <c r="L6018" t="s">
        <v>29950</v>
      </c>
      <c r="M6018" t="s">
        <v>570</v>
      </c>
      <c r="N6018">
        <v>96</v>
      </c>
      <c r="O6018">
        <v>0</v>
      </c>
      <c r="P6018">
        <v>206</v>
      </c>
      <c r="Q6018">
        <v>564</v>
      </c>
      <c r="R6018">
        <v>1435</v>
      </c>
      <c r="S6018">
        <v>603</v>
      </c>
      <c r="T6018">
        <v>0</v>
      </c>
      <c r="U6018">
        <v>0.130627774</v>
      </c>
      <c r="V6018">
        <v>0.90995561199999997</v>
      </c>
      <c r="W6018">
        <v>0.22310126599999999</v>
      </c>
      <c r="X6018">
        <v>0.23852848099999999</v>
      </c>
      <c r="Y6018">
        <v>0</v>
      </c>
      <c r="Z6018">
        <v>0.21277241999999999</v>
      </c>
      <c r="AA6018">
        <v>0.15726233000000001</v>
      </c>
      <c r="AB6018">
        <v>0.15978630899999999</v>
      </c>
      <c r="AC6018">
        <v>0.52982105800000001</v>
      </c>
      <c r="AD6018">
        <v>0.22310126599999999</v>
      </c>
    </row>
    <row r="6019" spans="1:30" x14ac:dyDescent="0.2">
      <c r="A6019">
        <v>6018</v>
      </c>
      <c r="B6019" t="s">
        <v>212</v>
      </c>
      <c r="C6019">
        <v>348</v>
      </c>
      <c r="D6019">
        <v>0</v>
      </c>
      <c r="E6019">
        <v>0</v>
      </c>
      <c r="F6019">
        <v>1577</v>
      </c>
      <c r="G6019">
        <v>2528</v>
      </c>
      <c r="H6019" t="s">
        <v>1266</v>
      </c>
      <c r="J6019" t="s">
        <v>6726</v>
      </c>
      <c r="L6019" t="s">
        <v>29950</v>
      </c>
      <c r="M6019" t="s">
        <v>6727</v>
      </c>
      <c r="N6019">
        <v>95.6</v>
      </c>
      <c r="O6019">
        <v>1.18</v>
      </c>
      <c r="P6019">
        <v>204</v>
      </c>
      <c r="Q6019">
        <v>603</v>
      </c>
      <c r="R6019">
        <v>1434</v>
      </c>
      <c r="S6019">
        <v>642</v>
      </c>
      <c r="T6019">
        <v>0</v>
      </c>
      <c r="U6019">
        <v>0.12935954299999999</v>
      </c>
      <c r="V6019">
        <v>0.90932149699999998</v>
      </c>
      <c r="W6019">
        <v>0.23852848099999999</v>
      </c>
      <c r="X6019">
        <v>0.25395569600000001</v>
      </c>
      <c r="Y6019">
        <v>0</v>
      </c>
      <c r="Z6019">
        <v>0.212138304</v>
      </c>
      <c r="AA6019">
        <v>0.172689545</v>
      </c>
      <c r="AB6019">
        <v>0.17521352400000001</v>
      </c>
      <c r="AC6019">
        <v>0.56004137300000001</v>
      </c>
      <c r="AD6019">
        <v>0.23852848099999999</v>
      </c>
    </row>
    <row r="6020" spans="1:30" x14ac:dyDescent="0.2">
      <c r="A6020">
        <v>6019</v>
      </c>
      <c r="B6020" t="s">
        <v>212</v>
      </c>
      <c r="C6020">
        <v>348</v>
      </c>
      <c r="D6020">
        <v>0</v>
      </c>
      <c r="E6020">
        <v>0</v>
      </c>
      <c r="F6020">
        <v>1577</v>
      </c>
      <c r="G6020">
        <v>2528</v>
      </c>
      <c r="H6020" t="s">
        <v>2686</v>
      </c>
      <c r="J6020" t="s">
        <v>7264</v>
      </c>
      <c r="L6020" t="s">
        <v>29950</v>
      </c>
      <c r="M6020" t="s">
        <v>7265</v>
      </c>
      <c r="N6020">
        <v>94.88</v>
      </c>
      <c r="O6020">
        <v>2.16</v>
      </c>
      <c r="P6020">
        <v>204</v>
      </c>
      <c r="Q6020">
        <v>642</v>
      </c>
      <c r="R6020">
        <v>1434</v>
      </c>
      <c r="S6020">
        <v>681</v>
      </c>
      <c r="T6020">
        <v>0</v>
      </c>
      <c r="U6020">
        <v>0.12935954299999999</v>
      </c>
      <c r="V6020">
        <v>0.90932149699999998</v>
      </c>
      <c r="W6020">
        <v>0.25395569600000001</v>
      </c>
      <c r="X6020">
        <v>0.269382911</v>
      </c>
      <c r="Y6020">
        <v>0</v>
      </c>
      <c r="Z6020">
        <v>0.212138304</v>
      </c>
      <c r="AA6020">
        <v>0.18811675999999999</v>
      </c>
      <c r="AB6020">
        <v>0.190640739</v>
      </c>
      <c r="AC6020">
        <v>0.59089580399999997</v>
      </c>
      <c r="AD6020">
        <v>0.25395569600000001</v>
      </c>
    </row>
    <row r="6021" spans="1:30" x14ac:dyDescent="0.2">
      <c r="A6021">
        <v>6020</v>
      </c>
      <c r="B6021" t="s">
        <v>212</v>
      </c>
      <c r="C6021">
        <v>348</v>
      </c>
      <c r="D6021">
        <v>0</v>
      </c>
      <c r="E6021">
        <v>0</v>
      </c>
      <c r="F6021">
        <v>1577</v>
      </c>
      <c r="G6021">
        <v>2528</v>
      </c>
      <c r="H6021" t="s">
        <v>3664</v>
      </c>
      <c r="J6021" t="s">
        <v>7842</v>
      </c>
      <c r="L6021" t="s">
        <v>29950</v>
      </c>
      <c r="M6021" t="s">
        <v>7843</v>
      </c>
      <c r="N6021">
        <v>94.25</v>
      </c>
      <c r="O6021">
        <v>3.44</v>
      </c>
      <c r="P6021">
        <v>203</v>
      </c>
      <c r="Q6021">
        <v>681</v>
      </c>
      <c r="R6021">
        <v>1435</v>
      </c>
      <c r="S6021">
        <v>720</v>
      </c>
      <c r="T6021">
        <v>0</v>
      </c>
      <c r="U6021">
        <v>0.128725428</v>
      </c>
      <c r="V6021">
        <v>0.90995561199999997</v>
      </c>
      <c r="W6021">
        <v>0.269382911</v>
      </c>
      <c r="X6021">
        <v>0.28481012700000002</v>
      </c>
      <c r="Y6021">
        <v>0</v>
      </c>
      <c r="Z6021">
        <v>0.21277241999999999</v>
      </c>
      <c r="AA6021">
        <v>0.20354397599999999</v>
      </c>
      <c r="AB6021">
        <v>0.206067954</v>
      </c>
      <c r="AC6021">
        <v>0.62238435000000003</v>
      </c>
      <c r="AD6021">
        <v>0.269382911</v>
      </c>
    </row>
    <row r="6022" spans="1:30" x14ac:dyDescent="0.2">
      <c r="A6022">
        <v>6021</v>
      </c>
      <c r="B6022" t="s">
        <v>212</v>
      </c>
      <c r="C6022">
        <v>348</v>
      </c>
      <c r="D6022">
        <v>0</v>
      </c>
      <c r="E6022">
        <v>0</v>
      </c>
      <c r="F6022">
        <v>1577</v>
      </c>
      <c r="G6022">
        <v>2528</v>
      </c>
      <c r="H6022" t="s">
        <v>2837</v>
      </c>
      <c r="J6022" t="s">
        <v>8443</v>
      </c>
      <c r="L6022" t="s">
        <v>29950</v>
      </c>
      <c r="M6022" t="s">
        <v>8444</v>
      </c>
      <c r="N6022">
        <v>95.07</v>
      </c>
      <c r="O6022">
        <v>1.53</v>
      </c>
      <c r="P6022">
        <v>202</v>
      </c>
      <c r="Q6022">
        <v>720</v>
      </c>
      <c r="R6022">
        <v>1435</v>
      </c>
      <c r="S6022">
        <v>760</v>
      </c>
      <c r="T6022">
        <v>0</v>
      </c>
      <c r="U6022">
        <v>0.12809131300000001</v>
      </c>
      <c r="V6022">
        <v>0.90995561199999997</v>
      </c>
      <c r="W6022">
        <v>0.28481012700000002</v>
      </c>
      <c r="X6022">
        <v>0.300632911</v>
      </c>
      <c r="Y6022">
        <v>0</v>
      </c>
      <c r="Z6022">
        <v>0.21277241999999999</v>
      </c>
      <c r="AA6022">
        <v>0.21897119100000001</v>
      </c>
      <c r="AB6022">
        <v>0.221890739</v>
      </c>
      <c r="AC6022">
        <v>0.65363435000000003</v>
      </c>
      <c r="AD6022">
        <v>0.28481012700000002</v>
      </c>
    </row>
    <row r="6023" spans="1:30" x14ac:dyDescent="0.2">
      <c r="A6023">
        <v>6022</v>
      </c>
      <c r="B6023" t="s">
        <v>212</v>
      </c>
      <c r="C6023">
        <v>348</v>
      </c>
      <c r="D6023">
        <v>0</v>
      </c>
      <c r="E6023">
        <v>0</v>
      </c>
      <c r="F6023">
        <v>1577</v>
      </c>
      <c r="G6023">
        <v>2528</v>
      </c>
      <c r="H6023" t="s">
        <v>4557</v>
      </c>
      <c r="J6023" t="s">
        <v>9078</v>
      </c>
      <c r="L6023" t="s">
        <v>29950</v>
      </c>
      <c r="M6023" t="s">
        <v>9079</v>
      </c>
      <c r="N6023">
        <v>94.73</v>
      </c>
      <c r="O6023">
        <v>1.75</v>
      </c>
      <c r="P6023">
        <v>201</v>
      </c>
      <c r="Q6023">
        <v>760</v>
      </c>
      <c r="R6023">
        <v>1435</v>
      </c>
      <c r="S6023">
        <v>804</v>
      </c>
      <c r="T6023">
        <v>0</v>
      </c>
      <c r="U6023">
        <v>0.12745719699999999</v>
      </c>
      <c r="V6023">
        <v>0.90995561199999997</v>
      </c>
      <c r="W6023">
        <v>0.300632911</v>
      </c>
      <c r="X6023">
        <v>0.31803797499999997</v>
      </c>
      <c r="Y6023">
        <v>0</v>
      </c>
      <c r="Z6023">
        <v>0.21277241999999999</v>
      </c>
      <c r="AA6023">
        <v>0.23479397599999999</v>
      </c>
      <c r="AB6023">
        <v>0.239295802</v>
      </c>
      <c r="AC6023">
        <v>0.68686219800000003</v>
      </c>
      <c r="AD6023">
        <v>0.300632911</v>
      </c>
    </row>
    <row r="6024" spans="1:30" x14ac:dyDescent="0.2">
      <c r="A6024">
        <v>6023</v>
      </c>
      <c r="B6024" t="s">
        <v>212</v>
      </c>
      <c r="C6024">
        <v>348</v>
      </c>
      <c r="D6024">
        <v>0</v>
      </c>
      <c r="E6024">
        <v>0</v>
      </c>
      <c r="F6024">
        <v>1577</v>
      </c>
      <c r="G6024">
        <v>2528</v>
      </c>
      <c r="H6024" t="s">
        <v>4333</v>
      </c>
      <c r="J6024" t="s">
        <v>9637</v>
      </c>
      <c r="L6024" t="s">
        <v>29950</v>
      </c>
      <c r="M6024" t="s">
        <v>9638</v>
      </c>
      <c r="N6024">
        <v>95.89</v>
      </c>
      <c r="O6024">
        <v>0.47</v>
      </c>
      <c r="P6024">
        <v>201</v>
      </c>
      <c r="Q6024">
        <v>799</v>
      </c>
      <c r="R6024">
        <v>1435</v>
      </c>
      <c r="S6024">
        <v>839</v>
      </c>
      <c r="T6024">
        <v>0</v>
      </c>
      <c r="U6024">
        <v>0.12745719699999999</v>
      </c>
      <c r="V6024">
        <v>0.90995561199999997</v>
      </c>
      <c r="W6024">
        <v>0.31606012700000002</v>
      </c>
      <c r="X6024">
        <v>0.331882911</v>
      </c>
      <c r="Y6024">
        <v>0</v>
      </c>
      <c r="Z6024">
        <v>0.21277241999999999</v>
      </c>
      <c r="AA6024">
        <v>0.25022119100000001</v>
      </c>
      <c r="AB6024">
        <v>0.253140739</v>
      </c>
      <c r="AC6024">
        <v>0.71613435000000003</v>
      </c>
      <c r="AD6024">
        <v>0.31606012700000002</v>
      </c>
    </row>
    <row r="6025" spans="1:30" x14ac:dyDescent="0.2">
      <c r="A6025">
        <v>6024</v>
      </c>
      <c r="B6025" t="s">
        <v>212</v>
      </c>
      <c r="C6025">
        <v>348</v>
      </c>
      <c r="D6025">
        <v>0</v>
      </c>
      <c r="E6025">
        <v>0</v>
      </c>
      <c r="F6025">
        <v>1577</v>
      </c>
      <c r="G6025">
        <v>2528</v>
      </c>
      <c r="H6025" t="s">
        <v>5626</v>
      </c>
      <c r="J6025" t="s">
        <v>10219</v>
      </c>
      <c r="L6025" t="s">
        <v>29950</v>
      </c>
      <c r="M6025" t="s">
        <v>10220</v>
      </c>
      <c r="N6025">
        <v>91.5</v>
      </c>
      <c r="O6025">
        <v>16.420000000000002</v>
      </c>
      <c r="P6025">
        <v>199</v>
      </c>
      <c r="Q6025">
        <v>839</v>
      </c>
      <c r="R6025">
        <v>1435</v>
      </c>
      <c r="S6025">
        <v>878</v>
      </c>
      <c r="T6025">
        <v>0</v>
      </c>
      <c r="U6025">
        <v>0.12618896600000001</v>
      </c>
      <c r="V6025">
        <v>0.90995561199999997</v>
      </c>
      <c r="W6025">
        <v>0.331882911</v>
      </c>
      <c r="X6025">
        <v>0.34731012700000002</v>
      </c>
      <c r="Y6025">
        <v>0</v>
      </c>
      <c r="Z6025">
        <v>0.21277241999999999</v>
      </c>
      <c r="AA6025">
        <v>0.26604397600000002</v>
      </c>
      <c r="AB6025">
        <v>0.268567954</v>
      </c>
      <c r="AC6025">
        <v>0.74738435000000003</v>
      </c>
      <c r="AD6025">
        <v>0.331882911</v>
      </c>
    </row>
    <row r="6026" spans="1:30" x14ac:dyDescent="0.2">
      <c r="A6026">
        <v>6025</v>
      </c>
      <c r="B6026" t="s">
        <v>212</v>
      </c>
      <c r="C6026">
        <v>348</v>
      </c>
      <c r="D6026">
        <v>0</v>
      </c>
      <c r="E6026">
        <v>0</v>
      </c>
      <c r="F6026">
        <v>1577</v>
      </c>
      <c r="G6026">
        <v>2528</v>
      </c>
      <c r="H6026" t="s">
        <v>5404</v>
      </c>
      <c r="J6026" t="s">
        <v>10838</v>
      </c>
      <c r="L6026" t="s">
        <v>29950</v>
      </c>
      <c r="M6026" t="s">
        <v>10839</v>
      </c>
      <c r="N6026">
        <v>94.53</v>
      </c>
      <c r="O6026">
        <v>1.85</v>
      </c>
      <c r="P6026">
        <v>198</v>
      </c>
      <c r="Q6026">
        <v>878</v>
      </c>
      <c r="R6026">
        <v>1435</v>
      </c>
      <c r="S6026">
        <v>918</v>
      </c>
      <c r="T6026">
        <v>0</v>
      </c>
      <c r="U6026">
        <v>0.125554851</v>
      </c>
      <c r="V6026">
        <v>0.90995561199999997</v>
      </c>
      <c r="W6026">
        <v>0.34731012700000002</v>
      </c>
      <c r="X6026">
        <v>0.363132911</v>
      </c>
      <c r="Y6026">
        <v>0</v>
      </c>
      <c r="Z6026">
        <v>0.21277241999999999</v>
      </c>
      <c r="AA6026">
        <v>0.28147119100000001</v>
      </c>
      <c r="AB6026">
        <v>0.284390739</v>
      </c>
      <c r="AC6026">
        <v>0.77863435000000003</v>
      </c>
      <c r="AD6026">
        <v>0.34731012700000002</v>
      </c>
    </row>
    <row r="6027" spans="1:30" x14ac:dyDescent="0.2">
      <c r="A6027">
        <v>6026</v>
      </c>
      <c r="B6027" t="s">
        <v>212</v>
      </c>
      <c r="C6027">
        <v>348</v>
      </c>
      <c r="D6027">
        <v>0</v>
      </c>
      <c r="E6027">
        <v>0</v>
      </c>
      <c r="F6027">
        <v>1577</v>
      </c>
      <c r="G6027">
        <v>2528</v>
      </c>
      <c r="H6027" t="s">
        <v>6973</v>
      </c>
      <c r="J6027" t="s">
        <v>11447</v>
      </c>
      <c r="K6027" t="s">
        <v>30379</v>
      </c>
      <c r="L6027" t="s">
        <v>29872</v>
      </c>
      <c r="M6027" t="s">
        <v>11448</v>
      </c>
      <c r="N6027">
        <v>95.53</v>
      </c>
      <c r="O6027">
        <v>0.72</v>
      </c>
      <c r="P6027">
        <v>198</v>
      </c>
      <c r="Q6027">
        <v>917</v>
      </c>
      <c r="R6027">
        <v>1436</v>
      </c>
      <c r="S6027">
        <v>956</v>
      </c>
      <c r="T6027">
        <v>0</v>
      </c>
      <c r="U6027">
        <v>0.125554851</v>
      </c>
      <c r="V6027">
        <v>0.91058972699999996</v>
      </c>
      <c r="W6027">
        <v>0.36273734200000002</v>
      </c>
      <c r="X6027">
        <v>0.37816455700000001</v>
      </c>
      <c r="Y6027">
        <v>0</v>
      </c>
      <c r="Z6027">
        <v>0.21340653500000001</v>
      </c>
      <c r="AA6027">
        <v>0.296898406</v>
      </c>
      <c r="AB6027">
        <v>0.29942238500000001</v>
      </c>
      <c r="AC6027">
        <v>0.80972732599999997</v>
      </c>
      <c r="AD6027">
        <v>0.36273734200000002</v>
      </c>
    </row>
    <row r="6028" spans="1:30" x14ac:dyDescent="0.2">
      <c r="A6028">
        <v>6027</v>
      </c>
      <c r="B6028" t="s">
        <v>212</v>
      </c>
      <c r="C6028">
        <v>348</v>
      </c>
      <c r="D6028">
        <v>0</v>
      </c>
      <c r="E6028">
        <v>0</v>
      </c>
      <c r="F6028">
        <v>1577</v>
      </c>
      <c r="G6028">
        <v>2528</v>
      </c>
      <c r="H6028" t="s">
        <v>6826</v>
      </c>
      <c r="J6028" t="s">
        <v>12119</v>
      </c>
      <c r="L6028" t="s">
        <v>29877</v>
      </c>
      <c r="M6028" t="s">
        <v>12120</v>
      </c>
      <c r="N6028">
        <v>88.24</v>
      </c>
      <c r="O6028">
        <v>16.77</v>
      </c>
      <c r="P6028">
        <v>197</v>
      </c>
      <c r="Q6028">
        <v>957</v>
      </c>
      <c r="R6028">
        <v>1436</v>
      </c>
      <c r="S6028">
        <v>996</v>
      </c>
      <c r="T6028">
        <v>0</v>
      </c>
      <c r="U6028">
        <v>0.124920736</v>
      </c>
      <c r="V6028">
        <v>0.91058972699999996</v>
      </c>
      <c r="W6028">
        <v>0.37856012700000002</v>
      </c>
      <c r="X6028">
        <v>0.39398734200000002</v>
      </c>
      <c r="Y6028">
        <v>0</v>
      </c>
      <c r="Z6028">
        <v>0.21340653500000001</v>
      </c>
      <c r="AA6028">
        <v>0.31272119100000001</v>
      </c>
      <c r="AB6028">
        <v>0.31524517000000002</v>
      </c>
      <c r="AC6028">
        <v>0.84137289500000001</v>
      </c>
      <c r="AD6028">
        <v>0.37856012700000002</v>
      </c>
    </row>
    <row r="6029" spans="1:30" x14ac:dyDescent="0.2">
      <c r="A6029">
        <v>6028</v>
      </c>
      <c r="B6029" t="s">
        <v>212</v>
      </c>
      <c r="C6029">
        <v>348</v>
      </c>
      <c r="D6029">
        <v>0</v>
      </c>
      <c r="E6029">
        <v>0</v>
      </c>
      <c r="F6029">
        <v>1577</v>
      </c>
      <c r="G6029">
        <v>2528</v>
      </c>
      <c r="H6029" t="s">
        <v>8098</v>
      </c>
      <c r="J6029" t="s">
        <v>8679</v>
      </c>
      <c r="L6029" t="s">
        <v>29877</v>
      </c>
      <c r="M6029" t="s">
        <v>8680</v>
      </c>
      <c r="N6029">
        <v>93.3</v>
      </c>
      <c r="O6029">
        <v>6.55</v>
      </c>
      <c r="P6029">
        <v>194</v>
      </c>
      <c r="Q6029">
        <v>998</v>
      </c>
      <c r="R6029">
        <v>1111</v>
      </c>
      <c r="S6029">
        <v>1033</v>
      </c>
      <c r="T6029">
        <v>815</v>
      </c>
      <c r="U6029">
        <v>0.12301838900000001</v>
      </c>
      <c r="V6029">
        <v>0.70450221899999999</v>
      </c>
      <c r="W6029">
        <v>0.39477848100000001</v>
      </c>
      <c r="X6029">
        <v>0.40862341800000002</v>
      </c>
      <c r="Y6029">
        <v>0</v>
      </c>
      <c r="Z6029">
        <v>7.3190269999999997E-3</v>
      </c>
      <c r="AA6029">
        <v>0.328939545</v>
      </c>
      <c r="AB6029">
        <v>0.32988124499999999</v>
      </c>
      <c r="AC6029">
        <v>0.66613981799999999</v>
      </c>
      <c r="AD6029">
        <v>7.2389240493670903E-2</v>
      </c>
    </row>
    <row r="6030" spans="1:30" x14ac:dyDescent="0.2">
      <c r="A6030">
        <v>6029</v>
      </c>
      <c r="B6030" t="s">
        <v>212</v>
      </c>
      <c r="C6030">
        <v>348</v>
      </c>
      <c r="D6030">
        <v>0</v>
      </c>
      <c r="E6030">
        <v>0</v>
      </c>
      <c r="F6030">
        <v>1577</v>
      </c>
      <c r="G6030">
        <v>2528</v>
      </c>
      <c r="H6030" t="s">
        <v>8468</v>
      </c>
      <c r="J6030" t="s">
        <v>15805</v>
      </c>
      <c r="K6030" t="s">
        <v>31525</v>
      </c>
      <c r="L6030" t="s">
        <v>29962</v>
      </c>
      <c r="M6030" t="s">
        <v>15806</v>
      </c>
      <c r="N6030">
        <v>67.25</v>
      </c>
      <c r="O6030">
        <v>45.37</v>
      </c>
      <c r="P6030">
        <v>194</v>
      </c>
      <c r="Q6030">
        <v>1091</v>
      </c>
      <c r="R6030">
        <v>554</v>
      </c>
      <c r="S6030">
        <v>1126</v>
      </c>
      <c r="T6030">
        <v>0</v>
      </c>
      <c r="U6030">
        <v>0.12301838900000001</v>
      </c>
      <c r="V6030">
        <v>0.35129993700000001</v>
      </c>
      <c r="W6030">
        <v>0.43156645599999999</v>
      </c>
      <c r="X6030">
        <v>0.44541139200000002</v>
      </c>
      <c r="Y6030">
        <v>0</v>
      </c>
      <c r="Z6030">
        <v>0.29820408100000001</v>
      </c>
      <c r="AA6030">
        <v>0.36572751999999997</v>
      </c>
      <c r="AB6030">
        <v>0.36666922000000002</v>
      </c>
      <c r="AC6030">
        <v>1.0306008209999999</v>
      </c>
      <c r="AD6030">
        <v>0.43156645599999999</v>
      </c>
    </row>
    <row r="6031" spans="1:30" x14ac:dyDescent="0.2">
      <c r="A6031">
        <v>6030</v>
      </c>
      <c r="B6031" t="s">
        <v>212</v>
      </c>
      <c r="C6031">
        <v>348</v>
      </c>
      <c r="D6031">
        <v>0</v>
      </c>
      <c r="E6031">
        <v>0</v>
      </c>
      <c r="F6031">
        <v>1577</v>
      </c>
      <c r="G6031">
        <v>2528</v>
      </c>
      <c r="H6031" t="s">
        <v>9052</v>
      </c>
      <c r="J6031" t="s">
        <v>15776</v>
      </c>
      <c r="K6031" t="s">
        <v>31526</v>
      </c>
      <c r="L6031" t="s">
        <v>29962</v>
      </c>
      <c r="M6031" t="s">
        <v>15777</v>
      </c>
      <c r="N6031">
        <v>69.75</v>
      </c>
      <c r="O6031">
        <v>22.9</v>
      </c>
      <c r="P6031">
        <v>193</v>
      </c>
      <c r="Q6031">
        <v>1130</v>
      </c>
      <c r="R6031">
        <v>604</v>
      </c>
      <c r="S6031">
        <v>1165</v>
      </c>
      <c r="T6031">
        <v>0</v>
      </c>
      <c r="U6031">
        <v>0.122384274</v>
      </c>
      <c r="V6031">
        <v>0.38300570699999997</v>
      </c>
      <c r="W6031">
        <v>0.44699367099999998</v>
      </c>
      <c r="X6031">
        <v>0.46083860799999998</v>
      </c>
      <c r="Y6031">
        <v>0</v>
      </c>
      <c r="Z6031">
        <v>0.26649831099999999</v>
      </c>
      <c r="AA6031">
        <v>0.38115473500000002</v>
      </c>
      <c r="AB6031">
        <v>0.38209643500000001</v>
      </c>
      <c r="AC6031">
        <v>1.0297494810000001</v>
      </c>
      <c r="AD6031">
        <v>0.44699367099999998</v>
      </c>
    </row>
    <row r="6032" spans="1:30" x14ac:dyDescent="0.2">
      <c r="A6032">
        <v>6031</v>
      </c>
      <c r="B6032" t="s">
        <v>212</v>
      </c>
      <c r="C6032">
        <v>348</v>
      </c>
      <c r="D6032">
        <v>0</v>
      </c>
      <c r="E6032">
        <v>0</v>
      </c>
      <c r="F6032">
        <v>1577</v>
      </c>
      <c r="G6032">
        <v>2528</v>
      </c>
      <c r="H6032" t="s">
        <v>10214</v>
      </c>
      <c r="J6032" t="s">
        <v>18497</v>
      </c>
      <c r="K6032" t="s">
        <v>31527</v>
      </c>
      <c r="L6032" t="s">
        <v>29962</v>
      </c>
      <c r="M6032" t="s">
        <v>12122</v>
      </c>
      <c r="N6032">
        <v>94</v>
      </c>
      <c r="O6032">
        <v>2.83</v>
      </c>
      <c r="P6032">
        <v>193</v>
      </c>
      <c r="Q6032">
        <v>1167</v>
      </c>
      <c r="R6032">
        <v>437</v>
      </c>
      <c r="S6032">
        <v>1207</v>
      </c>
      <c r="T6032">
        <v>0</v>
      </c>
      <c r="U6032">
        <v>0.122384274</v>
      </c>
      <c r="V6032">
        <v>0.27710843400000001</v>
      </c>
      <c r="W6032">
        <v>0.46162974699999998</v>
      </c>
      <c r="X6032">
        <v>0.47745253199999999</v>
      </c>
      <c r="Y6032">
        <v>0</v>
      </c>
      <c r="Z6032">
        <v>0.372395584</v>
      </c>
      <c r="AA6032">
        <v>0.39579081100000002</v>
      </c>
      <c r="AB6032">
        <v>0.39871035900000001</v>
      </c>
      <c r="AC6032">
        <v>1.1668967539999999</v>
      </c>
      <c r="AD6032">
        <v>0.46162974699999998</v>
      </c>
    </row>
    <row r="6033" spans="1:30" x14ac:dyDescent="0.2">
      <c r="A6033">
        <v>6032</v>
      </c>
      <c r="B6033" t="s">
        <v>212</v>
      </c>
      <c r="C6033">
        <v>348</v>
      </c>
      <c r="D6033">
        <v>0</v>
      </c>
      <c r="E6033">
        <v>0</v>
      </c>
      <c r="F6033">
        <v>1577</v>
      </c>
      <c r="G6033">
        <v>2528</v>
      </c>
      <c r="H6033" t="s">
        <v>10496</v>
      </c>
      <c r="J6033" t="s">
        <v>16816</v>
      </c>
      <c r="K6033"/>
      <c r="L6033" t="s">
        <v>29864</v>
      </c>
      <c r="M6033" t="s">
        <v>16817</v>
      </c>
      <c r="N6033">
        <v>48.6</v>
      </c>
      <c r="O6033">
        <v>41.1</v>
      </c>
      <c r="P6033">
        <v>253</v>
      </c>
      <c r="Q6033">
        <v>1200</v>
      </c>
      <c r="R6033">
        <v>604</v>
      </c>
      <c r="S6033">
        <v>1227</v>
      </c>
      <c r="T6033">
        <v>0</v>
      </c>
      <c r="U6033">
        <v>0.160431198</v>
      </c>
      <c r="V6033">
        <v>0.38300570699999997</v>
      </c>
      <c r="W6033">
        <v>0.47468354400000001</v>
      </c>
      <c r="X6033">
        <v>0.485363924</v>
      </c>
      <c r="Y6033">
        <v>0</v>
      </c>
      <c r="Z6033">
        <v>0.26649831099999999</v>
      </c>
      <c r="AA6033">
        <v>0.40884460900000003</v>
      </c>
      <c r="AB6033">
        <v>0.406621752</v>
      </c>
      <c r="AC6033">
        <v>1.0819646709999999</v>
      </c>
      <c r="AD6033">
        <v>0.47468354400000001</v>
      </c>
    </row>
    <row r="6034" spans="1:30" x14ac:dyDescent="0.2">
      <c r="A6034">
        <v>6033</v>
      </c>
      <c r="B6034" t="s">
        <v>212</v>
      </c>
      <c r="C6034">
        <v>348</v>
      </c>
      <c r="D6034">
        <v>0</v>
      </c>
      <c r="E6034">
        <v>0</v>
      </c>
      <c r="F6034">
        <v>1577</v>
      </c>
      <c r="G6034">
        <v>2528</v>
      </c>
      <c r="H6034" t="s">
        <v>10170</v>
      </c>
      <c r="J6034" t="s">
        <v>19159</v>
      </c>
      <c r="K6034" t="s">
        <v>31528</v>
      </c>
      <c r="L6034" t="s">
        <v>29962</v>
      </c>
      <c r="M6034" t="s">
        <v>19160</v>
      </c>
      <c r="N6034">
        <v>91</v>
      </c>
      <c r="O6034">
        <v>7.07</v>
      </c>
      <c r="P6034">
        <v>193</v>
      </c>
      <c r="Q6034">
        <v>1210</v>
      </c>
      <c r="R6034">
        <v>437</v>
      </c>
      <c r="S6034">
        <v>1248</v>
      </c>
      <c r="T6034">
        <v>703</v>
      </c>
      <c r="U6034">
        <v>0.122384274</v>
      </c>
      <c r="V6034">
        <v>0.27710843400000001</v>
      </c>
      <c r="W6034">
        <v>0.47863924099999999</v>
      </c>
      <c r="X6034">
        <v>0.49367088599999998</v>
      </c>
      <c r="Y6034">
        <v>0</v>
      </c>
      <c r="Z6034">
        <v>0.372395584</v>
      </c>
      <c r="AA6034">
        <v>0.41280030499999998</v>
      </c>
      <c r="AB6034">
        <v>0.41492871399999998</v>
      </c>
      <c r="AC6034">
        <v>1.200124602</v>
      </c>
      <c r="AD6034">
        <v>0.20055379796202533</v>
      </c>
    </row>
    <row r="6035" spans="1:30" x14ac:dyDescent="0.2">
      <c r="A6035">
        <v>6034</v>
      </c>
      <c r="B6035" t="s">
        <v>212</v>
      </c>
      <c r="C6035">
        <v>348</v>
      </c>
      <c r="D6035">
        <v>0</v>
      </c>
      <c r="E6035">
        <v>0</v>
      </c>
      <c r="F6035">
        <v>1577</v>
      </c>
      <c r="G6035">
        <v>2528</v>
      </c>
      <c r="H6035" t="s">
        <v>11364</v>
      </c>
      <c r="J6035" t="s">
        <v>17693</v>
      </c>
      <c r="K6035" t="s">
        <v>31529</v>
      </c>
      <c r="L6035" t="s">
        <v>29962</v>
      </c>
      <c r="M6035" t="s">
        <v>17694</v>
      </c>
      <c r="N6035">
        <v>82</v>
      </c>
      <c r="O6035">
        <v>16.37</v>
      </c>
      <c r="P6035">
        <v>193</v>
      </c>
      <c r="Q6035">
        <v>1247</v>
      </c>
      <c r="R6035">
        <v>605</v>
      </c>
      <c r="S6035">
        <v>1288</v>
      </c>
      <c r="T6035">
        <v>1225</v>
      </c>
      <c r="U6035">
        <v>0.122384274</v>
      </c>
      <c r="V6035">
        <v>0.38363982200000002</v>
      </c>
      <c r="W6035">
        <v>0.49327531600000002</v>
      </c>
      <c r="X6035">
        <v>0.50949367099999998</v>
      </c>
      <c r="Y6035">
        <v>0</v>
      </c>
      <c r="Z6035">
        <v>0.26586419500000003</v>
      </c>
      <c r="AA6035">
        <v>0.42743638099999998</v>
      </c>
      <c r="AB6035">
        <v>0.43075149899999998</v>
      </c>
      <c r="AC6035">
        <v>1.124052074</v>
      </c>
      <c r="AD6035">
        <v>8.7025311898734636E-3</v>
      </c>
    </row>
    <row r="6036" spans="1:30" x14ac:dyDescent="0.2">
      <c r="A6036">
        <v>6035</v>
      </c>
      <c r="B6036" t="s">
        <v>212</v>
      </c>
      <c r="C6036">
        <v>348</v>
      </c>
      <c r="D6036">
        <v>0</v>
      </c>
      <c r="E6036">
        <v>0</v>
      </c>
      <c r="F6036">
        <v>1577</v>
      </c>
      <c r="G6036">
        <v>2528</v>
      </c>
      <c r="H6036" s="6" t="s">
        <v>33</v>
      </c>
      <c r="I6036" t="s">
        <v>32658</v>
      </c>
      <c r="J6036" t="s">
        <v>27522</v>
      </c>
      <c r="K6036" s="1" t="s">
        <v>30380</v>
      </c>
      <c r="L6036" t="s">
        <v>29951</v>
      </c>
      <c r="M6036" t="s">
        <v>5399</v>
      </c>
      <c r="N6036">
        <v>96</v>
      </c>
      <c r="O6036">
        <v>0</v>
      </c>
      <c r="P6036">
        <v>112</v>
      </c>
      <c r="Q6036">
        <v>1565</v>
      </c>
      <c r="R6036">
        <v>155</v>
      </c>
      <c r="S6036">
        <v>1588</v>
      </c>
      <c r="T6036">
        <v>1332</v>
      </c>
      <c r="U6036">
        <v>7.1020925999999998E-2</v>
      </c>
      <c r="V6036">
        <v>9.8287888000000004E-2</v>
      </c>
      <c r="W6036">
        <v>0.61906645599999999</v>
      </c>
      <c r="X6036">
        <v>0.62816455699999996</v>
      </c>
      <c r="Y6036">
        <v>0</v>
      </c>
      <c r="Z6036">
        <v>0.55121612900000005</v>
      </c>
      <c r="AA6036">
        <v>0.55322751999999997</v>
      </c>
      <c r="AB6036">
        <v>0.54942238499999996</v>
      </c>
      <c r="AC6036">
        <v>1.653866034</v>
      </c>
      <c r="AD6036">
        <v>9.2167721822784765E-2</v>
      </c>
    </row>
    <row r="6037" spans="1:30" x14ac:dyDescent="0.2">
      <c r="A6037">
        <v>6036</v>
      </c>
      <c r="B6037" t="s">
        <v>212</v>
      </c>
      <c r="C6037">
        <v>348</v>
      </c>
      <c r="D6037">
        <v>0</v>
      </c>
      <c r="E6037">
        <v>0</v>
      </c>
      <c r="F6037">
        <v>1577</v>
      </c>
      <c r="G6037">
        <v>2528</v>
      </c>
      <c r="H6037" t="s">
        <v>11503</v>
      </c>
      <c r="J6037" t="s">
        <v>21210</v>
      </c>
      <c r="K6037" s="2" t="s">
        <v>30381</v>
      </c>
      <c r="L6037" t="s">
        <v>29872</v>
      </c>
      <c r="M6037" t="s">
        <v>21211</v>
      </c>
      <c r="N6037">
        <v>93.83</v>
      </c>
      <c r="O6037">
        <v>2.04</v>
      </c>
      <c r="P6037">
        <v>190</v>
      </c>
      <c r="Q6037">
        <v>1568</v>
      </c>
      <c r="R6037">
        <v>707</v>
      </c>
      <c r="S6037">
        <v>1591</v>
      </c>
      <c r="T6037">
        <v>0</v>
      </c>
      <c r="U6037">
        <v>0.120481928</v>
      </c>
      <c r="V6037">
        <v>0.44831959399999999</v>
      </c>
      <c r="W6037">
        <v>0.62025316500000005</v>
      </c>
      <c r="X6037">
        <v>0.62935126600000002</v>
      </c>
      <c r="Y6037">
        <v>0</v>
      </c>
      <c r="Z6037">
        <v>0.201184423</v>
      </c>
      <c r="AA6037">
        <v>0.55441422900000004</v>
      </c>
      <c r="AB6037">
        <v>0.55060909400000002</v>
      </c>
      <c r="AC6037">
        <v>1.3062077459999999</v>
      </c>
      <c r="AD6037">
        <v>0.62025316500000005</v>
      </c>
    </row>
    <row r="6038" spans="1:30" x14ac:dyDescent="0.2">
      <c r="A6038">
        <v>6037</v>
      </c>
      <c r="B6038" t="s">
        <v>212</v>
      </c>
      <c r="C6038">
        <v>348</v>
      </c>
      <c r="D6038">
        <v>0</v>
      </c>
      <c r="E6038">
        <v>0</v>
      </c>
      <c r="F6038">
        <v>1577</v>
      </c>
      <c r="G6038">
        <v>2528</v>
      </c>
      <c r="H6038" t="s">
        <v>13549</v>
      </c>
      <c r="J6038" t="s">
        <v>21978</v>
      </c>
      <c r="L6038" t="s">
        <v>29866</v>
      </c>
      <c r="M6038" t="s">
        <v>16027</v>
      </c>
      <c r="N6038">
        <v>94.5</v>
      </c>
      <c r="O6038">
        <v>1.73</v>
      </c>
      <c r="P6038">
        <v>190</v>
      </c>
      <c r="Q6038">
        <v>1602</v>
      </c>
      <c r="R6038">
        <v>1435</v>
      </c>
      <c r="S6038">
        <v>1629</v>
      </c>
      <c r="T6038">
        <v>0</v>
      </c>
      <c r="U6038">
        <v>0.120481928</v>
      </c>
      <c r="V6038">
        <v>0.90995561199999997</v>
      </c>
      <c r="W6038">
        <v>0.63370253200000004</v>
      </c>
      <c r="X6038">
        <v>0.644382911</v>
      </c>
      <c r="Y6038">
        <v>0</v>
      </c>
      <c r="Z6038">
        <v>0.21277241999999999</v>
      </c>
      <c r="AA6038">
        <v>0.56786359600000003</v>
      </c>
      <c r="AB6038">
        <v>0.565640739</v>
      </c>
      <c r="AC6038">
        <v>1.3462767550000001</v>
      </c>
      <c r="AD6038">
        <v>0.63370253200000004</v>
      </c>
    </row>
    <row r="6039" spans="1:30" x14ac:dyDescent="0.2">
      <c r="A6039">
        <v>6038</v>
      </c>
      <c r="B6039" t="s">
        <v>212</v>
      </c>
      <c r="C6039">
        <v>348</v>
      </c>
      <c r="D6039">
        <v>0</v>
      </c>
      <c r="E6039">
        <v>0</v>
      </c>
      <c r="F6039">
        <v>1577</v>
      </c>
      <c r="G6039">
        <v>2528</v>
      </c>
      <c r="H6039" t="s">
        <v>13139</v>
      </c>
      <c r="J6039" t="s">
        <v>23216</v>
      </c>
      <c r="L6039" t="s">
        <v>29950</v>
      </c>
      <c r="M6039" t="s">
        <v>23217</v>
      </c>
      <c r="N6039">
        <v>94.58</v>
      </c>
      <c r="O6039">
        <v>2.48</v>
      </c>
      <c r="P6039">
        <v>189</v>
      </c>
      <c r="Q6039">
        <v>1677</v>
      </c>
      <c r="R6039">
        <v>1436</v>
      </c>
      <c r="S6039">
        <v>1712</v>
      </c>
      <c r="T6039">
        <v>0</v>
      </c>
      <c r="U6039">
        <v>0.119847812</v>
      </c>
      <c r="V6039">
        <v>0.91058972699999996</v>
      </c>
      <c r="W6039">
        <v>0.66337025299999997</v>
      </c>
      <c r="X6039">
        <v>0.67721518999999997</v>
      </c>
      <c r="Y6039">
        <v>0</v>
      </c>
      <c r="Z6039">
        <v>0.21340653500000001</v>
      </c>
      <c r="AA6039">
        <v>0.59753131699999995</v>
      </c>
      <c r="AB6039">
        <v>0.59847301799999997</v>
      </c>
      <c r="AC6039">
        <v>1.4094108700000001</v>
      </c>
      <c r="AD6039">
        <v>0.66337025299999997</v>
      </c>
    </row>
    <row r="6040" spans="1:30" x14ac:dyDescent="0.2">
      <c r="A6040">
        <v>6039</v>
      </c>
      <c r="B6040" t="s">
        <v>212</v>
      </c>
      <c r="C6040">
        <v>348</v>
      </c>
      <c r="D6040">
        <v>0</v>
      </c>
      <c r="E6040">
        <v>0</v>
      </c>
      <c r="F6040">
        <v>1577</v>
      </c>
      <c r="G6040">
        <v>2528</v>
      </c>
      <c r="H6040" t="s">
        <v>14488</v>
      </c>
      <c r="J6040" t="s">
        <v>23795</v>
      </c>
      <c r="L6040" t="s">
        <v>29950</v>
      </c>
      <c r="M6040" t="s">
        <v>23796</v>
      </c>
      <c r="N6040">
        <v>91.42</v>
      </c>
      <c r="O6040">
        <v>15.19</v>
      </c>
      <c r="P6040">
        <v>189</v>
      </c>
      <c r="Q6040">
        <v>1717</v>
      </c>
      <c r="R6040">
        <v>1436</v>
      </c>
      <c r="S6040">
        <v>1757</v>
      </c>
      <c r="T6040">
        <v>0</v>
      </c>
      <c r="U6040">
        <v>0.119847812</v>
      </c>
      <c r="V6040">
        <v>0.91058972699999996</v>
      </c>
      <c r="W6040">
        <v>0.67919303799999997</v>
      </c>
      <c r="X6040">
        <v>0.69501582299999998</v>
      </c>
      <c r="Y6040">
        <v>0</v>
      </c>
      <c r="Z6040">
        <v>0.21340653500000001</v>
      </c>
      <c r="AA6040">
        <v>0.61335410199999996</v>
      </c>
      <c r="AB6040">
        <v>0.61627365099999998</v>
      </c>
      <c r="AC6040">
        <v>1.443034288</v>
      </c>
      <c r="AD6040">
        <v>0.67919303799999997</v>
      </c>
    </row>
    <row r="6041" spans="1:30" x14ac:dyDescent="0.2">
      <c r="A6041">
        <v>6040</v>
      </c>
      <c r="B6041" t="s">
        <v>212</v>
      </c>
      <c r="C6041">
        <v>348</v>
      </c>
      <c r="D6041">
        <v>0</v>
      </c>
      <c r="E6041">
        <v>0</v>
      </c>
      <c r="F6041">
        <v>1577</v>
      </c>
      <c r="G6041">
        <v>2528</v>
      </c>
      <c r="H6041" t="s">
        <v>14501</v>
      </c>
      <c r="J6041" t="s">
        <v>24339</v>
      </c>
      <c r="L6041" t="s">
        <v>29950</v>
      </c>
      <c r="M6041" t="s">
        <v>24340</v>
      </c>
      <c r="N6041">
        <v>94.61</v>
      </c>
      <c r="O6041">
        <v>2.73</v>
      </c>
      <c r="P6041">
        <v>188</v>
      </c>
      <c r="Q6041">
        <v>1758</v>
      </c>
      <c r="R6041">
        <v>1436</v>
      </c>
      <c r="S6041">
        <v>1797</v>
      </c>
      <c r="T6041">
        <v>0</v>
      </c>
      <c r="U6041">
        <v>0.11921369699999999</v>
      </c>
      <c r="V6041">
        <v>0.91058972699999996</v>
      </c>
      <c r="W6041">
        <v>0.69541139200000002</v>
      </c>
      <c r="X6041">
        <v>0.71083860799999998</v>
      </c>
      <c r="Y6041">
        <v>0</v>
      </c>
      <c r="Z6041">
        <v>0.21340653500000001</v>
      </c>
      <c r="AA6041">
        <v>0.62957245699999997</v>
      </c>
      <c r="AB6041">
        <v>0.63209643500000001</v>
      </c>
      <c r="AC6041">
        <v>1.4750754269999999</v>
      </c>
      <c r="AD6041">
        <v>0.69541139200000002</v>
      </c>
    </row>
    <row r="6042" spans="1:30" x14ac:dyDescent="0.2">
      <c r="A6042">
        <v>6041</v>
      </c>
      <c r="B6042" t="s">
        <v>212</v>
      </c>
      <c r="C6042">
        <v>348</v>
      </c>
      <c r="D6042">
        <v>0</v>
      </c>
      <c r="E6042">
        <v>0</v>
      </c>
      <c r="F6042">
        <v>1577</v>
      </c>
      <c r="G6042">
        <v>2528</v>
      </c>
      <c r="H6042" t="s">
        <v>15800</v>
      </c>
      <c r="J6042" t="s">
        <v>24888</v>
      </c>
      <c r="L6042" t="s">
        <v>29950</v>
      </c>
      <c r="M6042" t="s">
        <v>24889</v>
      </c>
      <c r="N6042">
        <v>95.47</v>
      </c>
      <c r="O6042">
        <v>1.25</v>
      </c>
      <c r="P6042">
        <v>188</v>
      </c>
      <c r="Q6042">
        <v>1797</v>
      </c>
      <c r="R6042">
        <v>1436</v>
      </c>
      <c r="S6042">
        <v>1838</v>
      </c>
      <c r="T6042">
        <v>1737</v>
      </c>
      <c r="U6042">
        <v>0.11921369699999999</v>
      </c>
      <c r="V6042">
        <v>0.91058972699999996</v>
      </c>
      <c r="W6042">
        <v>0.71083860799999998</v>
      </c>
      <c r="X6042">
        <v>0.72705696200000003</v>
      </c>
      <c r="Y6042">
        <v>0</v>
      </c>
      <c r="Z6042">
        <v>0.21340653500000001</v>
      </c>
      <c r="AA6042">
        <v>0.64499967199999997</v>
      </c>
      <c r="AB6042">
        <v>0.64831479000000003</v>
      </c>
      <c r="AC6042">
        <v>1.506720997</v>
      </c>
      <c r="AD6042">
        <v>2.3734177620253094E-2</v>
      </c>
    </row>
    <row r="6043" spans="1:30" x14ac:dyDescent="0.2">
      <c r="A6043">
        <v>6042</v>
      </c>
      <c r="B6043" t="s">
        <v>212</v>
      </c>
      <c r="C6043">
        <v>348</v>
      </c>
      <c r="D6043">
        <v>0</v>
      </c>
      <c r="E6043">
        <v>0</v>
      </c>
      <c r="F6043">
        <v>1577</v>
      </c>
      <c r="G6043">
        <v>2528</v>
      </c>
      <c r="H6043" t="s">
        <v>15844</v>
      </c>
      <c r="J6043" t="s">
        <v>25449</v>
      </c>
      <c r="K6043" t="s">
        <v>31530</v>
      </c>
      <c r="L6043" t="s">
        <v>29950</v>
      </c>
      <c r="M6043" t="s">
        <v>25450</v>
      </c>
      <c r="N6043">
        <v>93.05</v>
      </c>
      <c r="O6043">
        <v>6.42</v>
      </c>
      <c r="P6043">
        <v>188</v>
      </c>
      <c r="Q6043">
        <v>1838</v>
      </c>
      <c r="R6043">
        <v>1435</v>
      </c>
      <c r="S6043">
        <v>1876</v>
      </c>
      <c r="T6043">
        <v>1447</v>
      </c>
      <c r="U6043">
        <v>0.11921369699999999</v>
      </c>
      <c r="V6043">
        <v>0.90995561199999997</v>
      </c>
      <c r="W6043">
        <v>0.72705696200000003</v>
      </c>
      <c r="X6043">
        <v>0.74208860799999998</v>
      </c>
      <c r="Y6043">
        <v>0</v>
      </c>
      <c r="Z6043">
        <v>0.21277241999999999</v>
      </c>
      <c r="AA6043">
        <v>0.66121802600000001</v>
      </c>
      <c r="AB6043">
        <v>0.66334643500000001</v>
      </c>
      <c r="AC6043">
        <v>1.5373368810000001</v>
      </c>
      <c r="AD6043">
        <v>0.15466772149367092</v>
      </c>
    </row>
    <row r="6044" spans="1:30" x14ac:dyDescent="0.2">
      <c r="A6044">
        <v>6043</v>
      </c>
      <c r="B6044" t="s">
        <v>212</v>
      </c>
      <c r="C6044">
        <v>348</v>
      </c>
      <c r="D6044">
        <v>0</v>
      </c>
      <c r="E6044">
        <v>0</v>
      </c>
      <c r="F6044">
        <v>1577</v>
      </c>
      <c r="G6044">
        <v>2528</v>
      </c>
      <c r="H6044" t="s">
        <v>16844</v>
      </c>
      <c r="J6044" t="s">
        <v>26013</v>
      </c>
      <c r="K6044" t="s">
        <v>31531</v>
      </c>
      <c r="L6044" t="s">
        <v>29950</v>
      </c>
      <c r="M6044" t="s">
        <v>26014</v>
      </c>
      <c r="N6044">
        <v>92.59</v>
      </c>
      <c r="O6044">
        <v>5.57</v>
      </c>
      <c r="P6044">
        <v>189</v>
      </c>
      <c r="Q6044">
        <v>1877</v>
      </c>
      <c r="R6044">
        <v>1436</v>
      </c>
      <c r="S6044">
        <v>1917</v>
      </c>
      <c r="T6044">
        <v>0</v>
      </c>
      <c r="U6044">
        <v>0.119847812</v>
      </c>
      <c r="V6044">
        <v>0.91058972699999996</v>
      </c>
      <c r="W6044">
        <v>0.74248417700000002</v>
      </c>
      <c r="X6044">
        <v>0.75830696200000003</v>
      </c>
      <c r="Y6044">
        <v>0</v>
      </c>
      <c r="Z6044">
        <v>0.21340653500000001</v>
      </c>
      <c r="AA6044">
        <v>0.67664524100000001</v>
      </c>
      <c r="AB6044">
        <v>0.67956479000000003</v>
      </c>
      <c r="AC6044">
        <v>1.5696165660000001</v>
      </c>
      <c r="AD6044">
        <v>0.74248417700000002</v>
      </c>
    </row>
    <row r="6045" spans="1:30" x14ac:dyDescent="0.2">
      <c r="A6045">
        <v>6044</v>
      </c>
      <c r="B6045" t="s">
        <v>212</v>
      </c>
      <c r="C6045">
        <v>348</v>
      </c>
      <c r="D6045">
        <v>0</v>
      </c>
      <c r="E6045">
        <v>0</v>
      </c>
      <c r="F6045">
        <v>1577</v>
      </c>
      <c r="G6045">
        <v>2528</v>
      </c>
      <c r="H6045" t="s">
        <v>16198</v>
      </c>
      <c r="J6045" t="s">
        <v>26568</v>
      </c>
      <c r="L6045" t="s">
        <v>29950</v>
      </c>
      <c r="M6045" t="s">
        <v>26569</v>
      </c>
      <c r="N6045">
        <v>90.41</v>
      </c>
      <c r="O6045">
        <v>14.42</v>
      </c>
      <c r="P6045">
        <v>189</v>
      </c>
      <c r="Q6045">
        <v>1917</v>
      </c>
      <c r="R6045">
        <v>1435</v>
      </c>
      <c r="S6045">
        <v>1958</v>
      </c>
      <c r="T6045">
        <v>0</v>
      </c>
      <c r="U6045">
        <v>0.119847812</v>
      </c>
      <c r="V6045">
        <v>0.90995561199999997</v>
      </c>
      <c r="W6045">
        <v>0.75830696200000003</v>
      </c>
      <c r="X6045">
        <v>0.77452531599999996</v>
      </c>
      <c r="Y6045">
        <v>0</v>
      </c>
      <c r="Z6045">
        <v>0.21277241999999999</v>
      </c>
      <c r="AA6045">
        <v>0.69246802600000001</v>
      </c>
      <c r="AB6045">
        <v>0.69578314399999996</v>
      </c>
      <c r="AC6045">
        <v>1.6010235900000001</v>
      </c>
      <c r="AD6045">
        <v>0.75830696200000003</v>
      </c>
    </row>
    <row r="6046" spans="1:30" x14ac:dyDescent="0.2">
      <c r="A6046">
        <v>6045</v>
      </c>
      <c r="B6046" t="s">
        <v>212</v>
      </c>
      <c r="C6046">
        <v>348</v>
      </c>
      <c r="D6046">
        <v>0</v>
      </c>
      <c r="E6046">
        <v>0</v>
      </c>
      <c r="F6046">
        <v>1577</v>
      </c>
      <c r="G6046">
        <v>2528</v>
      </c>
      <c r="H6046" t="s">
        <v>16932</v>
      </c>
      <c r="J6046" t="s">
        <v>27143</v>
      </c>
      <c r="L6046" t="s">
        <v>29950</v>
      </c>
      <c r="M6046" t="s">
        <v>27144</v>
      </c>
      <c r="N6046">
        <v>91.47</v>
      </c>
      <c r="O6046">
        <v>12.14</v>
      </c>
      <c r="P6046">
        <v>188</v>
      </c>
      <c r="Q6046">
        <v>1958</v>
      </c>
      <c r="R6046">
        <v>1435</v>
      </c>
      <c r="S6046">
        <v>1998</v>
      </c>
      <c r="T6046">
        <v>1991</v>
      </c>
      <c r="U6046">
        <v>0.11921369699999999</v>
      </c>
      <c r="V6046">
        <v>0.90995561199999997</v>
      </c>
      <c r="W6046">
        <v>0.77452531599999996</v>
      </c>
      <c r="X6046">
        <v>0.79034810099999997</v>
      </c>
      <c r="Y6046">
        <v>0</v>
      </c>
      <c r="Z6046">
        <v>0.21277241999999999</v>
      </c>
      <c r="AA6046">
        <v>0.70868638100000003</v>
      </c>
      <c r="AB6046">
        <v>0.71160592899999997</v>
      </c>
      <c r="AC6046">
        <v>1.633064729</v>
      </c>
      <c r="AD6046">
        <v>-1.3053797924050703E-2</v>
      </c>
    </row>
    <row r="6047" spans="1:30" x14ac:dyDescent="0.2">
      <c r="A6047">
        <v>6046</v>
      </c>
      <c r="B6047" t="s">
        <v>212</v>
      </c>
      <c r="C6047">
        <v>348</v>
      </c>
      <c r="D6047">
        <v>0</v>
      </c>
      <c r="E6047">
        <v>0</v>
      </c>
      <c r="F6047">
        <v>1577</v>
      </c>
      <c r="G6047">
        <v>2528</v>
      </c>
      <c r="H6047" t="s">
        <v>17026</v>
      </c>
      <c r="J6047" t="s">
        <v>27711</v>
      </c>
      <c r="L6047" t="s">
        <v>29950</v>
      </c>
      <c r="M6047" t="s">
        <v>27712</v>
      </c>
      <c r="N6047">
        <v>95.47</v>
      </c>
      <c r="O6047">
        <v>1.46</v>
      </c>
      <c r="P6047">
        <v>189</v>
      </c>
      <c r="Q6047">
        <v>2000</v>
      </c>
      <c r="R6047">
        <v>1436</v>
      </c>
      <c r="S6047">
        <v>2035</v>
      </c>
      <c r="T6047">
        <v>0</v>
      </c>
      <c r="U6047">
        <v>0.119847812</v>
      </c>
      <c r="V6047">
        <v>0.91058972699999996</v>
      </c>
      <c r="W6047">
        <v>0.79113924099999999</v>
      </c>
      <c r="X6047">
        <v>0.80498417700000002</v>
      </c>
      <c r="Y6047">
        <v>0</v>
      </c>
      <c r="Z6047">
        <v>0.21340653500000001</v>
      </c>
      <c r="AA6047">
        <v>0.72530030499999998</v>
      </c>
      <c r="AB6047">
        <v>0.72624200500000002</v>
      </c>
      <c r="AC6047">
        <v>1.6649488450000001</v>
      </c>
      <c r="AD6047">
        <v>0.79113924099999999</v>
      </c>
    </row>
    <row r="6048" spans="1:30" x14ac:dyDescent="0.2">
      <c r="A6048">
        <v>6047</v>
      </c>
      <c r="B6048" t="s">
        <v>212</v>
      </c>
      <c r="C6048">
        <v>348</v>
      </c>
      <c r="D6048">
        <v>0</v>
      </c>
      <c r="E6048">
        <v>0</v>
      </c>
      <c r="F6048">
        <v>1577</v>
      </c>
      <c r="G6048">
        <v>2528</v>
      </c>
      <c r="H6048" t="s">
        <v>17530</v>
      </c>
      <c r="J6048" t="s">
        <v>28326</v>
      </c>
      <c r="L6048" t="s">
        <v>29950</v>
      </c>
      <c r="M6048" t="s">
        <v>28327</v>
      </c>
      <c r="N6048">
        <v>89.06</v>
      </c>
      <c r="O6048">
        <v>9.1199999999999992</v>
      </c>
      <c r="P6048">
        <v>189</v>
      </c>
      <c r="Q6048">
        <v>2040</v>
      </c>
      <c r="R6048">
        <v>1435</v>
      </c>
      <c r="S6048">
        <v>2080</v>
      </c>
      <c r="T6048">
        <v>0</v>
      </c>
      <c r="U6048">
        <v>0.119847812</v>
      </c>
      <c r="V6048">
        <v>0.90995561199999997</v>
      </c>
      <c r="W6048">
        <v>0.80696202500000003</v>
      </c>
      <c r="X6048">
        <v>0.82278481000000003</v>
      </c>
      <c r="Y6048">
        <v>0</v>
      </c>
      <c r="Z6048">
        <v>0.21277241999999999</v>
      </c>
      <c r="AA6048">
        <v>0.74112308999999998</v>
      </c>
      <c r="AB6048">
        <v>0.74404263800000003</v>
      </c>
      <c r="AC6048">
        <v>1.6979381469999999</v>
      </c>
      <c r="AD6048">
        <v>0.80696202500000003</v>
      </c>
    </row>
    <row r="6049" spans="1:30" x14ac:dyDescent="0.2">
      <c r="A6049">
        <v>6048</v>
      </c>
      <c r="B6049" t="s">
        <v>212</v>
      </c>
      <c r="C6049">
        <v>348</v>
      </c>
      <c r="D6049">
        <v>0</v>
      </c>
      <c r="E6049">
        <v>0</v>
      </c>
      <c r="F6049">
        <v>1577</v>
      </c>
      <c r="G6049">
        <v>2528</v>
      </c>
      <c r="H6049" t="s">
        <v>19155</v>
      </c>
      <c r="J6049" t="s">
        <v>28857</v>
      </c>
      <c r="L6049" t="s">
        <v>29950</v>
      </c>
      <c r="M6049" t="s">
        <v>28858</v>
      </c>
      <c r="N6049">
        <v>95.35</v>
      </c>
      <c r="O6049">
        <v>1.1100000000000001</v>
      </c>
      <c r="P6049">
        <v>189</v>
      </c>
      <c r="Q6049">
        <v>2080</v>
      </c>
      <c r="R6049">
        <v>1435</v>
      </c>
      <c r="S6049">
        <v>2120</v>
      </c>
      <c r="T6049">
        <v>0</v>
      </c>
      <c r="U6049">
        <v>0.119847812</v>
      </c>
      <c r="V6049">
        <v>0.90995561199999997</v>
      </c>
      <c r="W6049">
        <v>0.82278481000000003</v>
      </c>
      <c r="X6049">
        <v>0.83860759500000004</v>
      </c>
      <c r="Y6049">
        <v>0</v>
      </c>
      <c r="Z6049">
        <v>0.21277241999999999</v>
      </c>
      <c r="AA6049">
        <v>0.75694587400000002</v>
      </c>
      <c r="AB6049">
        <v>0.75986542300000004</v>
      </c>
      <c r="AC6049">
        <v>1.7295837169999999</v>
      </c>
      <c r="AD6049">
        <v>0.82278481000000003</v>
      </c>
    </row>
    <row r="6050" spans="1:30" x14ac:dyDescent="0.2">
      <c r="A6050">
        <v>6049</v>
      </c>
      <c r="B6050" t="s">
        <v>87</v>
      </c>
      <c r="C6050">
        <v>349</v>
      </c>
      <c r="D6050">
        <v>0</v>
      </c>
      <c r="E6050">
        <v>0</v>
      </c>
      <c r="F6050">
        <v>1574</v>
      </c>
      <c r="G6050">
        <v>2528</v>
      </c>
      <c r="H6050" t="s">
        <v>49</v>
      </c>
      <c r="J6050" t="s">
        <v>322</v>
      </c>
      <c r="L6050" t="s">
        <v>29862</v>
      </c>
      <c r="M6050" t="s">
        <v>323</v>
      </c>
      <c r="N6050">
        <v>95.78</v>
      </c>
      <c r="O6050">
        <v>0.44</v>
      </c>
      <c r="P6050">
        <v>402</v>
      </c>
      <c r="Q6050">
        <v>152</v>
      </c>
      <c r="R6050">
        <v>1358</v>
      </c>
      <c r="S6050">
        <v>188</v>
      </c>
      <c r="T6050">
        <v>0</v>
      </c>
      <c r="U6050">
        <v>0.25540025399999999</v>
      </c>
      <c r="V6050">
        <v>0.862770013</v>
      </c>
      <c r="W6050">
        <v>6.0126581999999998E-2</v>
      </c>
      <c r="X6050">
        <v>7.4367088999999997E-2</v>
      </c>
      <c r="Y6050">
        <v>4.4476583E-2</v>
      </c>
      <c r="Z6050">
        <v>0.16558682</v>
      </c>
      <c r="AA6050">
        <v>0</v>
      </c>
      <c r="AB6050">
        <v>0</v>
      </c>
      <c r="AC6050">
        <v>0.21006340300000001</v>
      </c>
      <c r="AD6050">
        <v>6.0126581999999998E-2</v>
      </c>
    </row>
    <row r="6051" spans="1:30" x14ac:dyDescent="0.2">
      <c r="A6051">
        <v>6050</v>
      </c>
      <c r="B6051" t="s">
        <v>87</v>
      </c>
      <c r="C6051">
        <v>349</v>
      </c>
      <c r="D6051">
        <v>0</v>
      </c>
      <c r="E6051">
        <v>0</v>
      </c>
      <c r="F6051">
        <v>1574</v>
      </c>
      <c r="G6051">
        <v>2528</v>
      </c>
      <c r="H6051" t="s">
        <v>63</v>
      </c>
      <c r="J6051" t="s">
        <v>283</v>
      </c>
      <c r="L6051" t="s">
        <v>29950</v>
      </c>
      <c r="M6051" t="s">
        <v>284</v>
      </c>
      <c r="N6051">
        <v>92.94</v>
      </c>
      <c r="O6051">
        <v>7.74</v>
      </c>
      <c r="P6051">
        <v>139</v>
      </c>
      <c r="Q6051">
        <v>215</v>
      </c>
      <c r="R6051">
        <v>1356</v>
      </c>
      <c r="S6051">
        <v>252</v>
      </c>
      <c r="T6051">
        <v>199</v>
      </c>
      <c r="U6051">
        <v>8.8310037999999993E-2</v>
      </c>
      <c r="V6051">
        <v>0.86149936500000002</v>
      </c>
      <c r="W6051">
        <v>8.5047468000000001E-2</v>
      </c>
      <c r="X6051">
        <v>9.9683543999999999E-2</v>
      </c>
      <c r="Y6051">
        <v>0</v>
      </c>
      <c r="Z6051">
        <v>0.16431617200000001</v>
      </c>
      <c r="AA6051">
        <v>1.9208533E-2</v>
      </c>
      <c r="AB6051">
        <v>2.0941372E-2</v>
      </c>
      <c r="AC6051">
        <v>0.204466077</v>
      </c>
      <c r="AD6051">
        <v>6.3291135696202511E-3</v>
      </c>
    </row>
    <row r="6052" spans="1:30" x14ac:dyDescent="0.2">
      <c r="A6052">
        <v>6051</v>
      </c>
      <c r="B6052" t="s">
        <v>87</v>
      </c>
      <c r="C6052">
        <v>349</v>
      </c>
      <c r="D6052">
        <v>0</v>
      </c>
      <c r="E6052">
        <v>0</v>
      </c>
      <c r="F6052">
        <v>1574</v>
      </c>
      <c r="G6052">
        <v>2528</v>
      </c>
      <c r="H6052" t="s">
        <v>88</v>
      </c>
      <c r="J6052" t="s">
        <v>89</v>
      </c>
      <c r="K6052" t="s">
        <v>32972</v>
      </c>
      <c r="L6052" t="s">
        <v>29872</v>
      </c>
      <c r="M6052" t="s">
        <v>90</v>
      </c>
      <c r="N6052">
        <v>93</v>
      </c>
      <c r="O6052">
        <v>3.24</v>
      </c>
      <c r="P6052">
        <v>139</v>
      </c>
      <c r="Q6052">
        <v>256</v>
      </c>
      <c r="R6052">
        <v>950</v>
      </c>
      <c r="S6052">
        <v>292</v>
      </c>
      <c r="T6052">
        <v>0</v>
      </c>
      <c r="U6052">
        <v>8.8310037999999993E-2</v>
      </c>
      <c r="V6052">
        <v>0.60355781399999997</v>
      </c>
      <c r="W6052">
        <v>0.101265823</v>
      </c>
      <c r="X6052">
        <v>0.115506329</v>
      </c>
      <c r="Y6052">
        <v>0</v>
      </c>
      <c r="Z6052">
        <v>4.5946202999999998E-2</v>
      </c>
      <c r="AA6052">
        <v>3.5426886999999997E-2</v>
      </c>
      <c r="AB6052">
        <v>3.6764156999999999E-2</v>
      </c>
      <c r="AC6052">
        <v>0.118137247</v>
      </c>
      <c r="AD6052">
        <v>0.101265823</v>
      </c>
    </row>
    <row r="6053" spans="1:30" x14ac:dyDescent="0.2">
      <c r="A6053">
        <v>6052</v>
      </c>
      <c r="B6053" t="s">
        <v>87</v>
      </c>
      <c r="C6053">
        <v>349</v>
      </c>
      <c r="D6053">
        <v>0</v>
      </c>
      <c r="E6053">
        <v>0</v>
      </c>
      <c r="F6053">
        <v>1574</v>
      </c>
      <c r="G6053">
        <v>2528</v>
      </c>
      <c r="H6053" t="s">
        <v>156</v>
      </c>
      <c r="J6053" t="s">
        <v>5840</v>
      </c>
      <c r="L6053" t="s">
        <v>29962</v>
      </c>
      <c r="M6053" t="s">
        <v>2036</v>
      </c>
      <c r="N6053">
        <v>95.5</v>
      </c>
      <c r="O6053">
        <v>0.71</v>
      </c>
      <c r="P6053">
        <v>139</v>
      </c>
      <c r="Q6053">
        <v>313</v>
      </c>
      <c r="R6053">
        <v>403</v>
      </c>
      <c r="S6053">
        <v>350</v>
      </c>
      <c r="T6053">
        <v>0</v>
      </c>
      <c r="U6053">
        <v>8.8310037999999993E-2</v>
      </c>
      <c r="V6053">
        <v>0.25603557799999999</v>
      </c>
      <c r="W6053">
        <v>0.12381329100000001</v>
      </c>
      <c r="X6053">
        <v>0.13844936699999999</v>
      </c>
      <c r="Y6053">
        <v>0</v>
      </c>
      <c r="Z6053">
        <v>0.393468439</v>
      </c>
      <c r="AA6053">
        <v>5.7974354999999998E-2</v>
      </c>
      <c r="AB6053">
        <v>5.9707194999999998E-2</v>
      </c>
      <c r="AC6053">
        <v>0.51114999000000005</v>
      </c>
      <c r="AD6053">
        <v>0.12381329100000001</v>
      </c>
    </row>
    <row r="6054" spans="1:30" x14ac:dyDescent="0.2">
      <c r="A6054">
        <v>6053</v>
      </c>
      <c r="B6054" t="s">
        <v>87</v>
      </c>
      <c r="C6054">
        <v>349</v>
      </c>
      <c r="D6054">
        <v>0</v>
      </c>
      <c r="E6054">
        <v>0</v>
      </c>
      <c r="F6054">
        <v>1574</v>
      </c>
      <c r="G6054">
        <v>2528</v>
      </c>
      <c r="H6054" t="s">
        <v>229</v>
      </c>
      <c r="J6054" t="s">
        <v>6556</v>
      </c>
      <c r="L6054" t="s">
        <v>29962</v>
      </c>
      <c r="M6054" t="s">
        <v>6557</v>
      </c>
      <c r="N6054">
        <v>88</v>
      </c>
      <c r="O6054">
        <v>9.9</v>
      </c>
      <c r="P6054">
        <v>140</v>
      </c>
      <c r="Q6054">
        <v>353</v>
      </c>
      <c r="R6054">
        <v>387</v>
      </c>
      <c r="S6054">
        <v>383</v>
      </c>
      <c r="T6054">
        <v>0</v>
      </c>
      <c r="U6054">
        <v>8.8945362E-2</v>
      </c>
      <c r="V6054">
        <v>0.24587039399999999</v>
      </c>
      <c r="W6054">
        <v>0.139636076</v>
      </c>
      <c r="X6054">
        <v>0.151503165</v>
      </c>
      <c r="Y6054">
        <v>0</v>
      </c>
      <c r="Z6054">
        <v>0.40363362400000002</v>
      </c>
      <c r="AA6054">
        <v>7.3797139999999997E-2</v>
      </c>
      <c r="AB6054">
        <v>7.2760991999999997E-2</v>
      </c>
      <c r="AC6054">
        <v>0.55019175600000003</v>
      </c>
      <c r="AD6054">
        <v>0.139636076</v>
      </c>
    </row>
    <row r="6055" spans="1:30" x14ac:dyDescent="0.2">
      <c r="A6055">
        <v>6054</v>
      </c>
      <c r="B6055" t="s">
        <v>87</v>
      </c>
      <c r="C6055">
        <v>349</v>
      </c>
      <c r="D6055">
        <v>0</v>
      </c>
      <c r="E6055">
        <v>0</v>
      </c>
      <c r="F6055">
        <v>1574</v>
      </c>
      <c r="G6055">
        <v>2528</v>
      </c>
      <c r="H6055" t="s">
        <v>233</v>
      </c>
      <c r="J6055" t="s">
        <v>15023</v>
      </c>
      <c r="K6055" s="1" t="s">
        <v>30382</v>
      </c>
      <c r="L6055" t="s">
        <v>29951</v>
      </c>
      <c r="M6055" t="s">
        <v>15024</v>
      </c>
      <c r="N6055">
        <v>54.67</v>
      </c>
      <c r="O6055">
        <v>36.47</v>
      </c>
      <c r="P6055">
        <v>1237</v>
      </c>
      <c r="Q6055">
        <v>470</v>
      </c>
      <c r="R6055">
        <v>1363</v>
      </c>
      <c r="S6055">
        <v>513</v>
      </c>
      <c r="T6055">
        <v>0</v>
      </c>
      <c r="U6055">
        <v>0.78589580699999995</v>
      </c>
      <c r="V6055">
        <v>0.86594663299999997</v>
      </c>
      <c r="W6055">
        <v>0.18591772200000001</v>
      </c>
      <c r="X6055">
        <v>0.20292721499999999</v>
      </c>
      <c r="Y6055">
        <v>0.57497213599999997</v>
      </c>
      <c r="Z6055">
        <v>0.16876344099999999</v>
      </c>
      <c r="AA6055">
        <v>0.12007878600000001</v>
      </c>
      <c r="AB6055">
        <v>0.12418504299999999</v>
      </c>
      <c r="AC6055">
        <v>0.98799940500000005</v>
      </c>
      <c r="AD6055">
        <v>0.18591772200000001</v>
      </c>
    </row>
    <row r="6056" spans="1:30" x14ac:dyDescent="0.2">
      <c r="A6056">
        <v>6055</v>
      </c>
      <c r="B6056" t="s">
        <v>87</v>
      </c>
      <c r="C6056">
        <v>349</v>
      </c>
      <c r="D6056">
        <v>0</v>
      </c>
      <c r="E6056">
        <v>0</v>
      </c>
      <c r="F6056">
        <v>1574</v>
      </c>
      <c r="G6056">
        <v>2528</v>
      </c>
      <c r="H6056" t="s">
        <v>1166</v>
      </c>
      <c r="J6056" t="s">
        <v>14844</v>
      </c>
      <c r="K6056" s="1" t="s">
        <v>30383</v>
      </c>
      <c r="L6056" t="s">
        <v>29952</v>
      </c>
      <c r="M6056" t="s">
        <v>6776</v>
      </c>
      <c r="N6056">
        <v>91.5</v>
      </c>
      <c r="O6056">
        <v>0.71</v>
      </c>
      <c r="P6056">
        <v>1236</v>
      </c>
      <c r="Q6056">
        <v>506</v>
      </c>
      <c r="R6056">
        <v>1313</v>
      </c>
      <c r="S6056">
        <v>534</v>
      </c>
      <c r="T6056">
        <v>0</v>
      </c>
      <c r="U6056">
        <v>0.78526048299999995</v>
      </c>
      <c r="V6056">
        <v>0.83418043200000003</v>
      </c>
      <c r="W6056">
        <v>0.20015822799999999</v>
      </c>
      <c r="X6056">
        <v>0.211234177</v>
      </c>
      <c r="Y6056">
        <v>0.57433681199999997</v>
      </c>
      <c r="Z6056">
        <v>0.13699723999999999</v>
      </c>
      <c r="AA6056">
        <v>0.13431929200000001</v>
      </c>
      <c r="AB6056">
        <v>0.132492005</v>
      </c>
      <c r="AC6056">
        <v>0.97814534799999997</v>
      </c>
      <c r="AD6056">
        <v>0.20015822799999999</v>
      </c>
    </row>
    <row r="6057" spans="1:30" x14ac:dyDescent="0.2">
      <c r="A6057">
        <v>6056</v>
      </c>
      <c r="B6057" t="s">
        <v>87</v>
      </c>
      <c r="C6057">
        <v>349</v>
      </c>
      <c r="D6057">
        <v>0</v>
      </c>
      <c r="E6057">
        <v>0</v>
      </c>
      <c r="F6057">
        <v>1574</v>
      </c>
      <c r="G6057">
        <v>2528</v>
      </c>
      <c r="H6057" t="s">
        <v>2093</v>
      </c>
      <c r="J6057" t="s">
        <v>5769</v>
      </c>
      <c r="K6057" t="s">
        <v>30049</v>
      </c>
      <c r="L6057" t="s">
        <v>29865</v>
      </c>
      <c r="M6057" t="s">
        <v>5770</v>
      </c>
      <c r="N6057">
        <v>92.5</v>
      </c>
      <c r="O6057">
        <v>2.5099999999999998</v>
      </c>
      <c r="P6057">
        <v>138</v>
      </c>
      <c r="Q6057">
        <v>542</v>
      </c>
      <c r="R6057">
        <v>693</v>
      </c>
      <c r="S6057">
        <v>576</v>
      </c>
      <c r="T6057">
        <v>0</v>
      </c>
      <c r="U6057">
        <v>8.7674714000000001E-2</v>
      </c>
      <c r="V6057">
        <v>0.440279543</v>
      </c>
      <c r="W6057">
        <v>0.21439873400000001</v>
      </c>
      <c r="X6057">
        <v>0.227848101</v>
      </c>
      <c r="Y6057">
        <v>0</v>
      </c>
      <c r="Z6057">
        <v>0.20922447499999999</v>
      </c>
      <c r="AA6057">
        <v>0.14855979799999999</v>
      </c>
      <c r="AB6057">
        <v>0.149105929</v>
      </c>
      <c r="AC6057">
        <v>0.50689020200000001</v>
      </c>
      <c r="AD6057">
        <v>0.21439873400000001</v>
      </c>
    </row>
    <row r="6058" spans="1:30" x14ac:dyDescent="0.2">
      <c r="A6058">
        <v>6057</v>
      </c>
      <c r="B6058" t="s">
        <v>87</v>
      </c>
      <c r="C6058">
        <v>349</v>
      </c>
      <c r="D6058">
        <v>0</v>
      </c>
      <c r="E6058">
        <v>0</v>
      </c>
      <c r="F6058">
        <v>1574</v>
      </c>
      <c r="G6058">
        <v>2528</v>
      </c>
      <c r="H6058" s="6" t="s">
        <v>33</v>
      </c>
      <c r="I6058" t="s">
        <v>32631</v>
      </c>
      <c r="J6058" t="s">
        <v>13426</v>
      </c>
      <c r="L6058" t="s">
        <v>29871</v>
      </c>
      <c r="M6058" t="s">
        <v>5703</v>
      </c>
      <c r="N6058">
        <v>95</v>
      </c>
      <c r="O6058">
        <v>0</v>
      </c>
      <c r="P6058">
        <v>63</v>
      </c>
      <c r="Q6058">
        <v>548</v>
      </c>
      <c r="R6058">
        <v>102</v>
      </c>
      <c r="S6058">
        <v>571</v>
      </c>
      <c r="T6058">
        <v>0</v>
      </c>
      <c r="U6058">
        <v>4.0025413000000003E-2</v>
      </c>
      <c r="V6058">
        <v>6.4803050000000001E-2</v>
      </c>
      <c r="W6058">
        <v>0.216772152</v>
      </c>
      <c r="X6058">
        <v>0.22587025299999999</v>
      </c>
      <c r="Y6058">
        <v>2.1022301E-2</v>
      </c>
      <c r="Z6058">
        <v>0.58470096800000004</v>
      </c>
      <c r="AA6058">
        <v>0.15093321600000001</v>
      </c>
      <c r="AB6058">
        <v>0.14712808099999999</v>
      </c>
      <c r="AC6058">
        <v>0.90378456600000001</v>
      </c>
      <c r="AD6058">
        <v>0.216772152</v>
      </c>
    </row>
    <row r="6059" spans="1:30" x14ac:dyDescent="0.2">
      <c r="A6059">
        <v>6058</v>
      </c>
      <c r="B6059" t="s">
        <v>87</v>
      </c>
      <c r="C6059">
        <v>349</v>
      </c>
      <c r="D6059">
        <v>0</v>
      </c>
      <c r="E6059">
        <v>0</v>
      </c>
      <c r="F6059">
        <v>1574</v>
      </c>
      <c r="G6059">
        <v>2528</v>
      </c>
      <c r="H6059" t="s">
        <v>1266</v>
      </c>
      <c r="J6059" t="s">
        <v>5605</v>
      </c>
      <c r="L6059" t="s">
        <v>29866</v>
      </c>
      <c r="M6059" t="s">
        <v>5606</v>
      </c>
      <c r="N6059">
        <v>94.25</v>
      </c>
      <c r="O6059">
        <v>3.5</v>
      </c>
      <c r="P6059">
        <v>139</v>
      </c>
      <c r="Q6059">
        <v>583</v>
      </c>
      <c r="R6059">
        <v>1365</v>
      </c>
      <c r="S6059">
        <v>611</v>
      </c>
      <c r="T6059">
        <v>575</v>
      </c>
      <c r="U6059">
        <v>8.8310037999999993E-2</v>
      </c>
      <c r="V6059">
        <v>0.86721728099999995</v>
      </c>
      <c r="W6059">
        <v>0.230617089</v>
      </c>
      <c r="X6059">
        <v>0.241693038</v>
      </c>
      <c r="Y6059">
        <v>0</v>
      </c>
      <c r="Z6059">
        <v>0.170034089</v>
      </c>
      <c r="AA6059">
        <v>0.16477815300000001</v>
      </c>
      <c r="AB6059">
        <v>0.162950866</v>
      </c>
      <c r="AC6059">
        <v>0.49776310699999998</v>
      </c>
      <c r="AD6059">
        <v>3.1645573544303862E-3</v>
      </c>
    </row>
    <row r="6060" spans="1:30" x14ac:dyDescent="0.2">
      <c r="A6060">
        <v>6059</v>
      </c>
      <c r="B6060" t="s">
        <v>87</v>
      </c>
      <c r="C6060">
        <v>349</v>
      </c>
      <c r="D6060">
        <v>0</v>
      </c>
      <c r="E6060">
        <v>0</v>
      </c>
      <c r="F6060">
        <v>1574</v>
      </c>
      <c r="G6060">
        <v>2528</v>
      </c>
      <c r="H6060" t="s">
        <v>2686</v>
      </c>
      <c r="J6060" t="s">
        <v>6738</v>
      </c>
      <c r="L6060" t="s">
        <v>29950</v>
      </c>
      <c r="M6060" t="s">
        <v>6739</v>
      </c>
      <c r="N6060">
        <v>95.44</v>
      </c>
      <c r="O6060">
        <v>0.98</v>
      </c>
      <c r="P6060">
        <v>138</v>
      </c>
      <c r="Q6060">
        <v>657</v>
      </c>
      <c r="R6060">
        <v>1366</v>
      </c>
      <c r="S6060">
        <v>695</v>
      </c>
      <c r="T6060">
        <v>648</v>
      </c>
      <c r="U6060">
        <v>8.7674714000000001E-2</v>
      </c>
      <c r="V6060">
        <v>0.86785260500000005</v>
      </c>
      <c r="W6060">
        <v>0.25988924099999999</v>
      </c>
      <c r="X6060">
        <v>0.27492088599999998</v>
      </c>
      <c r="Y6060">
        <v>0</v>
      </c>
      <c r="Z6060">
        <v>0.17066941299999999</v>
      </c>
      <c r="AA6060">
        <v>0.19405030500000001</v>
      </c>
      <c r="AB6060">
        <v>0.196178714</v>
      </c>
      <c r="AC6060">
        <v>0.56089843100000003</v>
      </c>
      <c r="AD6060">
        <v>3.5601270759493819E-3</v>
      </c>
    </row>
    <row r="6061" spans="1:30" x14ac:dyDescent="0.2">
      <c r="A6061">
        <v>6060</v>
      </c>
      <c r="B6061" t="s">
        <v>87</v>
      </c>
      <c r="C6061">
        <v>349</v>
      </c>
      <c r="D6061">
        <v>0</v>
      </c>
      <c r="E6061">
        <v>0</v>
      </c>
      <c r="F6061">
        <v>1574</v>
      </c>
      <c r="G6061">
        <v>2528</v>
      </c>
      <c r="H6061" s="6" t="s">
        <v>285</v>
      </c>
      <c r="I6061" t="s">
        <v>32642</v>
      </c>
      <c r="J6061" t="s">
        <v>9346</v>
      </c>
      <c r="L6061" t="s">
        <v>29869</v>
      </c>
      <c r="M6061" t="s">
        <v>9353</v>
      </c>
      <c r="N6061">
        <v>90</v>
      </c>
      <c r="O6061">
        <v>0</v>
      </c>
      <c r="P6061">
        <v>65</v>
      </c>
      <c r="Q6061">
        <v>664</v>
      </c>
      <c r="R6061">
        <v>102</v>
      </c>
      <c r="S6061">
        <v>699</v>
      </c>
      <c r="T6061">
        <v>0</v>
      </c>
      <c r="U6061">
        <v>4.1296061000000002E-2</v>
      </c>
      <c r="V6061">
        <v>6.4803050000000001E-2</v>
      </c>
      <c r="W6061">
        <v>0.26265822799999999</v>
      </c>
      <c r="X6061">
        <v>0.276503165</v>
      </c>
      <c r="Y6061">
        <v>1.9751653000000001E-2</v>
      </c>
      <c r="Z6061">
        <v>0.58470096800000004</v>
      </c>
      <c r="AA6061">
        <v>0.19681929200000001</v>
      </c>
      <c r="AB6061">
        <v>0.197760992</v>
      </c>
      <c r="AC6061">
        <v>0.99903290499999997</v>
      </c>
      <c r="AD6061">
        <v>0.26265822799999999</v>
      </c>
    </row>
    <row r="6062" spans="1:30" x14ac:dyDescent="0.2">
      <c r="A6062">
        <v>6061</v>
      </c>
      <c r="B6062" t="s">
        <v>87</v>
      </c>
      <c r="C6062">
        <v>349</v>
      </c>
      <c r="D6062">
        <v>0</v>
      </c>
      <c r="E6062">
        <v>0</v>
      </c>
      <c r="F6062">
        <v>1574</v>
      </c>
      <c r="G6062">
        <v>2528</v>
      </c>
      <c r="H6062" t="s">
        <v>3664</v>
      </c>
      <c r="J6062" t="s">
        <v>7275</v>
      </c>
      <c r="L6062" t="s">
        <v>29950</v>
      </c>
      <c r="M6062" t="s">
        <v>7276</v>
      </c>
      <c r="N6062">
        <v>95.82</v>
      </c>
      <c r="O6062">
        <v>0.53</v>
      </c>
      <c r="P6062">
        <v>138</v>
      </c>
      <c r="Q6062">
        <v>696</v>
      </c>
      <c r="R6062">
        <v>1365</v>
      </c>
      <c r="S6062">
        <v>735</v>
      </c>
      <c r="T6062">
        <v>734</v>
      </c>
      <c r="U6062">
        <v>8.7674714000000001E-2</v>
      </c>
      <c r="V6062">
        <v>0.86721728099999995</v>
      </c>
      <c r="W6062">
        <v>0.27531645599999999</v>
      </c>
      <c r="X6062">
        <v>0.29074367099999998</v>
      </c>
      <c r="Y6062">
        <v>0</v>
      </c>
      <c r="Z6062">
        <v>0.170034089</v>
      </c>
      <c r="AA6062">
        <v>0.20947752</v>
      </c>
      <c r="AB6062">
        <v>0.21200149900000001</v>
      </c>
      <c r="AC6062">
        <v>0.59151310700000004</v>
      </c>
      <c r="AD6062">
        <v>-1.5031645265822791E-2</v>
      </c>
    </row>
    <row r="6063" spans="1:30" x14ac:dyDescent="0.2">
      <c r="A6063">
        <v>6062</v>
      </c>
      <c r="B6063" t="s">
        <v>87</v>
      </c>
      <c r="C6063">
        <v>349</v>
      </c>
      <c r="D6063">
        <v>0</v>
      </c>
      <c r="E6063">
        <v>0</v>
      </c>
      <c r="F6063">
        <v>1574</v>
      </c>
      <c r="G6063">
        <v>2528</v>
      </c>
      <c r="H6063" t="s">
        <v>2837</v>
      </c>
      <c r="J6063" t="s">
        <v>7833</v>
      </c>
      <c r="L6063" t="s">
        <v>29950</v>
      </c>
      <c r="M6063" t="s">
        <v>7834</v>
      </c>
      <c r="N6063">
        <v>95.93</v>
      </c>
      <c r="O6063">
        <v>0.46</v>
      </c>
      <c r="P6063">
        <v>138</v>
      </c>
      <c r="Q6063">
        <v>736</v>
      </c>
      <c r="R6063">
        <v>1367</v>
      </c>
      <c r="S6063">
        <v>769</v>
      </c>
      <c r="T6063">
        <v>0</v>
      </c>
      <c r="U6063">
        <v>8.7674714000000001E-2</v>
      </c>
      <c r="V6063">
        <v>0.86848792900000005</v>
      </c>
      <c r="W6063">
        <v>0.29113924099999999</v>
      </c>
      <c r="X6063">
        <v>0.30419303800000003</v>
      </c>
      <c r="Y6063">
        <v>0</v>
      </c>
      <c r="Z6063">
        <v>0.17130473700000001</v>
      </c>
      <c r="AA6063">
        <v>0.22530030500000001</v>
      </c>
      <c r="AB6063">
        <v>0.225450866</v>
      </c>
      <c r="AC6063">
        <v>0.62205590700000002</v>
      </c>
      <c r="AD6063">
        <v>0.29113924099999999</v>
      </c>
    </row>
    <row r="6064" spans="1:30" x14ac:dyDescent="0.2">
      <c r="A6064">
        <v>6063</v>
      </c>
      <c r="B6064" t="s">
        <v>87</v>
      </c>
      <c r="C6064">
        <v>349</v>
      </c>
      <c r="D6064">
        <v>0</v>
      </c>
      <c r="E6064">
        <v>0</v>
      </c>
      <c r="F6064">
        <v>1574</v>
      </c>
      <c r="G6064">
        <v>2528</v>
      </c>
      <c r="H6064" t="s">
        <v>4557</v>
      </c>
      <c r="J6064" t="s">
        <v>8476</v>
      </c>
      <c r="L6064" t="s">
        <v>29950</v>
      </c>
      <c r="M6064" t="s">
        <v>8477</v>
      </c>
      <c r="N6064">
        <v>94.41</v>
      </c>
      <c r="O6064">
        <v>3.16</v>
      </c>
      <c r="P6064">
        <v>138</v>
      </c>
      <c r="Q6064">
        <v>775</v>
      </c>
      <c r="R6064">
        <v>1367</v>
      </c>
      <c r="S6064">
        <v>814</v>
      </c>
      <c r="T6064">
        <v>0</v>
      </c>
      <c r="U6064">
        <v>8.7674714000000001E-2</v>
      </c>
      <c r="V6064">
        <v>0.86848792900000005</v>
      </c>
      <c r="W6064">
        <v>0.30656645599999999</v>
      </c>
      <c r="X6064">
        <v>0.32199367099999998</v>
      </c>
      <c r="Y6064">
        <v>0</v>
      </c>
      <c r="Z6064">
        <v>0.17130473700000001</v>
      </c>
      <c r="AA6064">
        <v>0.24072752</v>
      </c>
      <c r="AB6064">
        <v>0.24325149900000001</v>
      </c>
      <c r="AC6064">
        <v>0.65528375500000002</v>
      </c>
      <c r="AD6064">
        <v>0.30656645599999999</v>
      </c>
    </row>
    <row r="6065" spans="1:30" x14ac:dyDescent="0.2">
      <c r="A6065">
        <v>6064</v>
      </c>
      <c r="B6065" t="s">
        <v>87</v>
      </c>
      <c r="C6065">
        <v>349</v>
      </c>
      <c r="D6065">
        <v>0</v>
      </c>
      <c r="E6065">
        <v>0</v>
      </c>
      <c r="F6065">
        <v>1574</v>
      </c>
      <c r="G6065">
        <v>2528</v>
      </c>
      <c r="H6065" t="s">
        <v>4333</v>
      </c>
      <c r="J6065" t="s">
        <v>9080</v>
      </c>
      <c r="L6065" t="s">
        <v>29950</v>
      </c>
      <c r="M6065" t="s">
        <v>9081</v>
      </c>
      <c r="N6065">
        <v>94.89</v>
      </c>
      <c r="O6065">
        <v>2.87</v>
      </c>
      <c r="P6065">
        <v>138</v>
      </c>
      <c r="Q6065">
        <v>814</v>
      </c>
      <c r="R6065">
        <v>1367</v>
      </c>
      <c r="S6065">
        <v>855</v>
      </c>
      <c r="T6065">
        <v>804</v>
      </c>
      <c r="U6065">
        <v>8.7674714000000001E-2</v>
      </c>
      <c r="V6065">
        <v>0.86848792900000005</v>
      </c>
      <c r="W6065">
        <v>0.32199367099999998</v>
      </c>
      <c r="X6065">
        <v>0.33821202500000003</v>
      </c>
      <c r="Y6065">
        <v>0</v>
      </c>
      <c r="Z6065">
        <v>0.17130473700000001</v>
      </c>
      <c r="AA6065">
        <v>0.25615473500000002</v>
      </c>
      <c r="AB6065">
        <v>0.25946985299999997</v>
      </c>
      <c r="AC6065">
        <v>0.68692932500000004</v>
      </c>
      <c r="AD6065">
        <v>3.9556963164557035E-3</v>
      </c>
    </row>
    <row r="6066" spans="1:30" x14ac:dyDescent="0.2">
      <c r="A6066">
        <v>6065</v>
      </c>
      <c r="B6066" t="s">
        <v>87</v>
      </c>
      <c r="C6066">
        <v>349</v>
      </c>
      <c r="D6066">
        <v>0</v>
      </c>
      <c r="E6066">
        <v>0</v>
      </c>
      <c r="F6066">
        <v>1574</v>
      </c>
      <c r="G6066">
        <v>2528</v>
      </c>
      <c r="H6066" t="s">
        <v>5626</v>
      </c>
      <c r="J6066" t="s">
        <v>9679</v>
      </c>
      <c r="L6066" t="s">
        <v>29950</v>
      </c>
      <c r="M6066" t="s">
        <v>9680</v>
      </c>
      <c r="N6066">
        <v>92.52</v>
      </c>
      <c r="O6066">
        <v>7.96</v>
      </c>
      <c r="P6066">
        <v>139</v>
      </c>
      <c r="Q6066">
        <v>855</v>
      </c>
      <c r="R6066">
        <v>1367</v>
      </c>
      <c r="S6066">
        <v>894</v>
      </c>
      <c r="T6066">
        <v>0</v>
      </c>
      <c r="U6066">
        <v>8.8310037999999993E-2</v>
      </c>
      <c r="V6066">
        <v>0.86848792900000005</v>
      </c>
      <c r="W6066">
        <v>0.33821202500000003</v>
      </c>
      <c r="X6066">
        <v>0.35363924099999999</v>
      </c>
      <c r="Y6066">
        <v>0</v>
      </c>
      <c r="Z6066">
        <v>0.17130473700000001</v>
      </c>
      <c r="AA6066">
        <v>0.27237308999999998</v>
      </c>
      <c r="AB6066">
        <v>0.27489706800000002</v>
      </c>
      <c r="AC6066">
        <v>0.71857489399999996</v>
      </c>
      <c r="AD6066">
        <v>0.33821202500000003</v>
      </c>
    </row>
    <row r="6067" spans="1:30" x14ac:dyDescent="0.2">
      <c r="A6067">
        <v>6066</v>
      </c>
      <c r="B6067" t="s">
        <v>87</v>
      </c>
      <c r="C6067">
        <v>349</v>
      </c>
      <c r="D6067">
        <v>0</v>
      </c>
      <c r="E6067">
        <v>0</v>
      </c>
      <c r="F6067">
        <v>1574</v>
      </c>
      <c r="G6067">
        <v>2528</v>
      </c>
      <c r="H6067" t="s">
        <v>5404</v>
      </c>
      <c r="J6067" t="s">
        <v>13759</v>
      </c>
      <c r="L6067" t="s">
        <v>29950</v>
      </c>
      <c r="M6067" t="s">
        <v>6271</v>
      </c>
      <c r="N6067">
        <v>95.8</v>
      </c>
      <c r="O6067">
        <v>0.45</v>
      </c>
      <c r="P6067">
        <v>138</v>
      </c>
      <c r="Q6067">
        <v>897</v>
      </c>
      <c r="R6067">
        <v>486</v>
      </c>
      <c r="S6067">
        <v>935</v>
      </c>
      <c r="T6067">
        <v>0</v>
      </c>
      <c r="U6067">
        <v>8.7674714000000001E-2</v>
      </c>
      <c r="V6067">
        <v>0.30876747100000002</v>
      </c>
      <c r="W6067">
        <v>0.35482594899999997</v>
      </c>
      <c r="X6067">
        <v>0.36985759499999998</v>
      </c>
      <c r="Y6067">
        <v>0</v>
      </c>
      <c r="Z6067">
        <v>0.34073654599999997</v>
      </c>
      <c r="AA6067">
        <v>0.28898701399999999</v>
      </c>
      <c r="AB6067">
        <v>0.29111542299999998</v>
      </c>
      <c r="AC6067">
        <v>0.92083898200000003</v>
      </c>
      <c r="AD6067">
        <v>0.35482594899999997</v>
      </c>
    </row>
    <row r="6068" spans="1:30" x14ac:dyDescent="0.2">
      <c r="A6068">
        <v>6067</v>
      </c>
      <c r="B6068" t="s">
        <v>87</v>
      </c>
      <c r="C6068">
        <v>349</v>
      </c>
      <c r="D6068">
        <v>0</v>
      </c>
      <c r="E6068">
        <v>0</v>
      </c>
      <c r="F6068">
        <v>1574</v>
      </c>
      <c r="G6068">
        <v>2528</v>
      </c>
      <c r="H6068" t="s">
        <v>6973</v>
      </c>
      <c r="J6068" t="s">
        <v>10878</v>
      </c>
      <c r="L6068" t="s">
        <v>29950</v>
      </c>
      <c r="M6068" t="s">
        <v>10879</v>
      </c>
      <c r="N6068">
        <v>93.31</v>
      </c>
      <c r="O6068">
        <v>7.14</v>
      </c>
      <c r="P6068">
        <v>174</v>
      </c>
      <c r="Q6068">
        <v>933</v>
      </c>
      <c r="R6068">
        <v>1368</v>
      </c>
      <c r="S6068">
        <v>972</v>
      </c>
      <c r="T6068">
        <v>960</v>
      </c>
      <c r="U6068">
        <v>0.110546379</v>
      </c>
      <c r="V6068">
        <v>0.86912325300000004</v>
      </c>
      <c r="W6068">
        <v>0.36906645599999999</v>
      </c>
      <c r="X6068">
        <v>0.38449367099999998</v>
      </c>
      <c r="Y6068">
        <v>0</v>
      </c>
      <c r="Z6068">
        <v>0.17194006100000001</v>
      </c>
      <c r="AA6068">
        <v>0.30322751999999997</v>
      </c>
      <c r="AB6068">
        <v>0.30575149899999998</v>
      </c>
      <c r="AC6068">
        <v>0.78091907900000002</v>
      </c>
      <c r="AD6068">
        <v>-1.0680379443038013E-2</v>
      </c>
    </row>
    <row r="6069" spans="1:30" x14ac:dyDescent="0.2">
      <c r="A6069">
        <v>6068</v>
      </c>
      <c r="B6069" t="s">
        <v>87</v>
      </c>
      <c r="C6069">
        <v>349</v>
      </c>
      <c r="D6069">
        <v>0</v>
      </c>
      <c r="E6069">
        <v>0</v>
      </c>
      <c r="F6069">
        <v>1574</v>
      </c>
      <c r="G6069">
        <v>2528</v>
      </c>
      <c r="H6069" t="s">
        <v>6826</v>
      </c>
      <c r="J6069" t="s">
        <v>11492</v>
      </c>
      <c r="L6069" t="s">
        <v>29950</v>
      </c>
      <c r="M6069" t="s">
        <v>11493</v>
      </c>
      <c r="N6069">
        <v>96</v>
      </c>
      <c r="O6069">
        <v>0.37</v>
      </c>
      <c r="P6069">
        <v>139</v>
      </c>
      <c r="Q6069">
        <v>972</v>
      </c>
      <c r="R6069">
        <v>1368</v>
      </c>
      <c r="S6069">
        <v>1012</v>
      </c>
      <c r="T6069">
        <v>0</v>
      </c>
      <c r="U6069">
        <v>8.8310037999999993E-2</v>
      </c>
      <c r="V6069">
        <v>0.86912325300000004</v>
      </c>
      <c r="W6069">
        <v>0.38449367099999998</v>
      </c>
      <c r="X6069">
        <v>0.40031645599999999</v>
      </c>
      <c r="Y6069">
        <v>0</v>
      </c>
      <c r="Z6069">
        <v>0.17194006100000001</v>
      </c>
      <c r="AA6069">
        <v>0.31865473500000002</v>
      </c>
      <c r="AB6069">
        <v>0.32157428300000002</v>
      </c>
      <c r="AC6069">
        <v>0.81216907900000002</v>
      </c>
      <c r="AD6069">
        <v>0.38449367099999998</v>
      </c>
    </row>
    <row r="6070" spans="1:30" x14ac:dyDescent="0.2">
      <c r="A6070">
        <v>6069</v>
      </c>
      <c r="B6070" t="s">
        <v>87</v>
      </c>
      <c r="C6070">
        <v>349</v>
      </c>
      <c r="D6070">
        <v>0</v>
      </c>
      <c r="E6070">
        <v>0</v>
      </c>
      <c r="F6070">
        <v>1574</v>
      </c>
      <c r="G6070">
        <v>2528</v>
      </c>
      <c r="H6070" t="s">
        <v>8098</v>
      </c>
      <c r="J6070" t="s">
        <v>12174</v>
      </c>
      <c r="L6070" t="s">
        <v>29950</v>
      </c>
      <c r="M6070" t="s">
        <v>12175</v>
      </c>
      <c r="N6070">
        <v>95.56</v>
      </c>
      <c r="O6070">
        <v>1.1000000000000001</v>
      </c>
      <c r="P6070">
        <v>137</v>
      </c>
      <c r="Q6070">
        <v>1012</v>
      </c>
      <c r="R6070">
        <v>1369</v>
      </c>
      <c r="S6070">
        <v>1052</v>
      </c>
      <c r="T6070">
        <v>1033</v>
      </c>
      <c r="U6070">
        <v>8.7039389999999994E-2</v>
      </c>
      <c r="V6070">
        <v>0.86975857700000003</v>
      </c>
      <c r="W6070">
        <v>0.40031645599999999</v>
      </c>
      <c r="X6070">
        <v>0.41613924099999999</v>
      </c>
      <c r="Y6070">
        <v>0</v>
      </c>
      <c r="Z6070">
        <v>0.172575385</v>
      </c>
      <c r="AA6070">
        <v>0.33447751999999997</v>
      </c>
      <c r="AB6070">
        <v>0.33739706800000002</v>
      </c>
      <c r="AC6070">
        <v>0.84444997300000002</v>
      </c>
      <c r="AD6070">
        <v>-8.3069617215190128E-3</v>
      </c>
    </row>
    <row r="6071" spans="1:30" x14ac:dyDescent="0.2">
      <c r="A6071">
        <v>6070</v>
      </c>
      <c r="B6071" t="s">
        <v>87</v>
      </c>
      <c r="C6071">
        <v>349</v>
      </c>
      <c r="D6071">
        <v>0</v>
      </c>
      <c r="E6071">
        <v>0</v>
      </c>
      <c r="F6071">
        <v>1574</v>
      </c>
      <c r="G6071">
        <v>2528</v>
      </c>
      <c r="H6071" t="s">
        <v>8468</v>
      </c>
      <c r="J6071" t="s">
        <v>12809</v>
      </c>
      <c r="L6071" t="s">
        <v>29950</v>
      </c>
      <c r="M6071" t="s">
        <v>12810</v>
      </c>
      <c r="N6071">
        <v>95.39</v>
      </c>
      <c r="O6071">
        <v>1.65</v>
      </c>
      <c r="P6071">
        <v>138</v>
      </c>
      <c r="Q6071">
        <v>1051</v>
      </c>
      <c r="R6071">
        <v>1369</v>
      </c>
      <c r="S6071">
        <v>1087</v>
      </c>
      <c r="T6071">
        <v>0</v>
      </c>
      <c r="U6071">
        <v>8.7674714000000001E-2</v>
      </c>
      <c r="V6071">
        <v>0.86975857700000003</v>
      </c>
      <c r="W6071">
        <v>0.41574367099999998</v>
      </c>
      <c r="X6071">
        <v>0.42998417700000002</v>
      </c>
      <c r="Y6071">
        <v>0</v>
      </c>
      <c r="Z6071">
        <v>0.172575385</v>
      </c>
      <c r="AA6071">
        <v>0.34990473500000002</v>
      </c>
      <c r="AB6071">
        <v>0.35124200500000002</v>
      </c>
      <c r="AC6071">
        <v>0.87372212500000002</v>
      </c>
      <c r="AD6071">
        <v>0.41574367099999998</v>
      </c>
    </row>
    <row r="6072" spans="1:30" x14ac:dyDescent="0.2">
      <c r="A6072">
        <v>6071</v>
      </c>
      <c r="B6072" t="s">
        <v>87</v>
      </c>
      <c r="C6072">
        <v>349</v>
      </c>
      <c r="D6072">
        <v>0</v>
      </c>
      <c r="E6072">
        <v>0</v>
      </c>
      <c r="F6072">
        <v>1574</v>
      </c>
      <c r="G6072">
        <v>2528</v>
      </c>
      <c r="H6072" t="s">
        <v>9052</v>
      </c>
      <c r="J6072" t="s">
        <v>13460</v>
      </c>
      <c r="L6072" t="s">
        <v>29950</v>
      </c>
      <c r="M6072" t="s">
        <v>13461</v>
      </c>
      <c r="N6072">
        <v>95.19</v>
      </c>
      <c r="O6072">
        <v>1.68</v>
      </c>
      <c r="P6072">
        <v>138</v>
      </c>
      <c r="Q6072">
        <v>1091</v>
      </c>
      <c r="R6072">
        <v>1370</v>
      </c>
      <c r="S6072">
        <v>1126</v>
      </c>
      <c r="T6072">
        <v>823</v>
      </c>
      <c r="U6072">
        <v>8.7674714000000001E-2</v>
      </c>
      <c r="V6072">
        <v>0.87039390100000003</v>
      </c>
      <c r="W6072">
        <v>0.43156645599999999</v>
      </c>
      <c r="X6072">
        <v>0.44541139200000002</v>
      </c>
      <c r="Y6072">
        <v>0</v>
      </c>
      <c r="Z6072">
        <v>0.17321070899999999</v>
      </c>
      <c r="AA6072">
        <v>0.36572751999999997</v>
      </c>
      <c r="AB6072">
        <v>0.36666922000000002</v>
      </c>
      <c r="AC6072">
        <v>0.90560744900000001</v>
      </c>
      <c r="AD6072">
        <v>0.10601265853164554</v>
      </c>
    </row>
    <row r="6073" spans="1:30" x14ac:dyDescent="0.2">
      <c r="A6073">
        <v>6072</v>
      </c>
      <c r="B6073" t="s">
        <v>87</v>
      </c>
      <c r="C6073">
        <v>349</v>
      </c>
      <c r="D6073">
        <v>0</v>
      </c>
      <c r="E6073">
        <v>0</v>
      </c>
      <c r="F6073">
        <v>1574</v>
      </c>
      <c r="G6073">
        <v>2528</v>
      </c>
      <c r="H6073" t="s">
        <v>10214</v>
      </c>
      <c r="J6073" t="s">
        <v>14076</v>
      </c>
      <c r="L6073" t="s">
        <v>29950</v>
      </c>
      <c r="M6073" t="s">
        <v>14077</v>
      </c>
      <c r="N6073">
        <v>95.19</v>
      </c>
      <c r="O6073">
        <v>1.29</v>
      </c>
      <c r="P6073">
        <v>138</v>
      </c>
      <c r="Q6073">
        <v>1131</v>
      </c>
      <c r="R6073">
        <v>1370</v>
      </c>
      <c r="S6073">
        <v>1169</v>
      </c>
      <c r="T6073">
        <v>1146</v>
      </c>
      <c r="U6073">
        <v>8.7674714000000001E-2</v>
      </c>
      <c r="V6073">
        <v>0.87039390100000003</v>
      </c>
      <c r="W6073">
        <v>0.44738924099999999</v>
      </c>
      <c r="X6073">
        <v>0.46242088599999998</v>
      </c>
      <c r="Y6073">
        <v>0</v>
      </c>
      <c r="Z6073">
        <v>0.17321070899999999</v>
      </c>
      <c r="AA6073">
        <v>0.38155030499999998</v>
      </c>
      <c r="AB6073">
        <v>0.38367871399999998</v>
      </c>
      <c r="AC6073">
        <v>0.938439727</v>
      </c>
      <c r="AD6073">
        <v>-5.9335438101265625E-3</v>
      </c>
    </row>
    <row r="6074" spans="1:30" x14ac:dyDescent="0.2">
      <c r="A6074">
        <v>6073</v>
      </c>
      <c r="B6074" t="s">
        <v>87</v>
      </c>
      <c r="C6074">
        <v>349</v>
      </c>
      <c r="D6074">
        <v>0</v>
      </c>
      <c r="E6074">
        <v>0</v>
      </c>
      <c r="F6074">
        <v>1574</v>
      </c>
      <c r="G6074">
        <v>2528</v>
      </c>
      <c r="H6074" t="s">
        <v>10496</v>
      </c>
      <c r="J6074" t="s">
        <v>14654</v>
      </c>
      <c r="K6074" t="s">
        <v>30384</v>
      </c>
      <c r="L6074" t="s">
        <v>29872</v>
      </c>
      <c r="M6074" t="s">
        <v>14655</v>
      </c>
      <c r="N6074">
        <v>95.5</v>
      </c>
      <c r="O6074">
        <v>1.26</v>
      </c>
      <c r="P6074">
        <v>138</v>
      </c>
      <c r="Q6074">
        <v>1171</v>
      </c>
      <c r="R6074">
        <v>1370</v>
      </c>
      <c r="S6074">
        <v>1206</v>
      </c>
      <c r="T6074">
        <v>1199</v>
      </c>
      <c r="U6074">
        <v>8.7674714000000001E-2</v>
      </c>
      <c r="V6074">
        <v>0.87039390100000003</v>
      </c>
      <c r="W6074">
        <v>0.46321202500000003</v>
      </c>
      <c r="X6074">
        <v>0.47705696199999997</v>
      </c>
      <c r="Y6074">
        <v>0</v>
      </c>
      <c r="Z6074">
        <v>0.17321070899999999</v>
      </c>
      <c r="AA6074">
        <v>0.39737308999999998</v>
      </c>
      <c r="AB6074">
        <v>0.39831478999999997</v>
      </c>
      <c r="AC6074">
        <v>0.96889858799999995</v>
      </c>
      <c r="AD6074">
        <v>-1.1075949683544251E-2</v>
      </c>
    </row>
    <row r="6075" spans="1:30" x14ac:dyDescent="0.2">
      <c r="A6075">
        <v>6074</v>
      </c>
      <c r="B6075" t="s">
        <v>87</v>
      </c>
      <c r="C6075">
        <v>349</v>
      </c>
      <c r="D6075">
        <v>0</v>
      </c>
      <c r="E6075">
        <v>0</v>
      </c>
      <c r="F6075">
        <v>1574</v>
      </c>
      <c r="G6075">
        <v>2528</v>
      </c>
      <c r="H6075" t="s">
        <v>10170</v>
      </c>
      <c r="J6075" t="s">
        <v>19830</v>
      </c>
      <c r="K6075" t="s">
        <v>31532</v>
      </c>
      <c r="L6075" t="s">
        <v>29962</v>
      </c>
      <c r="M6075" t="s">
        <v>19831</v>
      </c>
      <c r="N6075">
        <v>88.67</v>
      </c>
      <c r="O6075">
        <v>6.43</v>
      </c>
      <c r="P6075">
        <v>137</v>
      </c>
      <c r="Q6075">
        <v>1230</v>
      </c>
      <c r="R6075">
        <v>406</v>
      </c>
      <c r="S6075">
        <v>1268</v>
      </c>
      <c r="T6075">
        <v>0</v>
      </c>
      <c r="U6075">
        <v>8.7039389999999994E-2</v>
      </c>
      <c r="V6075">
        <v>0.25794155000000002</v>
      </c>
      <c r="W6075">
        <v>0.48655063300000001</v>
      </c>
      <c r="X6075">
        <v>0.50158227799999999</v>
      </c>
      <c r="Y6075">
        <v>0</v>
      </c>
      <c r="Z6075">
        <v>0.39156246700000003</v>
      </c>
      <c r="AA6075">
        <v>0.420711697</v>
      </c>
      <c r="AB6075">
        <v>0.42284010599999999</v>
      </c>
      <c r="AC6075">
        <v>1.235114271</v>
      </c>
      <c r="AD6075">
        <v>0.48655063300000001</v>
      </c>
    </row>
    <row r="6076" spans="1:30" x14ac:dyDescent="0.2">
      <c r="A6076">
        <v>6075</v>
      </c>
      <c r="B6076" t="s">
        <v>87</v>
      </c>
      <c r="C6076">
        <v>349</v>
      </c>
      <c r="D6076">
        <v>0</v>
      </c>
      <c r="E6076">
        <v>0</v>
      </c>
      <c r="F6076">
        <v>1574</v>
      </c>
      <c r="G6076">
        <v>2528</v>
      </c>
      <c r="H6076" t="s">
        <v>13549</v>
      </c>
      <c r="J6076" t="s">
        <v>18438</v>
      </c>
      <c r="L6076" t="s">
        <v>29864</v>
      </c>
      <c r="M6076" t="s">
        <v>18439</v>
      </c>
      <c r="N6076">
        <v>88</v>
      </c>
      <c r="O6076">
        <v>4.97</v>
      </c>
      <c r="P6076">
        <v>491</v>
      </c>
      <c r="Q6076">
        <v>1232</v>
      </c>
      <c r="R6076">
        <v>697</v>
      </c>
      <c r="S6076">
        <v>1300</v>
      </c>
      <c r="T6076">
        <v>0</v>
      </c>
      <c r="U6076">
        <v>0.31194409099999998</v>
      </c>
      <c r="V6076">
        <v>0.44282083900000002</v>
      </c>
      <c r="W6076">
        <v>0.48734177200000001</v>
      </c>
      <c r="X6076">
        <v>0.51424050600000004</v>
      </c>
      <c r="Y6076">
        <v>0.10102042</v>
      </c>
      <c r="Z6076">
        <v>0.20668317899999999</v>
      </c>
      <c r="AA6076">
        <v>0.42150283599999999</v>
      </c>
      <c r="AB6076">
        <v>0.43549833399999999</v>
      </c>
      <c r="AC6076">
        <v>1.1647047699999999</v>
      </c>
      <c r="AD6076">
        <v>0.48734177200000001</v>
      </c>
    </row>
    <row r="6077" spans="1:30" x14ac:dyDescent="0.2">
      <c r="A6077">
        <v>6076</v>
      </c>
      <c r="B6077" t="s">
        <v>87</v>
      </c>
      <c r="C6077">
        <v>349</v>
      </c>
      <c r="D6077">
        <v>0</v>
      </c>
      <c r="E6077">
        <v>0</v>
      </c>
      <c r="F6077">
        <v>1574</v>
      </c>
      <c r="G6077">
        <v>2528</v>
      </c>
      <c r="H6077" t="s">
        <v>11364</v>
      </c>
      <c r="J6077" t="s">
        <v>20727</v>
      </c>
      <c r="K6077" t="s">
        <v>31533</v>
      </c>
      <c r="L6077" t="s">
        <v>29962</v>
      </c>
      <c r="M6077" t="s">
        <v>3477</v>
      </c>
      <c r="N6077">
        <v>96</v>
      </c>
      <c r="O6077">
        <v>0</v>
      </c>
      <c r="P6077">
        <v>138</v>
      </c>
      <c r="Q6077">
        <v>1270</v>
      </c>
      <c r="R6077">
        <v>384</v>
      </c>
      <c r="S6077">
        <v>1309</v>
      </c>
      <c r="T6077">
        <v>0</v>
      </c>
      <c r="U6077">
        <v>8.7674714000000001E-2</v>
      </c>
      <c r="V6077">
        <v>0.24396442199999999</v>
      </c>
      <c r="W6077">
        <v>0.50237341800000002</v>
      </c>
      <c r="X6077">
        <v>0.51780063300000001</v>
      </c>
      <c r="Y6077">
        <v>0</v>
      </c>
      <c r="Z6077">
        <v>0.405539596</v>
      </c>
      <c r="AA6077">
        <v>0.436534482</v>
      </c>
      <c r="AB6077">
        <v>0.43905846100000001</v>
      </c>
      <c r="AC6077">
        <v>1.281132538</v>
      </c>
      <c r="AD6077">
        <v>0.50237341800000002</v>
      </c>
    </row>
    <row r="6078" spans="1:30" x14ac:dyDescent="0.2">
      <c r="A6078">
        <v>6077</v>
      </c>
      <c r="B6078" t="s">
        <v>87</v>
      </c>
      <c r="C6078">
        <v>349</v>
      </c>
      <c r="D6078">
        <v>0</v>
      </c>
      <c r="E6078">
        <v>0</v>
      </c>
      <c r="F6078">
        <v>1574</v>
      </c>
      <c r="G6078">
        <v>2528</v>
      </c>
      <c r="H6078" t="s">
        <v>11503</v>
      </c>
      <c r="J6078" t="s">
        <v>20046</v>
      </c>
      <c r="K6078"/>
      <c r="L6078" t="s">
        <v>29962</v>
      </c>
      <c r="M6078" t="s">
        <v>20047</v>
      </c>
      <c r="N6078">
        <v>90.5</v>
      </c>
      <c r="O6078">
        <v>7.85</v>
      </c>
      <c r="P6078">
        <v>138</v>
      </c>
      <c r="Q6078">
        <v>1310</v>
      </c>
      <c r="R6078">
        <v>488</v>
      </c>
      <c r="S6078">
        <v>1347</v>
      </c>
      <c r="T6078">
        <v>0</v>
      </c>
      <c r="U6078">
        <v>8.7674714000000001E-2</v>
      </c>
      <c r="V6078">
        <v>0.310038119</v>
      </c>
      <c r="W6078">
        <v>0.51819620300000002</v>
      </c>
      <c r="X6078">
        <v>0.53283227799999999</v>
      </c>
      <c r="Y6078">
        <v>0</v>
      </c>
      <c r="Z6078">
        <v>0.33946589799999999</v>
      </c>
      <c r="AA6078">
        <v>0.45235726700000001</v>
      </c>
      <c r="AB6078">
        <v>0.45409010599999999</v>
      </c>
      <c r="AC6078">
        <v>1.245913271</v>
      </c>
      <c r="AD6078">
        <v>0.51819620300000002</v>
      </c>
    </row>
    <row r="6079" spans="1:30" x14ac:dyDescent="0.2">
      <c r="A6079">
        <v>6078</v>
      </c>
      <c r="B6079" t="s">
        <v>87</v>
      </c>
      <c r="C6079">
        <v>349</v>
      </c>
      <c r="D6079">
        <v>0</v>
      </c>
      <c r="E6079">
        <v>0</v>
      </c>
      <c r="F6079">
        <v>1574</v>
      </c>
      <c r="G6079">
        <v>2528</v>
      </c>
      <c r="H6079" t="s">
        <v>13139</v>
      </c>
      <c r="J6079" t="s">
        <v>17713</v>
      </c>
      <c r="L6079" t="s">
        <v>29867</v>
      </c>
      <c r="M6079" t="s">
        <v>17714</v>
      </c>
      <c r="N6079">
        <v>95.35</v>
      </c>
      <c r="O6079">
        <v>1.9</v>
      </c>
      <c r="P6079">
        <v>170</v>
      </c>
      <c r="Q6079">
        <v>1367</v>
      </c>
      <c r="R6079">
        <v>1376</v>
      </c>
      <c r="S6079">
        <v>1396</v>
      </c>
      <c r="T6079">
        <v>0</v>
      </c>
      <c r="U6079">
        <v>0.108005083</v>
      </c>
      <c r="V6079">
        <v>0.87420584499999998</v>
      </c>
      <c r="W6079">
        <v>0.54074367099999998</v>
      </c>
      <c r="X6079">
        <v>0.55221518999999997</v>
      </c>
      <c r="Y6079">
        <v>0</v>
      </c>
      <c r="Z6079">
        <v>0.177022653</v>
      </c>
      <c r="AA6079">
        <v>0.47490473500000002</v>
      </c>
      <c r="AB6079">
        <v>0.47347301800000002</v>
      </c>
      <c r="AC6079">
        <v>1.1254004049999999</v>
      </c>
      <c r="AD6079">
        <v>0.54074367099999998</v>
      </c>
    </row>
    <row r="6080" spans="1:30" x14ac:dyDescent="0.2">
      <c r="A6080">
        <v>6079</v>
      </c>
      <c r="B6080" t="s">
        <v>87</v>
      </c>
      <c r="C6080">
        <v>349</v>
      </c>
      <c r="D6080">
        <v>0</v>
      </c>
      <c r="E6080">
        <v>0</v>
      </c>
      <c r="F6080">
        <v>1574</v>
      </c>
      <c r="G6080">
        <v>2528</v>
      </c>
      <c r="H6080" t="s">
        <v>14488</v>
      </c>
      <c r="J6080" t="s">
        <v>15937</v>
      </c>
      <c r="L6080" t="s">
        <v>29867</v>
      </c>
      <c r="M6080" t="s">
        <v>15938</v>
      </c>
      <c r="N6080">
        <v>95.67</v>
      </c>
      <c r="O6080">
        <v>1.35</v>
      </c>
      <c r="P6080">
        <v>138</v>
      </c>
      <c r="Q6080">
        <v>1400</v>
      </c>
      <c r="R6080">
        <v>1196</v>
      </c>
      <c r="S6080">
        <v>1430</v>
      </c>
      <c r="T6080">
        <v>1266</v>
      </c>
      <c r="U6080">
        <v>8.7674714000000001E-2</v>
      </c>
      <c r="V6080">
        <v>0.75984752200000005</v>
      </c>
      <c r="W6080">
        <v>0.55379746799999996</v>
      </c>
      <c r="X6080">
        <v>0.56566455699999996</v>
      </c>
      <c r="Y6080">
        <v>0</v>
      </c>
      <c r="Z6080">
        <v>6.2664330000000004E-2</v>
      </c>
      <c r="AA6080">
        <v>0.48795853300000003</v>
      </c>
      <c r="AB6080">
        <v>0.48692238500000001</v>
      </c>
      <c r="AC6080">
        <v>1.0375452469999999</v>
      </c>
      <c r="AD6080">
        <v>5.3006328759493626E-2</v>
      </c>
    </row>
    <row r="6081" spans="1:30" x14ac:dyDescent="0.2">
      <c r="A6081">
        <v>6080</v>
      </c>
      <c r="B6081" t="s">
        <v>87</v>
      </c>
      <c r="C6081">
        <v>349</v>
      </c>
      <c r="D6081">
        <v>0</v>
      </c>
      <c r="E6081">
        <v>0</v>
      </c>
      <c r="F6081">
        <v>1574</v>
      </c>
      <c r="G6081">
        <v>2528</v>
      </c>
      <c r="H6081" t="s">
        <v>14501</v>
      </c>
      <c r="J6081" t="s">
        <v>18761</v>
      </c>
      <c r="L6081" t="s">
        <v>29867</v>
      </c>
      <c r="M6081" t="s">
        <v>18762</v>
      </c>
      <c r="N6081">
        <v>93</v>
      </c>
      <c r="O6081">
        <v>2.1</v>
      </c>
      <c r="P6081">
        <v>168</v>
      </c>
      <c r="Q6081">
        <v>1433</v>
      </c>
      <c r="R6081">
        <v>1377</v>
      </c>
      <c r="S6081">
        <v>1464</v>
      </c>
      <c r="T6081">
        <v>0</v>
      </c>
      <c r="U6081">
        <v>0.106734435</v>
      </c>
      <c r="V6081">
        <v>0.87484116899999997</v>
      </c>
      <c r="W6081">
        <v>0.56685126600000002</v>
      </c>
      <c r="X6081">
        <v>0.57911392399999995</v>
      </c>
      <c r="Y6081">
        <v>0</v>
      </c>
      <c r="Z6081">
        <v>0.17765797699999999</v>
      </c>
      <c r="AA6081">
        <v>0.50101233000000001</v>
      </c>
      <c r="AB6081">
        <v>0.50037175199999995</v>
      </c>
      <c r="AC6081">
        <v>1.1790420589999999</v>
      </c>
      <c r="AD6081">
        <v>0.56685126600000002</v>
      </c>
    </row>
    <row r="6082" spans="1:30" x14ac:dyDescent="0.2">
      <c r="A6082">
        <v>6081</v>
      </c>
      <c r="B6082" t="s">
        <v>87</v>
      </c>
      <c r="C6082">
        <v>349</v>
      </c>
      <c r="D6082">
        <v>0</v>
      </c>
      <c r="E6082">
        <v>0</v>
      </c>
      <c r="F6082">
        <v>1574</v>
      </c>
      <c r="G6082">
        <v>2528</v>
      </c>
      <c r="H6082" t="s">
        <v>15800</v>
      </c>
      <c r="J6082" t="s">
        <v>25518</v>
      </c>
      <c r="K6082" t="s">
        <v>31534</v>
      </c>
      <c r="L6082" t="s">
        <v>29867</v>
      </c>
      <c r="M6082" t="s">
        <v>25519</v>
      </c>
      <c r="N6082">
        <v>31</v>
      </c>
      <c r="O6082">
        <v>1.41</v>
      </c>
      <c r="P6082">
        <v>138</v>
      </c>
      <c r="Q6082">
        <v>1472</v>
      </c>
      <c r="R6082">
        <v>213</v>
      </c>
      <c r="S6082">
        <v>1491</v>
      </c>
      <c r="T6082">
        <v>0</v>
      </c>
      <c r="U6082">
        <v>8.7674714000000001E-2</v>
      </c>
      <c r="V6082">
        <v>0.13532401499999999</v>
      </c>
      <c r="W6082">
        <v>0.58227848100000001</v>
      </c>
      <c r="X6082">
        <v>0.58979430399999999</v>
      </c>
      <c r="Y6082">
        <v>0</v>
      </c>
      <c r="Z6082">
        <v>0.51418000200000002</v>
      </c>
      <c r="AA6082">
        <v>0.516439545</v>
      </c>
      <c r="AB6082">
        <v>0.51105213199999999</v>
      </c>
      <c r="AC6082">
        <v>1.541671679</v>
      </c>
      <c r="AD6082">
        <v>0.58227848100000001</v>
      </c>
    </row>
    <row r="6083" spans="1:30" x14ac:dyDescent="0.2">
      <c r="A6083">
        <v>6082</v>
      </c>
      <c r="B6083" t="s">
        <v>87</v>
      </c>
      <c r="C6083">
        <v>349</v>
      </c>
      <c r="D6083">
        <v>0</v>
      </c>
      <c r="E6083">
        <v>0</v>
      </c>
      <c r="F6083">
        <v>1574</v>
      </c>
      <c r="G6083">
        <v>2528</v>
      </c>
      <c r="H6083" t="s">
        <v>15844</v>
      </c>
      <c r="J6083" t="s">
        <v>29377</v>
      </c>
      <c r="K6083" s="1" t="s">
        <v>30385</v>
      </c>
      <c r="L6083" t="s">
        <v>29951</v>
      </c>
      <c r="M6083" t="s">
        <v>12122</v>
      </c>
      <c r="N6083">
        <v>94</v>
      </c>
      <c r="O6083">
        <v>2.83</v>
      </c>
      <c r="P6083">
        <v>1247</v>
      </c>
      <c r="Q6083">
        <v>1584</v>
      </c>
      <c r="R6083">
        <v>1325</v>
      </c>
      <c r="S6083">
        <v>1616</v>
      </c>
      <c r="T6083">
        <v>0</v>
      </c>
      <c r="U6083">
        <v>0.79224904699999998</v>
      </c>
      <c r="V6083">
        <v>0.84180432000000005</v>
      </c>
      <c r="W6083">
        <v>0.62658227799999999</v>
      </c>
      <c r="X6083">
        <v>0.63924050600000004</v>
      </c>
      <c r="Y6083">
        <v>0.581325376</v>
      </c>
      <c r="Z6083">
        <v>0.14462112799999999</v>
      </c>
      <c r="AA6083">
        <v>0.56074334299999995</v>
      </c>
      <c r="AB6083">
        <v>0.56049833400000004</v>
      </c>
      <c r="AC6083">
        <v>1.8471881800000001</v>
      </c>
      <c r="AD6083">
        <v>0.62658227799999999</v>
      </c>
    </row>
    <row r="6084" spans="1:30" x14ac:dyDescent="0.2">
      <c r="A6084">
        <v>6083</v>
      </c>
      <c r="B6084" t="s">
        <v>87</v>
      </c>
      <c r="C6084">
        <v>349</v>
      </c>
      <c r="D6084">
        <v>0</v>
      </c>
      <c r="E6084">
        <v>0</v>
      </c>
      <c r="F6084">
        <v>1574</v>
      </c>
      <c r="G6084">
        <v>2528</v>
      </c>
      <c r="H6084" t="s">
        <v>16844</v>
      </c>
      <c r="J6084" t="s">
        <v>14367</v>
      </c>
      <c r="L6084" t="s">
        <v>29953</v>
      </c>
      <c r="M6084" t="s">
        <v>5703</v>
      </c>
      <c r="N6084">
        <v>95</v>
      </c>
      <c r="O6084">
        <v>0</v>
      </c>
      <c r="P6084">
        <v>1328</v>
      </c>
      <c r="Q6084">
        <v>1602</v>
      </c>
      <c r="R6084">
        <v>1375</v>
      </c>
      <c r="S6084">
        <v>1624</v>
      </c>
      <c r="T6084">
        <v>0</v>
      </c>
      <c r="U6084">
        <v>0.84371029200000003</v>
      </c>
      <c r="V6084">
        <v>0.87357052099999999</v>
      </c>
      <c r="W6084">
        <v>0.63370253200000004</v>
      </c>
      <c r="X6084">
        <v>0.642405063</v>
      </c>
      <c r="Y6084">
        <v>0.63278662100000005</v>
      </c>
      <c r="Z6084">
        <v>0.17638732900000001</v>
      </c>
      <c r="AA6084">
        <v>0.56786359600000003</v>
      </c>
      <c r="AB6084">
        <v>0.563662891</v>
      </c>
      <c r="AC6084">
        <v>1.9407004370000001</v>
      </c>
      <c r="AD6084">
        <v>0.63370253200000004</v>
      </c>
    </row>
    <row r="6085" spans="1:30" x14ac:dyDescent="0.2">
      <c r="A6085">
        <v>6084</v>
      </c>
      <c r="B6085" t="s">
        <v>87</v>
      </c>
      <c r="C6085">
        <v>349</v>
      </c>
      <c r="D6085">
        <v>0</v>
      </c>
      <c r="E6085">
        <v>0</v>
      </c>
      <c r="F6085">
        <v>1574</v>
      </c>
      <c r="G6085">
        <v>2528</v>
      </c>
      <c r="H6085" t="s">
        <v>16198</v>
      </c>
      <c r="J6085" t="s">
        <v>14844</v>
      </c>
      <c r="K6085" s="1" t="s">
        <v>30383</v>
      </c>
      <c r="L6085" t="s">
        <v>29952</v>
      </c>
      <c r="M6085" t="s">
        <v>12281</v>
      </c>
      <c r="N6085">
        <v>90</v>
      </c>
      <c r="O6085">
        <v>4.24</v>
      </c>
      <c r="P6085">
        <v>1247</v>
      </c>
      <c r="Q6085">
        <v>1621</v>
      </c>
      <c r="R6085">
        <v>1324</v>
      </c>
      <c r="S6085">
        <v>1650</v>
      </c>
      <c r="T6085">
        <v>0</v>
      </c>
      <c r="U6085">
        <v>0.79224904699999998</v>
      </c>
      <c r="V6085">
        <v>0.84116899599999995</v>
      </c>
      <c r="W6085">
        <v>0.64121835400000005</v>
      </c>
      <c r="X6085">
        <v>0.65268987300000003</v>
      </c>
      <c r="Y6085">
        <v>0.581325376</v>
      </c>
      <c r="Z6085">
        <v>0.143985804</v>
      </c>
      <c r="AA6085">
        <v>0.575379419</v>
      </c>
      <c r="AB6085">
        <v>0.57394770100000003</v>
      </c>
      <c r="AC6085">
        <v>1.8746382989999999</v>
      </c>
      <c r="AD6085">
        <v>0.64121835400000005</v>
      </c>
    </row>
    <row r="6086" spans="1:30" x14ac:dyDescent="0.2">
      <c r="A6086">
        <v>6085</v>
      </c>
      <c r="B6086" t="s">
        <v>87</v>
      </c>
      <c r="C6086">
        <v>349</v>
      </c>
      <c r="D6086">
        <v>0</v>
      </c>
      <c r="E6086">
        <v>0</v>
      </c>
      <c r="F6086">
        <v>1574</v>
      </c>
      <c r="G6086">
        <v>2528</v>
      </c>
      <c r="H6086" s="6" t="s">
        <v>29</v>
      </c>
      <c r="I6086" t="s">
        <v>32612</v>
      </c>
      <c r="J6086" t="s">
        <v>29248</v>
      </c>
      <c r="L6086" t="s">
        <v>29871</v>
      </c>
      <c r="M6086" t="s">
        <v>5399</v>
      </c>
      <c r="N6086">
        <v>96</v>
      </c>
      <c r="O6086">
        <v>0</v>
      </c>
      <c r="P6086">
        <v>57</v>
      </c>
      <c r="Q6086">
        <v>1658</v>
      </c>
      <c r="R6086">
        <v>98</v>
      </c>
      <c r="S6086">
        <v>1681</v>
      </c>
      <c r="T6086">
        <v>0</v>
      </c>
      <c r="U6086">
        <v>3.6213468999999998E-2</v>
      </c>
      <c r="V6086">
        <v>6.2261753000000003E-2</v>
      </c>
      <c r="W6086">
        <v>0.65585442999999999</v>
      </c>
      <c r="X6086">
        <v>0.66495253200000004</v>
      </c>
      <c r="Y6086">
        <v>2.4834245000000001E-2</v>
      </c>
      <c r="Z6086">
        <v>0.58724226400000001</v>
      </c>
      <c r="AA6086">
        <v>0.59001549499999995</v>
      </c>
      <c r="AB6086">
        <v>0.58621035899999996</v>
      </c>
      <c r="AC6086">
        <v>1.7883023629999999</v>
      </c>
      <c r="AD6086">
        <v>0.65585442999999999</v>
      </c>
    </row>
    <row r="6087" spans="1:30" x14ac:dyDescent="0.2">
      <c r="A6087">
        <v>6086</v>
      </c>
      <c r="B6087" t="s">
        <v>87</v>
      </c>
      <c r="C6087">
        <v>349</v>
      </c>
      <c r="D6087">
        <v>0</v>
      </c>
      <c r="E6087">
        <v>0</v>
      </c>
      <c r="F6087">
        <v>1574</v>
      </c>
      <c r="G6087">
        <v>2528</v>
      </c>
      <c r="H6087" t="s">
        <v>16932</v>
      </c>
      <c r="J6087" t="s">
        <v>22932</v>
      </c>
      <c r="K6087" s="1" t="s">
        <v>29967</v>
      </c>
      <c r="L6087" t="s">
        <v>29865</v>
      </c>
      <c r="M6087" t="s">
        <v>22933</v>
      </c>
      <c r="N6087">
        <v>86.6</v>
      </c>
      <c r="O6087">
        <v>16.28</v>
      </c>
      <c r="P6087">
        <v>133</v>
      </c>
      <c r="Q6087">
        <v>1663</v>
      </c>
      <c r="R6087">
        <v>685</v>
      </c>
      <c r="S6087">
        <v>1688</v>
      </c>
      <c r="T6087">
        <v>0</v>
      </c>
      <c r="U6087">
        <v>8.4498093999999996E-2</v>
      </c>
      <c r="V6087">
        <v>0.43519695000000003</v>
      </c>
      <c r="W6087">
        <v>0.65783227799999999</v>
      </c>
      <c r="X6087">
        <v>0.66772151899999999</v>
      </c>
      <c r="Y6087">
        <v>0</v>
      </c>
      <c r="Z6087">
        <v>0.21430706699999999</v>
      </c>
      <c r="AA6087">
        <v>0.59199334299999995</v>
      </c>
      <c r="AB6087">
        <v>0.58897934699999999</v>
      </c>
      <c r="AC6087">
        <v>1.3952797560000001</v>
      </c>
      <c r="AD6087">
        <v>0.65783227799999999</v>
      </c>
    </row>
    <row r="6088" spans="1:30" x14ac:dyDescent="0.2">
      <c r="A6088">
        <v>6087</v>
      </c>
      <c r="B6088" t="s">
        <v>87</v>
      </c>
      <c r="C6088">
        <v>349</v>
      </c>
      <c r="D6088">
        <v>0</v>
      </c>
      <c r="E6088">
        <v>0</v>
      </c>
      <c r="F6088">
        <v>1574</v>
      </c>
      <c r="G6088">
        <v>2528</v>
      </c>
      <c r="H6088" t="s">
        <v>17026</v>
      </c>
      <c r="J6088" t="s">
        <v>22751</v>
      </c>
      <c r="L6088" t="s">
        <v>29866</v>
      </c>
      <c r="M6088" t="s">
        <v>2105</v>
      </c>
      <c r="N6088">
        <v>96</v>
      </c>
      <c r="O6088">
        <v>0</v>
      </c>
      <c r="P6088">
        <v>136</v>
      </c>
      <c r="Q6088">
        <v>1700</v>
      </c>
      <c r="R6088">
        <v>1373</v>
      </c>
      <c r="S6088">
        <v>1728</v>
      </c>
      <c r="T6088">
        <v>1483</v>
      </c>
      <c r="U6088">
        <v>8.6404066000000002E-2</v>
      </c>
      <c r="V6088">
        <v>0.872299873</v>
      </c>
      <c r="W6088">
        <v>0.67246835400000005</v>
      </c>
      <c r="X6088">
        <v>0.68354430399999999</v>
      </c>
      <c r="Y6088">
        <v>0</v>
      </c>
      <c r="Z6088">
        <v>0.175116681</v>
      </c>
      <c r="AA6088">
        <v>0.606629419</v>
      </c>
      <c r="AB6088">
        <v>0.60480213199999999</v>
      </c>
      <c r="AC6088">
        <v>1.3865482309999999</v>
      </c>
      <c r="AD6088">
        <v>8.5838607164557046E-2</v>
      </c>
    </row>
    <row r="6089" spans="1:30" x14ac:dyDescent="0.2">
      <c r="A6089">
        <v>6088</v>
      </c>
      <c r="B6089" t="s">
        <v>87</v>
      </c>
      <c r="C6089">
        <v>349</v>
      </c>
      <c r="D6089">
        <v>0</v>
      </c>
      <c r="E6089">
        <v>0</v>
      </c>
      <c r="F6089">
        <v>1574</v>
      </c>
      <c r="G6089">
        <v>2528</v>
      </c>
      <c r="H6089" t="s">
        <v>17530</v>
      </c>
      <c r="J6089" t="s">
        <v>23655</v>
      </c>
      <c r="L6089" t="s">
        <v>29950</v>
      </c>
      <c r="M6089" t="s">
        <v>23656</v>
      </c>
      <c r="N6089">
        <v>95</v>
      </c>
      <c r="O6089">
        <v>3.22</v>
      </c>
      <c r="P6089">
        <v>136</v>
      </c>
      <c r="Q6089">
        <v>1756</v>
      </c>
      <c r="R6089">
        <v>1374</v>
      </c>
      <c r="S6089">
        <v>1794</v>
      </c>
      <c r="T6089">
        <v>1738</v>
      </c>
      <c r="U6089">
        <v>8.6404066000000002E-2</v>
      </c>
      <c r="V6089">
        <v>0.872935197</v>
      </c>
      <c r="W6089">
        <v>0.69462025299999997</v>
      </c>
      <c r="X6089">
        <v>0.70965189900000003</v>
      </c>
      <c r="Y6089">
        <v>0</v>
      </c>
      <c r="Z6089">
        <v>0.17575200499999999</v>
      </c>
      <c r="AA6089">
        <v>0.62878131699999995</v>
      </c>
      <c r="AB6089">
        <v>0.63090972599999995</v>
      </c>
      <c r="AC6089">
        <v>1.4354430490000001</v>
      </c>
      <c r="AD6089">
        <v>7.1202529999999653E-3</v>
      </c>
    </row>
    <row r="6090" spans="1:30" x14ac:dyDescent="0.2">
      <c r="A6090">
        <v>6089</v>
      </c>
      <c r="B6090" t="s">
        <v>87</v>
      </c>
      <c r="C6090">
        <v>349</v>
      </c>
      <c r="D6090">
        <v>0</v>
      </c>
      <c r="E6090">
        <v>0</v>
      </c>
      <c r="F6090">
        <v>1574</v>
      </c>
      <c r="G6090">
        <v>2528</v>
      </c>
      <c r="H6090" s="6" t="s">
        <v>56</v>
      </c>
      <c r="I6090" t="s">
        <v>32635</v>
      </c>
      <c r="J6090" t="s">
        <v>9346</v>
      </c>
      <c r="L6090" t="s">
        <v>29869</v>
      </c>
      <c r="M6090" t="s">
        <v>10002</v>
      </c>
      <c r="N6090">
        <v>72</v>
      </c>
      <c r="O6090">
        <v>0</v>
      </c>
      <c r="P6090">
        <v>60</v>
      </c>
      <c r="Q6090">
        <v>1759</v>
      </c>
      <c r="R6090">
        <v>98</v>
      </c>
      <c r="S6090">
        <v>1794</v>
      </c>
      <c r="T6090">
        <v>0</v>
      </c>
      <c r="U6090">
        <v>3.8119440999999997E-2</v>
      </c>
      <c r="V6090">
        <v>6.2261753000000003E-2</v>
      </c>
      <c r="W6090">
        <v>0.69580696200000003</v>
      </c>
      <c r="X6090">
        <v>0.70965189900000003</v>
      </c>
      <c r="Y6090">
        <v>2.2928272999999999E-2</v>
      </c>
      <c r="Z6090">
        <v>0.58724226400000001</v>
      </c>
      <c r="AA6090">
        <v>0.62996802600000001</v>
      </c>
      <c r="AB6090">
        <v>0.63090972599999995</v>
      </c>
      <c r="AC6090">
        <v>1.871048289</v>
      </c>
      <c r="AD6090">
        <v>0.69580696200000003</v>
      </c>
    </row>
    <row r="6091" spans="1:30" x14ac:dyDescent="0.2">
      <c r="A6091">
        <v>6090</v>
      </c>
      <c r="B6091" t="s">
        <v>87</v>
      </c>
      <c r="C6091">
        <v>349</v>
      </c>
      <c r="D6091">
        <v>0</v>
      </c>
      <c r="E6091">
        <v>0</v>
      </c>
      <c r="F6091">
        <v>1574</v>
      </c>
      <c r="G6091">
        <v>2528</v>
      </c>
      <c r="H6091" t="s">
        <v>19155</v>
      </c>
      <c r="J6091" t="s">
        <v>24215</v>
      </c>
      <c r="L6091" t="s">
        <v>29950</v>
      </c>
      <c r="M6091" t="s">
        <v>24216</v>
      </c>
      <c r="N6091">
        <v>95.39</v>
      </c>
      <c r="O6091">
        <v>2.38</v>
      </c>
      <c r="P6091">
        <v>135</v>
      </c>
      <c r="Q6091">
        <v>1797</v>
      </c>
      <c r="R6091">
        <v>1374</v>
      </c>
      <c r="S6091">
        <v>1834</v>
      </c>
      <c r="T6091">
        <v>1748</v>
      </c>
      <c r="U6091">
        <v>8.5768741999999995E-2</v>
      </c>
      <c r="V6091">
        <v>0.872935197</v>
      </c>
      <c r="W6091">
        <v>0.71083860799999998</v>
      </c>
      <c r="X6091">
        <v>0.72547468400000004</v>
      </c>
      <c r="Y6091">
        <v>0</v>
      </c>
      <c r="Z6091">
        <v>0.17575200499999999</v>
      </c>
      <c r="AA6091">
        <v>0.64499967199999997</v>
      </c>
      <c r="AB6091">
        <v>0.64673251099999995</v>
      </c>
      <c r="AC6091">
        <v>1.467484188</v>
      </c>
      <c r="AD6091">
        <v>1.9382911797468316E-2</v>
      </c>
    </row>
    <row r="6092" spans="1:30" x14ac:dyDescent="0.2">
      <c r="A6092">
        <v>6091</v>
      </c>
      <c r="B6092" t="s">
        <v>87</v>
      </c>
      <c r="C6092">
        <v>349</v>
      </c>
      <c r="D6092">
        <v>0</v>
      </c>
      <c r="E6092">
        <v>0</v>
      </c>
      <c r="F6092">
        <v>1574</v>
      </c>
      <c r="G6092">
        <v>2528</v>
      </c>
      <c r="H6092" t="s">
        <v>20834</v>
      </c>
      <c r="J6092" t="s">
        <v>24764</v>
      </c>
      <c r="L6092" t="s">
        <v>29950</v>
      </c>
      <c r="M6092" t="s">
        <v>24765</v>
      </c>
      <c r="N6092">
        <v>94.53</v>
      </c>
      <c r="O6092">
        <v>2.23</v>
      </c>
      <c r="P6092">
        <v>136</v>
      </c>
      <c r="Q6092">
        <v>1837</v>
      </c>
      <c r="R6092">
        <v>1375</v>
      </c>
      <c r="S6092">
        <v>1873</v>
      </c>
      <c r="T6092">
        <v>1838</v>
      </c>
      <c r="U6092">
        <v>8.6404066000000002E-2</v>
      </c>
      <c r="V6092">
        <v>0.87357052099999999</v>
      </c>
      <c r="W6092">
        <v>0.72666139200000002</v>
      </c>
      <c r="X6092">
        <v>0.74090189900000003</v>
      </c>
      <c r="Y6092">
        <v>0</v>
      </c>
      <c r="Z6092">
        <v>0.17638732900000001</v>
      </c>
      <c r="AA6092">
        <v>0.66082245699999997</v>
      </c>
      <c r="AB6092">
        <v>0.66215972599999995</v>
      </c>
      <c r="AC6092">
        <v>1.4993695119999999</v>
      </c>
      <c r="AD6092">
        <v>-3.9557002531642738E-4</v>
      </c>
    </row>
    <row r="6093" spans="1:30" x14ac:dyDescent="0.2">
      <c r="A6093">
        <v>6092</v>
      </c>
      <c r="B6093" t="s">
        <v>87</v>
      </c>
      <c r="C6093">
        <v>349</v>
      </c>
      <c r="D6093">
        <v>0</v>
      </c>
      <c r="E6093">
        <v>0</v>
      </c>
      <c r="F6093">
        <v>1574</v>
      </c>
      <c r="G6093">
        <v>2528</v>
      </c>
      <c r="H6093" t="s">
        <v>22231</v>
      </c>
      <c r="J6093" t="s">
        <v>25340</v>
      </c>
      <c r="L6093" t="s">
        <v>29950</v>
      </c>
      <c r="M6093" t="s">
        <v>25341</v>
      </c>
      <c r="N6093">
        <v>95.15</v>
      </c>
      <c r="O6093">
        <v>1.41</v>
      </c>
      <c r="P6093">
        <v>136</v>
      </c>
      <c r="Q6093">
        <v>1877</v>
      </c>
      <c r="R6093">
        <v>1375</v>
      </c>
      <c r="S6093">
        <v>1914</v>
      </c>
      <c r="T6093">
        <v>1170</v>
      </c>
      <c r="U6093">
        <v>8.6404066000000002E-2</v>
      </c>
      <c r="V6093">
        <v>0.87357052099999999</v>
      </c>
      <c r="W6093">
        <v>0.74248417700000002</v>
      </c>
      <c r="X6093">
        <v>0.75712025299999997</v>
      </c>
      <c r="Y6093">
        <v>0</v>
      </c>
      <c r="Z6093">
        <v>0.17638732900000001</v>
      </c>
      <c r="AA6093">
        <v>0.67664524100000001</v>
      </c>
      <c r="AB6093">
        <v>0.67837808099999997</v>
      </c>
      <c r="AC6093">
        <v>1.5314106510000001</v>
      </c>
      <c r="AD6093">
        <v>0.27966772130379747</v>
      </c>
    </row>
    <row r="6094" spans="1:30" x14ac:dyDescent="0.2">
      <c r="A6094">
        <v>6093</v>
      </c>
      <c r="B6094" t="s">
        <v>87</v>
      </c>
      <c r="C6094">
        <v>349</v>
      </c>
      <c r="D6094">
        <v>0</v>
      </c>
      <c r="E6094">
        <v>0</v>
      </c>
      <c r="F6094">
        <v>1574</v>
      </c>
      <c r="G6094">
        <v>2528</v>
      </c>
      <c r="H6094" t="s">
        <v>20258</v>
      </c>
      <c r="J6094" t="s">
        <v>25925</v>
      </c>
      <c r="L6094" t="s">
        <v>29950</v>
      </c>
      <c r="M6094" t="s">
        <v>25926</v>
      </c>
      <c r="N6094">
        <v>95.94</v>
      </c>
      <c r="O6094">
        <v>0.54</v>
      </c>
      <c r="P6094">
        <v>136</v>
      </c>
      <c r="Q6094">
        <v>1918</v>
      </c>
      <c r="R6094">
        <v>1375</v>
      </c>
      <c r="S6094">
        <v>1955</v>
      </c>
      <c r="T6094">
        <v>0</v>
      </c>
      <c r="U6094">
        <v>8.6404066000000002E-2</v>
      </c>
      <c r="V6094">
        <v>0.87357052099999999</v>
      </c>
      <c r="W6094">
        <v>0.75870253200000004</v>
      </c>
      <c r="X6094">
        <v>0.77333860799999998</v>
      </c>
      <c r="Y6094">
        <v>0</v>
      </c>
      <c r="Z6094">
        <v>0.17638732900000001</v>
      </c>
      <c r="AA6094">
        <v>0.69286359600000003</v>
      </c>
      <c r="AB6094">
        <v>0.69459643500000001</v>
      </c>
      <c r="AC6094">
        <v>1.56384736</v>
      </c>
      <c r="AD6094">
        <v>0.75870253200000004</v>
      </c>
    </row>
    <row r="6095" spans="1:30" x14ac:dyDescent="0.2">
      <c r="A6095">
        <v>6094</v>
      </c>
      <c r="B6095" t="s">
        <v>87</v>
      </c>
      <c r="C6095">
        <v>349</v>
      </c>
      <c r="D6095">
        <v>0</v>
      </c>
      <c r="E6095">
        <v>0</v>
      </c>
      <c r="F6095">
        <v>1574</v>
      </c>
      <c r="G6095">
        <v>2528</v>
      </c>
      <c r="H6095" t="s">
        <v>22608</v>
      </c>
      <c r="J6095" t="s">
        <v>26491</v>
      </c>
      <c r="L6095" t="s">
        <v>29950</v>
      </c>
      <c r="M6095" t="s">
        <v>3954</v>
      </c>
      <c r="N6095">
        <v>95.87</v>
      </c>
      <c r="O6095">
        <v>0.35</v>
      </c>
      <c r="P6095">
        <v>136</v>
      </c>
      <c r="Q6095">
        <v>1959</v>
      </c>
      <c r="R6095">
        <v>1376</v>
      </c>
      <c r="S6095">
        <v>1995</v>
      </c>
      <c r="T6095">
        <v>0</v>
      </c>
      <c r="U6095">
        <v>8.6404066000000002E-2</v>
      </c>
      <c r="V6095">
        <v>0.87420584499999998</v>
      </c>
      <c r="W6095">
        <v>0.77492088599999998</v>
      </c>
      <c r="X6095">
        <v>0.78916139200000002</v>
      </c>
      <c r="Y6095">
        <v>0</v>
      </c>
      <c r="Z6095">
        <v>0.177022653</v>
      </c>
      <c r="AA6095">
        <v>0.70908194999999996</v>
      </c>
      <c r="AB6095">
        <v>0.71041922000000002</v>
      </c>
      <c r="AC6095">
        <v>1.5965238230000001</v>
      </c>
      <c r="AD6095">
        <v>0.77492088599999998</v>
      </c>
    </row>
    <row r="6096" spans="1:30" x14ac:dyDescent="0.2">
      <c r="A6096">
        <v>6095</v>
      </c>
      <c r="B6096" t="s">
        <v>87</v>
      </c>
      <c r="C6096">
        <v>349</v>
      </c>
      <c r="D6096">
        <v>0</v>
      </c>
      <c r="E6096">
        <v>0</v>
      </c>
      <c r="F6096">
        <v>1574</v>
      </c>
      <c r="G6096">
        <v>2528</v>
      </c>
      <c r="H6096" t="s">
        <v>18965</v>
      </c>
      <c r="J6096" t="s">
        <v>28310</v>
      </c>
      <c r="L6096" t="s">
        <v>29950</v>
      </c>
      <c r="M6096" t="s">
        <v>28311</v>
      </c>
      <c r="N6096">
        <v>95.57</v>
      </c>
      <c r="O6096">
        <v>0.53</v>
      </c>
      <c r="P6096">
        <v>136</v>
      </c>
      <c r="Q6096">
        <v>1999</v>
      </c>
      <c r="R6096">
        <v>636</v>
      </c>
      <c r="S6096">
        <v>2035</v>
      </c>
      <c r="T6096">
        <v>1579</v>
      </c>
      <c r="U6096">
        <v>8.6404066000000002E-2</v>
      </c>
      <c r="V6096">
        <v>0.404066074</v>
      </c>
      <c r="W6096">
        <v>0.79074367099999998</v>
      </c>
      <c r="X6096">
        <v>0.80498417700000002</v>
      </c>
      <c r="Y6096">
        <v>0</v>
      </c>
      <c r="Z6096">
        <v>0.24543794399999999</v>
      </c>
      <c r="AA6096">
        <v>0.72490473499999997</v>
      </c>
      <c r="AB6096">
        <v>0.72624200500000002</v>
      </c>
      <c r="AC6096">
        <v>1.6965846840000001</v>
      </c>
      <c r="AD6096">
        <v>0.16613924062025309</v>
      </c>
    </row>
    <row r="6097" spans="1:30" x14ac:dyDescent="0.2">
      <c r="A6097">
        <v>6096</v>
      </c>
      <c r="B6097" t="s">
        <v>87</v>
      </c>
      <c r="C6097">
        <v>349</v>
      </c>
      <c r="D6097">
        <v>0</v>
      </c>
      <c r="E6097">
        <v>0</v>
      </c>
      <c r="F6097">
        <v>1574</v>
      </c>
      <c r="G6097">
        <v>2528</v>
      </c>
      <c r="H6097" t="s">
        <v>19035</v>
      </c>
      <c r="J6097" t="s">
        <v>27667</v>
      </c>
      <c r="L6097" t="s">
        <v>29950</v>
      </c>
      <c r="M6097" t="s">
        <v>27668</v>
      </c>
      <c r="N6097">
        <v>95</v>
      </c>
      <c r="O6097">
        <v>3.64</v>
      </c>
      <c r="P6097">
        <v>174</v>
      </c>
      <c r="Q6097">
        <v>2040</v>
      </c>
      <c r="R6097">
        <v>1378</v>
      </c>
      <c r="S6097">
        <v>2076</v>
      </c>
      <c r="T6097">
        <v>1317</v>
      </c>
      <c r="U6097">
        <v>0.110546379</v>
      </c>
      <c r="V6097">
        <v>0.87547649299999997</v>
      </c>
      <c r="W6097">
        <v>0.80696202500000003</v>
      </c>
      <c r="X6097">
        <v>0.82120253200000004</v>
      </c>
      <c r="Y6097">
        <v>0</v>
      </c>
      <c r="Z6097">
        <v>0.17829330099999999</v>
      </c>
      <c r="AA6097">
        <v>0.74112308999999998</v>
      </c>
      <c r="AB6097">
        <v>0.74246035899999996</v>
      </c>
      <c r="AC6097">
        <v>1.66187675</v>
      </c>
      <c r="AD6097">
        <v>0.28599683512658236</v>
      </c>
    </row>
    <row r="6098" spans="1:30" x14ac:dyDescent="0.2">
      <c r="A6098">
        <v>6097</v>
      </c>
      <c r="B6098" t="s">
        <v>87</v>
      </c>
      <c r="C6098">
        <v>349</v>
      </c>
      <c r="D6098">
        <v>0</v>
      </c>
      <c r="E6098">
        <v>0</v>
      </c>
      <c r="F6098">
        <v>1574</v>
      </c>
      <c r="G6098">
        <v>2528</v>
      </c>
      <c r="H6098" t="s">
        <v>17477</v>
      </c>
      <c r="J6098" t="s">
        <v>27829</v>
      </c>
      <c r="L6098" t="s">
        <v>29950</v>
      </c>
      <c r="M6098" t="s">
        <v>27830</v>
      </c>
      <c r="N6098">
        <v>95.35</v>
      </c>
      <c r="O6098">
        <v>1.69</v>
      </c>
      <c r="P6098">
        <v>136</v>
      </c>
      <c r="Q6098">
        <v>2080</v>
      </c>
      <c r="R6098">
        <v>1341</v>
      </c>
      <c r="S6098">
        <v>2117</v>
      </c>
      <c r="T6098">
        <v>2074</v>
      </c>
      <c r="U6098">
        <v>8.6404066000000002E-2</v>
      </c>
      <c r="V6098">
        <v>0.85196950400000004</v>
      </c>
      <c r="W6098">
        <v>0.82278481000000003</v>
      </c>
      <c r="X6098">
        <v>0.83742088599999998</v>
      </c>
      <c r="Y6098">
        <v>0</v>
      </c>
      <c r="Z6098">
        <v>0.15478631200000001</v>
      </c>
      <c r="AA6098">
        <v>0.75694587400000002</v>
      </c>
      <c r="AB6098">
        <v>0.75867871399999998</v>
      </c>
      <c r="AC6098">
        <v>1.6704109</v>
      </c>
      <c r="AD6098">
        <v>2.3734175949366998E-3</v>
      </c>
    </row>
    <row r="6099" spans="1:30" x14ac:dyDescent="0.2">
      <c r="A6099">
        <v>6098</v>
      </c>
      <c r="B6099" t="s">
        <v>48</v>
      </c>
      <c r="C6099">
        <v>350</v>
      </c>
      <c r="D6099">
        <v>0</v>
      </c>
      <c r="E6099">
        <v>0</v>
      </c>
      <c r="F6099">
        <v>1568</v>
      </c>
      <c r="G6099">
        <v>2530</v>
      </c>
      <c r="H6099" t="s">
        <v>56</v>
      </c>
      <c r="J6099" t="s">
        <v>114</v>
      </c>
      <c r="L6099" t="s">
        <v>29873</v>
      </c>
      <c r="M6099" t="s">
        <v>115</v>
      </c>
      <c r="N6099">
        <v>91.62</v>
      </c>
      <c r="O6099">
        <v>9.75</v>
      </c>
      <c r="P6099">
        <v>236</v>
      </c>
      <c r="Q6099">
        <v>216</v>
      </c>
      <c r="R6099">
        <v>866</v>
      </c>
      <c r="S6099">
        <v>250</v>
      </c>
      <c r="T6099">
        <v>0</v>
      </c>
      <c r="U6099">
        <v>0.15051020400000001</v>
      </c>
      <c r="V6099">
        <v>0.552295918</v>
      </c>
      <c r="W6099">
        <v>8.5375493999999996E-2</v>
      </c>
      <c r="X6099">
        <v>9.8814229000000003E-2</v>
      </c>
      <c r="Y6099">
        <v>0</v>
      </c>
      <c r="Z6099">
        <v>9.7208099000000006E-2</v>
      </c>
      <c r="AA6099">
        <v>1.9536557999999999E-2</v>
      </c>
      <c r="AB6099">
        <v>2.0072057000000001E-2</v>
      </c>
      <c r="AC6099">
        <v>0.13681671400000001</v>
      </c>
      <c r="AD6099">
        <v>8.5375493999999996E-2</v>
      </c>
    </row>
    <row r="6100" spans="1:30" x14ac:dyDescent="0.2">
      <c r="A6100">
        <v>6099</v>
      </c>
      <c r="B6100" t="s">
        <v>48</v>
      </c>
      <c r="C6100">
        <v>350</v>
      </c>
      <c r="D6100">
        <v>0</v>
      </c>
      <c r="E6100">
        <v>0</v>
      </c>
      <c r="F6100">
        <v>1568</v>
      </c>
      <c r="G6100">
        <v>2530</v>
      </c>
      <c r="H6100" t="s">
        <v>49</v>
      </c>
      <c r="J6100" t="s">
        <v>50</v>
      </c>
      <c r="L6100" t="s">
        <v>29873</v>
      </c>
      <c r="M6100" t="s">
        <v>51</v>
      </c>
      <c r="N6100">
        <v>81.58</v>
      </c>
      <c r="O6100">
        <v>33.44</v>
      </c>
      <c r="P6100">
        <v>247</v>
      </c>
      <c r="Q6100">
        <v>255</v>
      </c>
      <c r="R6100">
        <v>1034</v>
      </c>
      <c r="S6100">
        <v>288</v>
      </c>
      <c r="T6100">
        <v>180</v>
      </c>
      <c r="U6100">
        <v>0.15752551000000001</v>
      </c>
      <c r="V6100">
        <v>0.659438776</v>
      </c>
      <c r="W6100">
        <v>0.100790514</v>
      </c>
      <c r="X6100">
        <v>0.11383399199999999</v>
      </c>
      <c r="Y6100">
        <v>0</v>
      </c>
      <c r="Z6100">
        <v>0</v>
      </c>
      <c r="AA6100">
        <v>3.4951577999999997E-2</v>
      </c>
      <c r="AB6100">
        <v>3.5091820000000003E-2</v>
      </c>
      <c r="AC6100">
        <v>7.0043398000000007E-2</v>
      </c>
      <c r="AD6100">
        <v>2.9644268940711455E-2</v>
      </c>
    </row>
    <row r="6101" spans="1:30" x14ac:dyDescent="0.2">
      <c r="A6101">
        <v>6100</v>
      </c>
      <c r="B6101" t="s">
        <v>48</v>
      </c>
      <c r="C6101">
        <v>350</v>
      </c>
      <c r="D6101">
        <v>0</v>
      </c>
      <c r="E6101">
        <v>0</v>
      </c>
      <c r="F6101">
        <v>1568</v>
      </c>
      <c r="G6101">
        <v>2530</v>
      </c>
      <c r="H6101" t="s">
        <v>63</v>
      </c>
      <c r="J6101" t="s">
        <v>142</v>
      </c>
      <c r="L6101" t="s">
        <v>29873</v>
      </c>
      <c r="M6101" t="s">
        <v>143</v>
      </c>
      <c r="N6101">
        <v>79.8</v>
      </c>
      <c r="O6101">
        <v>24.37</v>
      </c>
      <c r="P6101">
        <v>219</v>
      </c>
      <c r="Q6101">
        <v>294</v>
      </c>
      <c r="R6101">
        <v>941</v>
      </c>
      <c r="S6101">
        <v>329</v>
      </c>
      <c r="T6101">
        <v>299</v>
      </c>
      <c r="U6101">
        <v>0.13966836699999999</v>
      </c>
      <c r="V6101">
        <v>0.60012755100000004</v>
      </c>
      <c r="W6101">
        <v>0.116205534</v>
      </c>
      <c r="X6101">
        <v>0.13003952599999999</v>
      </c>
      <c r="Y6101">
        <v>0</v>
      </c>
      <c r="Z6101">
        <v>4.9376467E-2</v>
      </c>
      <c r="AA6101">
        <v>5.0366597999999999E-2</v>
      </c>
      <c r="AB6101">
        <v>5.1297352999999997E-2</v>
      </c>
      <c r="AC6101">
        <v>0.15104041800000001</v>
      </c>
      <c r="AD6101">
        <v>-1.9762841818181803E-3</v>
      </c>
    </row>
    <row r="6102" spans="1:30" x14ac:dyDescent="0.2">
      <c r="A6102">
        <v>6101</v>
      </c>
      <c r="B6102" t="s">
        <v>48</v>
      </c>
      <c r="C6102">
        <v>350</v>
      </c>
      <c r="D6102">
        <v>0</v>
      </c>
      <c r="E6102">
        <v>0</v>
      </c>
      <c r="F6102">
        <v>1568</v>
      </c>
      <c r="G6102">
        <v>2530</v>
      </c>
      <c r="H6102" t="s">
        <v>88</v>
      </c>
      <c r="J6102" t="s">
        <v>2588</v>
      </c>
      <c r="L6102" t="s">
        <v>29950</v>
      </c>
      <c r="M6102" t="s">
        <v>2589</v>
      </c>
      <c r="N6102">
        <v>95.59</v>
      </c>
      <c r="O6102">
        <v>1.23</v>
      </c>
      <c r="P6102">
        <v>184</v>
      </c>
      <c r="Q6102">
        <v>332</v>
      </c>
      <c r="R6102">
        <v>1408</v>
      </c>
      <c r="S6102">
        <v>367</v>
      </c>
      <c r="T6102">
        <v>0</v>
      </c>
      <c r="U6102">
        <v>0.117346939</v>
      </c>
      <c r="V6102">
        <v>0.89795918399999997</v>
      </c>
      <c r="W6102">
        <v>0.13122529599999999</v>
      </c>
      <c r="X6102">
        <v>0.14505928900000001</v>
      </c>
      <c r="Y6102">
        <v>0</v>
      </c>
      <c r="Z6102">
        <v>0.20077599099999999</v>
      </c>
      <c r="AA6102">
        <v>6.5386361000000004E-2</v>
      </c>
      <c r="AB6102">
        <v>6.6317115999999995E-2</v>
      </c>
      <c r="AC6102">
        <v>0.332479468</v>
      </c>
      <c r="AD6102">
        <v>0.13122529599999999</v>
      </c>
    </row>
    <row r="6103" spans="1:30" x14ac:dyDescent="0.2">
      <c r="A6103">
        <v>6102</v>
      </c>
      <c r="B6103" t="s">
        <v>48</v>
      </c>
      <c r="C6103">
        <v>350</v>
      </c>
      <c r="D6103">
        <v>0</v>
      </c>
      <c r="E6103">
        <v>0</v>
      </c>
      <c r="F6103">
        <v>1568</v>
      </c>
      <c r="G6103">
        <v>2530</v>
      </c>
      <c r="H6103" t="s">
        <v>156</v>
      </c>
      <c r="J6103" t="s">
        <v>3178</v>
      </c>
      <c r="L6103" t="s">
        <v>29950</v>
      </c>
      <c r="M6103" t="s">
        <v>759</v>
      </c>
      <c r="N6103">
        <v>96</v>
      </c>
      <c r="O6103">
        <v>0</v>
      </c>
      <c r="P6103">
        <v>183</v>
      </c>
      <c r="Q6103">
        <v>371</v>
      </c>
      <c r="R6103">
        <v>1407</v>
      </c>
      <c r="S6103">
        <v>406</v>
      </c>
      <c r="T6103">
        <v>0</v>
      </c>
      <c r="U6103">
        <v>0.11670918399999999</v>
      </c>
      <c r="V6103">
        <v>0.897321429</v>
      </c>
      <c r="W6103">
        <v>0.14664031599999999</v>
      </c>
      <c r="X6103">
        <v>0.16047430800000001</v>
      </c>
      <c r="Y6103">
        <v>0</v>
      </c>
      <c r="Z6103">
        <v>0.200138236</v>
      </c>
      <c r="AA6103">
        <v>8.0801380000000006E-2</v>
      </c>
      <c r="AB6103">
        <v>8.1732135999999997E-2</v>
      </c>
      <c r="AC6103">
        <v>0.36267175299999999</v>
      </c>
      <c r="AD6103">
        <v>0.14664031599999999</v>
      </c>
    </row>
    <row r="6104" spans="1:30" x14ac:dyDescent="0.2">
      <c r="A6104">
        <v>6103</v>
      </c>
      <c r="B6104" t="s">
        <v>48</v>
      </c>
      <c r="C6104">
        <v>350</v>
      </c>
      <c r="D6104">
        <v>0</v>
      </c>
      <c r="E6104">
        <v>0</v>
      </c>
      <c r="F6104">
        <v>1568</v>
      </c>
      <c r="G6104">
        <v>2530</v>
      </c>
      <c r="H6104" t="s">
        <v>229</v>
      </c>
      <c r="J6104" t="s">
        <v>2096</v>
      </c>
      <c r="K6104" t="s">
        <v>30386</v>
      </c>
      <c r="L6104" t="s">
        <v>29872</v>
      </c>
      <c r="M6104" t="s">
        <v>2097</v>
      </c>
      <c r="N6104">
        <v>94.17</v>
      </c>
      <c r="O6104">
        <v>2.04</v>
      </c>
      <c r="P6104">
        <v>182</v>
      </c>
      <c r="Q6104">
        <v>410</v>
      </c>
      <c r="R6104">
        <v>1266</v>
      </c>
      <c r="S6104">
        <v>445</v>
      </c>
      <c r="T6104">
        <v>0</v>
      </c>
      <c r="U6104">
        <v>0.116071429</v>
      </c>
      <c r="V6104">
        <v>0.807397959</v>
      </c>
      <c r="W6104">
        <v>0.16205533599999999</v>
      </c>
      <c r="X6104">
        <v>0.17588932800000001</v>
      </c>
      <c r="Y6104">
        <v>0</v>
      </c>
      <c r="Z6104">
        <v>0.11021476700000001</v>
      </c>
      <c r="AA6104">
        <v>9.6216399999999994E-2</v>
      </c>
      <c r="AB6104">
        <v>9.7147155999999998E-2</v>
      </c>
      <c r="AC6104">
        <v>0.30357832299999998</v>
      </c>
      <c r="AD6104">
        <v>0.16205533599999999</v>
      </c>
    </row>
    <row r="6105" spans="1:30" x14ac:dyDescent="0.2">
      <c r="A6105">
        <v>6104</v>
      </c>
      <c r="B6105" t="s">
        <v>48</v>
      </c>
      <c r="C6105">
        <v>350</v>
      </c>
      <c r="D6105">
        <v>0</v>
      </c>
      <c r="E6105">
        <v>0</v>
      </c>
      <c r="F6105">
        <v>1568</v>
      </c>
      <c r="G6105">
        <v>2530</v>
      </c>
      <c r="H6105" t="s">
        <v>233</v>
      </c>
      <c r="J6105" t="s">
        <v>8156</v>
      </c>
      <c r="K6105" t="s">
        <v>31535</v>
      </c>
      <c r="L6105" t="s">
        <v>29962</v>
      </c>
      <c r="M6105" t="s">
        <v>8157</v>
      </c>
      <c r="N6105">
        <v>93.5</v>
      </c>
      <c r="O6105">
        <v>3.54</v>
      </c>
      <c r="P6105">
        <v>180</v>
      </c>
      <c r="Q6105">
        <v>466</v>
      </c>
      <c r="R6105">
        <v>393</v>
      </c>
      <c r="S6105">
        <v>505</v>
      </c>
      <c r="T6105">
        <v>0</v>
      </c>
      <c r="U6105">
        <v>0.114795918</v>
      </c>
      <c r="V6105">
        <v>0.25063775500000002</v>
      </c>
      <c r="W6105">
        <v>0.184189723</v>
      </c>
      <c r="X6105">
        <v>0.199604743</v>
      </c>
      <c r="Y6105">
        <v>0</v>
      </c>
      <c r="Z6105">
        <v>0.39886626200000003</v>
      </c>
      <c r="AA6105">
        <v>0.118350788</v>
      </c>
      <c r="AB6105">
        <v>0.120862571</v>
      </c>
      <c r="AC6105">
        <v>0.63807962100000004</v>
      </c>
      <c r="AD6105">
        <v>0.184189723</v>
      </c>
    </row>
    <row r="6106" spans="1:30" x14ac:dyDescent="0.2">
      <c r="A6106">
        <v>6105</v>
      </c>
      <c r="B6106" t="s">
        <v>48</v>
      </c>
      <c r="C6106">
        <v>350</v>
      </c>
      <c r="D6106">
        <v>0</v>
      </c>
      <c r="E6106">
        <v>0</v>
      </c>
      <c r="F6106">
        <v>1568</v>
      </c>
      <c r="G6106">
        <v>2530</v>
      </c>
      <c r="H6106" t="s">
        <v>1266</v>
      </c>
      <c r="J6106" t="s">
        <v>6819</v>
      </c>
      <c r="L6106" t="s">
        <v>29864</v>
      </c>
      <c r="M6106" t="s">
        <v>7272</v>
      </c>
      <c r="N6106">
        <v>89</v>
      </c>
      <c r="O6106">
        <v>3</v>
      </c>
      <c r="P6106">
        <v>503</v>
      </c>
      <c r="Q6106">
        <v>472</v>
      </c>
      <c r="R6106">
        <v>664</v>
      </c>
      <c r="S6106">
        <v>540</v>
      </c>
      <c r="T6106">
        <v>0</v>
      </c>
      <c r="U6106">
        <v>0.32079081599999998</v>
      </c>
      <c r="V6106">
        <v>0.423469388</v>
      </c>
      <c r="W6106">
        <v>0.186561265</v>
      </c>
      <c r="X6106">
        <v>0.21343873499999999</v>
      </c>
      <c r="Y6106">
        <v>0.109867145</v>
      </c>
      <c r="Z6106">
        <v>0.22603462999999999</v>
      </c>
      <c r="AA6106">
        <v>0.120722329</v>
      </c>
      <c r="AB6106">
        <v>0.13469656299999999</v>
      </c>
      <c r="AC6106">
        <v>0.59132066699999997</v>
      </c>
      <c r="AD6106">
        <v>0.186561265</v>
      </c>
    </row>
    <row r="6107" spans="1:30" x14ac:dyDescent="0.2">
      <c r="A6107">
        <v>6106</v>
      </c>
      <c r="B6107" t="s">
        <v>48</v>
      </c>
      <c r="C6107">
        <v>350</v>
      </c>
      <c r="D6107">
        <v>0</v>
      </c>
      <c r="E6107">
        <v>0</v>
      </c>
      <c r="F6107">
        <v>1568</v>
      </c>
      <c r="G6107">
        <v>2530</v>
      </c>
      <c r="H6107" t="s">
        <v>1166</v>
      </c>
      <c r="J6107" t="s">
        <v>7547</v>
      </c>
      <c r="K6107" t="s">
        <v>31536</v>
      </c>
      <c r="L6107" t="s">
        <v>29962</v>
      </c>
      <c r="M6107" t="s">
        <v>7548</v>
      </c>
      <c r="N6107">
        <v>93</v>
      </c>
      <c r="O6107">
        <v>3.56</v>
      </c>
      <c r="P6107">
        <v>176</v>
      </c>
      <c r="Q6107">
        <v>507</v>
      </c>
      <c r="R6107">
        <v>492</v>
      </c>
      <c r="S6107">
        <v>545</v>
      </c>
      <c r="T6107">
        <v>0</v>
      </c>
      <c r="U6107">
        <v>0.112244898</v>
      </c>
      <c r="V6107">
        <v>0.31377550999999998</v>
      </c>
      <c r="W6107">
        <v>0.20039525699999999</v>
      </c>
      <c r="X6107">
        <v>0.21541502000000001</v>
      </c>
      <c r="Y6107">
        <v>0</v>
      </c>
      <c r="Z6107">
        <v>0.33572850700000001</v>
      </c>
      <c r="AA6107">
        <v>0.13455632100000001</v>
      </c>
      <c r="AB6107">
        <v>0.13667284800000001</v>
      </c>
      <c r="AC6107">
        <v>0.60695767599999995</v>
      </c>
      <c r="AD6107">
        <v>0.20039525699999999</v>
      </c>
    </row>
    <row r="6108" spans="1:30" x14ac:dyDescent="0.2">
      <c r="A6108">
        <v>6107</v>
      </c>
      <c r="B6108" t="s">
        <v>48</v>
      </c>
      <c r="C6108">
        <v>350</v>
      </c>
      <c r="D6108">
        <v>0</v>
      </c>
      <c r="E6108">
        <v>0</v>
      </c>
      <c r="F6108">
        <v>1568</v>
      </c>
      <c r="G6108">
        <v>2530</v>
      </c>
      <c r="H6108" t="s">
        <v>2093</v>
      </c>
      <c r="J6108" t="s">
        <v>8040</v>
      </c>
      <c r="K6108"/>
      <c r="L6108" t="s">
        <v>29962</v>
      </c>
      <c r="M6108" t="s">
        <v>8041</v>
      </c>
      <c r="N6108">
        <v>69.75</v>
      </c>
      <c r="O6108">
        <v>29.74</v>
      </c>
      <c r="P6108">
        <v>180</v>
      </c>
      <c r="Q6108">
        <v>547</v>
      </c>
      <c r="R6108">
        <v>500</v>
      </c>
      <c r="S6108">
        <v>582</v>
      </c>
      <c r="T6108">
        <v>0</v>
      </c>
      <c r="U6108">
        <v>0.114795918</v>
      </c>
      <c r="V6108">
        <v>0.31887755099999998</v>
      </c>
      <c r="W6108">
        <v>0.216205534</v>
      </c>
      <c r="X6108">
        <v>0.23003952599999999</v>
      </c>
      <c r="Y6108">
        <v>0</v>
      </c>
      <c r="Z6108">
        <v>0.33062646699999998</v>
      </c>
      <c r="AA6108">
        <v>0.15036659799999999</v>
      </c>
      <c r="AB6108">
        <v>0.151297353</v>
      </c>
      <c r="AC6108">
        <v>0.63229041799999997</v>
      </c>
      <c r="AD6108">
        <v>0.216205534</v>
      </c>
    </row>
    <row r="6109" spans="1:30" x14ac:dyDescent="0.2">
      <c r="A6109">
        <v>6108</v>
      </c>
      <c r="B6109" t="s">
        <v>48</v>
      </c>
      <c r="C6109">
        <v>350</v>
      </c>
      <c r="D6109">
        <v>0</v>
      </c>
      <c r="E6109">
        <v>0</v>
      </c>
      <c r="F6109">
        <v>1568</v>
      </c>
      <c r="G6109">
        <v>2530</v>
      </c>
      <c r="H6109" t="s">
        <v>2686</v>
      </c>
      <c r="J6109" t="s">
        <v>17666</v>
      </c>
      <c r="K6109" s="1" t="s">
        <v>30387</v>
      </c>
      <c r="L6109" t="s">
        <v>29951</v>
      </c>
      <c r="M6109" t="s">
        <v>6741</v>
      </c>
      <c r="N6109">
        <v>95</v>
      </c>
      <c r="O6109">
        <v>0</v>
      </c>
      <c r="P6109">
        <v>1274</v>
      </c>
      <c r="Q6109">
        <v>615</v>
      </c>
      <c r="R6109">
        <v>1355</v>
      </c>
      <c r="S6109">
        <v>646</v>
      </c>
      <c r="T6109">
        <v>0</v>
      </c>
      <c r="U6109">
        <v>0.8125</v>
      </c>
      <c r="V6109">
        <v>0.86415816300000003</v>
      </c>
      <c r="W6109">
        <v>0.24308300399999999</v>
      </c>
      <c r="X6109">
        <v>0.25533596800000002</v>
      </c>
      <c r="Y6109">
        <v>0.60157632900000002</v>
      </c>
      <c r="Z6109">
        <v>0.166974971</v>
      </c>
      <c r="AA6109">
        <v>0.177244068</v>
      </c>
      <c r="AB6109">
        <v>0.176593796</v>
      </c>
      <c r="AC6109">
        <v>1.1223891640000001</v>
      </c>
      <c r="AD6109">
        <v>0.24308300399999999</v>
      </c>
    </row>
    <row r="6110" spans="1:30" x14ac:dyDescent="0.2">
      <c r="A6110">
        <v>6109</v>
      </c>
      <c r="B6110" t="s">
        <v>48</v>
      </c>
      <c r="C6110">
        <v>350</v>
      </c>
      <c r="D6110">
        <v>0</v>
      </c>
      <c r="E6110">
        <v>0</v>
      </c>
      <c r="F6110">
        <v>1568</v>
      </c>
      <c r="G6110">
        <v>2530</v>
      </c>
      <c r="H6110" t="s">
        <v>3664</v>
      </c>
      <c r="J6110" t="s">
        <v>14367</v>
      </c>
      <c r="L6110" t="s">
        <v>29953</v>
      </c>
      <c r="M6110" t="s">
        <v>5399</v>
      </c>
      <c r="N6110">
        <v>96</v>
      </c>
      <c r="O6110">
        <v>0</v>
      </c>
      <c r="P6110">
        <v>1359</v>
      </c>
      <c r="Q6110">
        <v>634</v>
      </c>
      <c r="R6110">
        <v>1409</v>
      </c>
      <c r="S6110">
        <v>659</v>
      </c>
      <c r="T6110">
        <v>0</v>
      </c>
      <c r="U6110">
        <v>0.86670918399999997</v>
      </c>
      <c r="V6110">
        <v>0.89859693900000004</v>
      </c>
      <c r="W6110">
        <v>0.25059288499999999</v>
      </c>
      <c r="X6110">
        <v>0.26047430799999999</v>
      </c>
      <c r="Y6110">
        <v>0.65578551200000001</v>
      </c>
      <c r="Z6110">
        <v>0.201413747</v>
      </c>
      <c r="AA6110">
        <v>0.18475395</v>
      </c>
      <c r="AB6110">
        <v>0.18173213599999999</v>
      </c>
      <c r="AC6110">
        <v>1.223685345</v>
      </c>
      <c r="AD6110">
        <v>0.25059288499999999</v>
      </c>
    </row>
    <row r="6111" spans="1:30" x14ac:dyDescent="0.2">
      <c r="A6111">
        <v>6110</v>
      </c>
      <c r="B6111" t="s">
        <v>48</v>
      </c>
      <c r="C6111">
        <v>350</v>
      </c>
      <c r="D6111">
        <v>0</v>
      </c>
      <c r="E6111">
        <v>0</v>
      </c>
      <c r="F6111">
        <v>1568</v>
      </c>
      <c r="G6111">
        <v>2530</v>
      </c>
      <c r="H6111" t="s">
        <v>2837</v>
      </c>
      <c r="J6111" t="s">
        <v>18174</v>
      </c>
      <c r="K6111" s="1" t="s">
        <v>30388</v>
      </c>
      <c r="L6111" t="s">
        <v>29952</v>
      </c>
      <c r="M6111" t="s">
        <v>10701</v>
      </c>
      <c r="N6111">
        <v>92</v>
      </c>
      <c r="O6111">
        <v>0</v>
      </c>
      <c r="P6111">
        <v>1274</v>
      </c>
      <c r="Q6111">
        <v>650</v>
      </c>
      <c r="R6111">
        <v>1355</v>
      </c>
      <c r="S6111">
        <v>679</v>
      </c>
      <c r="T6111">
        <v>0</v>
      </c>
      <c r="U6111">
        <v>0.8125</v>
      </c>
      <c r="V6111">
        <v>0.86415816300000003</v>
      </c>
      <c r="W6111">
        <v>0.25691699600000001</v>
      </c>
      <c r="X6111">
        <v>0.26837944699999999</v>
      </c>
      <c r="Y6111">
        <v>0.60157632900000002</v>
      </c>
      <c r="Z6111">
        <v>0.166974971</v>
      </c>
      <c r="AA6111">
        <v>0.19107805999999999</v>
      </c>
      <c r="AB6111">
        <v>0.18963727399999999</v>
      </c>
      <c r="AC6111">
        <v>1.149266634</v>
      </c>
      <c r="AD6111">
        <v>0.25691699600000001</v>
      </c>
    </row>
    <row r="6112" spans="1:30" x14ac:dyDescent="0.2">
      <c r="A6112">
        <v>6111</v>
      </c>
      <c r="B6112" t="s">
        <v>48</v>
      </c>
      <c r="C6112">
        <v>350</v>
      </c>
      <c r="D6112">
        <v>0</v>
      </c>
      <c r="E6112">
        <v>0</v>
      </c>
      <c r="F6112">
        <v>1568</v>
      </c>
      <c r="G6112">
        <v>2530</v>
      </c>
      <c r="H6112" s="6" t="s">
        <v>33</v>
      </c>
      <c r="I6112" t="s">
        <v>32610</v>
      </c>
      <c r="J6112" t="s">
        <v>14675</v>
      </c>
      <c r="L6112" t="s">
        <v>29871</v>
      </c>
      <c r="M6112" t="s">
        <v>5399</v>
      </c>
      <c r="N6112">
        <v>96</v>
      </c>
      <c r="O6112">
        <v>0</v>
      </c>
      <c r="P6112">
        <v>97</v>
      </c>
      <c r="Q6112">
        <v>690</v>
      </c>
      <c r="R6112">
        <v>141</v>
      </c>
      <c r="S6112">
        <v>715</v>
      </c>
      <c r="T6112">
        <v>0</v>
      </c>
      <c r="U6112">
        <v>6.1862245000000003E-2</v>
      </c>
      <c r="V6112">
        <v>8.9923469000000006E-2</v>
      </c>
      <c r="W6112">
        <v>0.27272727299999999</v>
      </c>
      <c r="X6112">
        <v>0.28260869599999999</v>
      </c>
      <c r="Y6112">
        <v>0</v>
      </c>
      <c r="Z6112">
        <v>0.55958054800000001</v>
      </c>
      <c r="AA6112">
        <v>0.20688833700000001</v>
      </c>
      <c r="AB6112">
        <v>0.20386652299999999</v>
      </c>
      <c r="AC6112">
        <v>0.97033540799999995</v>
      </c>
      <c r="AD6112">
        <v>0.27272727299999999</v>
      </c>
    </row>
    <row r="6113" spans="1:30" x14ac:dyDescent="0.2">
      <c r="A6113">
        <v>6112</v>
      </c>
      <c r="B6113" t="s">
        <v>48</v>
      </c>
      <c r="C6113">
        <v>350</v>
      </c>
      <c r="D6113">
        <v>0</v>
      </c>
      <c r="E6113">
        <v>0</v>
      </c>
      <c r="F6113">
        <v>1568</v>
      </c>
      <c r="G6113">
        <v>2530</v>
      </c>
      <c r="H6113" t="s">
        <v>4557</v>
      </c>
      <c r="J6113" t="s">
        <v>7757</v>
      </c>
      <c r="K6113" t="s">
        <v>29967</v>
      </c>
      <c r="L6113" t="s">
        <v>29865</v>
      </c>
      <c r="M6113" t="s">
        <v>7758</v>
      </c>
      <c r="N6113">
        <v>90.3</v>
      </c>
      <c r="O6113">
        <v>6.27</v>
      </c>
      <c r="P6113">
        <v>174</v>
      </c>
      <c r="Q6113">
        <v>694</v>
      </c>
      <c r="R6113">
        <v>698</v>
      </c>
      <c r="S6113">
        <v>719</v>
      </c>
      <c r="T6113">
        <v>542</v>
      </c>
      <c r="U6113">
        <v>0.110969388</v>
      </c>
      <c r="V6113">
        <v>0.44515306100000002</v>
      </c>
      <c r="W6113">
        <v>0.2743083</v>
      </c>
      <c r="X6113">
        <v>0.28418972300000001</v>
      </c>
      <c r="Y6113">
        <v>0</v>
      </c>
      <c r="Z6113">
        <v>0.204350956</v>
      </c>
      <c r="AA6113">
        <v>0.20846936499999999</v>
      </c>
      <c r="AB6113">
        <v>0.20544755100000001</v>
      </c>
      <c r="AC6113">
        <v>0.618267872</v>
      </c>
      <c r="AD6113">
        <v>6.0079050988142285E-2</v>
      </c>
    </row>
    <row r="6114" spans="1:30" x14ac:dyDescent="0.2">
      <c r="A6114">
        <v>6113</v>
      </c>
      <c r="B6114" t="s">
        <v>48</v>
      </c>
      <c r="C6114">
        <v>350</v>
      </c>
      <c r="D6114">
        <v>0</v>
      </c>
      <c r="E6114">
        <v>0</v>
      </c>
      <c r="F6114">
        <v>1568</v>
      </c>
      <c r="G6114">
        <v>2530</v>
      </c>
      <c r="H6114" t="s">
        <v>4333</v>
      </c>
      <c r="J6114" t="s">
        <v>8280</v>
      </c>
      <c r="L6114" t="s">
        <v>29866</v>
      </c>
      <c r="M6114" t="s">
        <v>7689</v>
      </c>
      <c r="N6114">
        <v>95</v>
      </c>
      <c r="O6114">
        <v>1.1499999999999999</v>
      </c>
      <c r="P6114">
        <v>176</v>
      </c>
      <c r="Q6114">
        <v>730</v>
      </c>
      <c r="R6114">
        <v>1408</v>
      </c>
      <c r="S6114">
        <v>757</v>
      </c>
      <c r="T6114">
        <v>729</v>
      </c>
      <c r="U6114">
        <v>0.112244898</v>
      </c>
      <c r="V6114">
        <v>0.89795918399999997</v>
      </c>
      <c r="W6114">
        <v>0.288537549</v>
      </c>
      <c r="X6114">
        <v>0.29920948600000002</v>
      </c>
      <c r="Y6114">
        <v>0</v>
      </c>
      <c r="Z6114">
        <v>0.20077599099999999</v>
      </c>
      <c r="AA6114">
        <v>0.22269861399999999</v>
      </c>
      <c r="AB6114">
        <v>0.220467314</v>
      </c>
      <c r="AC6114">
        <v>0.64394191899999997</v>
      </c>
      <c r="AD6114">
        <v>3.9525650988142536E-4</v>
      </c>
    </row>
    <row r="6115" spans="1:30" x14ac:dyDescent="0.2">
      <c r="A6115">
        <v>6114</v>
      </c>
      <c r="B6115" t="s">
        <v>48</v>
      </c>
      <c r="C6115">
        <v>350</v>
      </c>
      <c r="D6115">
        <v>0</v>
      </c>
      <c r="E6115">
        <v>0</v>
      </c>
      <c r="F6115">
        <v>1568</v>
      </c>
      <c r="G6115">
        <v>2530</v>
      </c>
      <c r="H6115" t="s">
        <v>5626</v>
      </c>
      <c r="J6115" t="s">
        <v>9405</v>
      </c>
      <c r="L6115" t="s">
        <v>29950</v>
      </c>
      <c r="M6115" t="s">
        <v>9406</v>
      </c>
      <c r="N6115">
        <v>95.44</v>
      </c>
      <c r="O6115">
        <v>1.29</v>
      </c>
      <c r="P6115">
        <v>175</v>
      </c>
      <c r="Q6115">
        <v>802</v>
      </c>
      <c r="R6115">
        <v>1407</v>
      </c>
      <c r="S6115">
        <v>839</v>
      </c>
      <c r="T6115">
        <v>819</v>
      </c>
      <c r="U6115">
        <v>0.11160714300000001</v>
      </c>
      <c r="V6115">
        <v>0.897321429</v>
      </c>
      <c r="W6115">
        <v>0.316996047</v>
      </c>
      <c r="X6115">
        <v>0.33162055299999998</v>
      </c>
      <c r="Y6115">
        <v>0</v>
      </c>
      <c r="Z6115">
        <v>0.200138236</v>
      </c>
      <c r="AA6115">
        <v>0.25115711200000002</v>
      </c>
      <c r="AB6115">
        <v>0.25287838099999999</v>
      </c>
      <c r="AC6115">
        <v>0.70417372899999997</v>
      </c>
      <c r="AD6115">
        <v>-6.7193680197628614E-3</v>
      </c>
    </row>
    <row r="6116" spans="1:30" x14ac:dyDescent="0.2">
      <c r="A6116">
        <v>6115</v>
      </c>
      <c r="B6116" t="s">
        <v>48</v>
      </c>
      <c r="C6116">
        <v>350</v>
      </c>
      <c r="D6116">
        <v>0</v>
      </c>
      <c r="E6116">
        <v>0</v>
      </c>
      <c r="F6116">
        <v>1568</v>
      </c>
      <c r="G6116">
        <v>2530</v>
      </c>
      <c r="H6116" s="6" t="s">
        <v>285</v>
      </c>
      <c r="I6116" t="s">
        <v>32611</v>
      </c>
      <c r="J6116" t="s">
        <v>9346</v>
      </c>
      <c r="L6116" t="s">
        <v>29869</v>
      </c>
      <c r="M6116" t="s">
        <v>8224</v>
      </c>
      <c r="N6116">
        <v>87</v>
      </c>
      <c r="O6116">
        <v>0</v>
      </c>
      <c r="P6116">
        <v>96</v>
      </c>
      <c r="Q6116">
        <v>806</v>
      </c>
      <c r="R6116">
        <v>136</v>
      </c>
      <c r="S6116">
        <v>842</v>
      </c>
      <c r="T6116">
        <v>0</v>
      </c>
      <c r="U6116">
        <v>6.1224489999999999E-2</v>
      </c>
      <c r="V6116">
        <v>8.6734694000000001E-2</v>
      </c>
      <c r="W6116">
        <v>0.31857707499999999</v>
      </c>
      <c r="X6116">
        <v>0.33280632399999999</v>
      </c>
      <c r="Y6116">
        <v>0</v>
      </c>
      <c r="Z6116">
        <v>0.56276932400000002</v>
      </c>
      <c r="AA6116">
        <v>0.25273813899999997</v>
      </c>
      <c r="AB6116">
        <v>0.25406415199999999</v>
      </c>
      <c r="AC6116">
        <v>1.0695716150000001</v>
      </c>
      <c r="AD6116">
        <v>0.31857707499999999</v>
      </c>
    </row>
    <row r="6117" spans="1:30" x14ac:dyDescent="0.2">
      <c r="A6117">
        <v>6116</v>
      </c>
      <c r="B6117" t="s">
        <v>48</v>
      </c>
      <c r="C6117">
        <v>350</v>
      </c>
      <c r="D6117">
        <v>0</v>
      </c>
      <c r="E6117">
        <v>0</v>
      </c>
      <c r="F6117">
        <v>1568</v>
      </c>
      <c r="G6117">
        <v>2530</v>
      </c>
      <c r="H6117" t="s">
        <v>5404</v>
      </c>
      <c r="J6117" t="s">
        <v>10037</v>
      </c>
      <c r="L6117" t="s">
        <v>29950</v>
      </c>
      <c r="M6117" t="s">
        <v>10038</v>
      </c>
      <c r="N6117">
        <v>88.41</v>
      </c>
      <c r="O6117">
        <v>23.08</v>
      </c>
      <c r="P6117">
        <v>174</v>
      </c>
      <c r="Q6117">
        <v>842</v>
      </c>
      <c r="R6117">
        <v>1409</v>
      </c>
      <c r="S6117">
        <v>878</v>
      </c>
      <c r="T6117">
        <v>252</v>
      </c>
      <c r="U6117">
        <v>0.110969388</v>
      </c>
      <c r="V6117">
        <v>0.89859693900000004</v>
      </c>
      <c r="W6117">
        <v>0.33280632399999999</v>
      </c>
      <c r="X6117">
        <v>0.34703557299999999</v>
      </c>
      <c r="Y6117">
        <v>0</v>
      </c>
      <c r="Z6117">
        <v>0.201413747</v>
      </c>
      <c r="AA6117">
        <v>0.26696738800000003</v>
      </c>
      <c r="AB6117">
        <v>0.26829340099999999</v>
      </c>
      <c r="AC6117">
        <v>0.73667453599999999</v>
      </c>
      <c r="AD6117">
        <v>0.23320158091699605</v>
      </c>
    </row>
    <row r="6118" spans="1:30" x14ac:dyDescent="0.2">
      <c r="A6118">
        <v>6117</v>
      </c>
      <c r="B6118" t="s">
        <v>48</v>
      </c>
      <c r="C6118">
        <v>350</v>
      </c>
      <c r="D6118">
        <v>0</v>
      </c>
      <c r="E6118">
        <v>0</v>
      </c>
      <c r="F6118">
        <v>1568</v>
      </c>
      <c r="G6118">
        <v>2530</v>
      </c>
      <c r="H6118" t="s">
        <v>6973</v>
      </c>
      <c r="J6118" t="s">
        <v>10633</v>
      </c>
      <c r="K6118" t="s">
        <v>32700</v>
      </c>
      <c r="L6118" t="s">
        <v>29950</v>
      </c>
      <c r="M6118" t="s">
        <v>10634</v>
      </c>
      <c r="N6118">
        <v>91.75</v>
      </c>
      <c r="O6118">
        <v>13.43</v>
      </c>
      <c r="P6118">
        <v>174</v>
      </c>
      <c r="Q6118">
        <v>881</v>
      </c>
      <c r="R6118">
        <v>1410</v>
      </c>
      <c r="S6118">
        <v>917</v>
      </c>
      <c r="T6118">
        <v>0</v>
      </c>
      <c r="U6118">
        <v>0.110969388</v>
      </c>
      <c r="V6118">
        <v>0.899234694</v>
      </c>
      <c r="W6118">
        <v>0.34822134399999999</v>
      </c>
      <c r="X6118">
        <v>0.36245059299999999</v>
      </c>
      <c r="Y6118">
        <v>0</v>
      </c>
      <c r="Z6118">
        <v>0.20205150199999999</v>
      </c>
      <c r="AA6118">
        <v>0.28238240799999997</v>
      </c>
      <c r="AB6118">
        <v>0.28370842099999999</v>
      </c>
      <c r="AC6118">
        <v>0.76814232999999998</v>
      </c>
      <c r="AD6118">
        <v>0.34822134399999999</v>
      </c>
    </row>
    <row r="6119" spans="1:30" x14ac:dyDescent="0.2">
      <c r="A6119">
        <v>6118</v>
      </c>
      <c r="B6119" t="s">
        <v>48</v>
      </c>
      <c r="C6119">
        <v>350</v>
      </c>
      <c r="D6119">
        <v>0</v>
      </c>
      <c r="E6119">
        <v>0</v>
      </c>
      <c r="F6119">
        <v>1568</v>
      </c>
      <c r="G6119">
        <v>2530</v>
      </c>
      <c r="H6119" t="s">
        <v>6826</v>
      </c>
      <c r="J6119" t="s">
        <v>10122</v>
      </c>
      <c r="L6119" t="s">
        <v>29950</v>
      </c>
      <c r="M6119" t="s">
        <v>2708</v>
      </c>
      <c r="N6119">
        <v>95</v>
      </c>
      <c r="O6119">
        <v>1.73</v>
      </c>
      <c r="P6119">
        <v>173</v>
      </c>
      <c r="Q6119">
        <v>922</v>
      </c>
      <c r="R6119">
        <v>793</v>
      </c>
      <c r="S6119">
        <v>956</v>
      </c>
      <c r="T6119">
        <v>892</v>
      </c>
      <c r="U6119">
        <v>0.110331633</v>
      </c>
      <c r="V6119">
        <v>0.50573979599999996</v>
      </c>
      <c r="W6119">
        <v>0.36442687699999998</v>
      </c>
      <c r="X6119">
        <v>0.37786561299999999</v>
      </c>
      <c r="Y6119">
        <v>0</v>
      </c>
      <c r="Z6119">
        <v>0.143764222</v>
      </c>
      <c r="AA6119">
        <v>0.298587942</v>
      </c>
      <c r="AB6119">
        <v>0.29912344000000002</v>
      </c>
      <c r="AC6119">
        <v>0.74147560400000001</v>
      </c>
      <c r="AD6119">
        <v>1.1857707039525656E-2</v>
      </c>
    </row>
    <row r="6120" spans="1:30" x14ac:dyDescent="0.2">
      <c r="A6120">
        <v>6119</v>
      </c>
      <c r="B6120" t="s">
        <v>48</v>
      </c>
      <c r="C6120">
        <v>350</v>
      </c>
      <c r="D6120">
        <v>0</v>
      </c>
      <c r="E6120">
        <v>0</v>
      </c>
      <c r="F6120">
        <v>1568</v>
      </c>
      <c r="G6120">
        <v>2530</v>
      </c>
      <c r="H6120" t="s">
        <v>8468</v>
      </c>
      <c r="J6120" t="s">
        <v>9820</v>
      </c>
      <c r="K6120" t="s">
        <v>32701</v>
      </c>
      <c r="L6120" t="s">
        <v>29873</v>
      </c>
      <c r="M6120" t="s">
        <v>9821</v>
      </c>
      <c r="N6120">
        <v>48.29</v>
      </c>
      <c r="O6120">
        <v>38.299999999999997</v>
      </c>
      <c r="P6120">
        <v>173</v>
      </c>
      <c r="Q6120">
        <v>961</v>
      </c>
      <c r="R6120">
        <v>887</v>
      </c>
      <c r="S6120">
        <v>1032</v>
      </c>
      <c r="T6120">
        <v>0</v>
      </c>
      <c r="U6120">
        <v>0.110331633</v>
      </c>
      <c r="V6120">
        <v>0.565688776</v>
      </c>
      <c r="W6120">
        <v>0.37984189699999998</v>
      </c>
      <c r="X6120">
        <v>0.407905138</v>
      </c>
      <c r="Y6120">
        <v>0</v>
      </c>
      <c r="Z6120">
        <v>8.3815241999999998E-2</v>
      </c>
      <c r="AA6120">
        <v>0.31400296100000002</v>
      </c>
      <c r="AB6120">
        <v>0.329162966</v>
      </c>
      <c r="AC6120">
        <v>0.72698116999999995</v>
      </c>
      <c r="AD6120">
        <v>0.37984189699999998</v>
      </c>
    </row>
    <row r="6121" spans="1:30" x14ac:dyDescent="0.2">
      <c r="A6121">
        <v>6120</v>
      </c>
      <c r="B6121" t="s">
        <v>48</v>
      </c>
      <c r="C6121">
        <v>350</v>
      </c>
      <c r="D6121">
        <v>0</v>
      </c>
      <c r="E6121">
        <v>0</v>
      </c>
      <c r="F6121">
        <v>1568</v>
      </c>
      <c r="G6121">
        <v>2530</v>
      </c>
      <c r="H6121" t="s">
        <v>8098</v>
      </c>
      <c r="J6121" t="s">
        <v>11321</v>
      </c>
      <c r="K6121" s="1" t="s">
        <v>32702</v>
      </c>
      <c r="L6121" t="s">
        <v>29873</v>
      </c>
      <c r="M6121" t="s">
        <v>11322</v>
      </c>
      <c r="N6121">
        <v>84.6</v>
      </c>
      <c r="O6121">
        <v>20.79</v>
      </c>
      <c r="P6121">
        <v>415</v>
      </c>
      <c r="Q6121">
        <v>961</v>
      </c>
      <c r="R6121">
        <v>1282</v>
      </c>
      <c r="S6121">
        <v>996</v>
      </c>
      <c r="T6121">
        <v>284</v>
      </c>
      <c r="U6121">
        <v>0.26466836700000002</v>
      </c>
      <c r="V6121">
        <v>0.817602041</v>
      </c>
      <c r="W6121">
        <v>0.37984189699999998</v>
      </c>
      <c r="X6121">
        <v>0.393675889</v>
      </c>
      <c r="Y6121">
        <v>5.3744696000000002E-2</v>
      </c>
      <c r="Z6121">
        <v>0.12041884899999999</v>
      </c>
      <c r="AA6121">
        <v>0.31400296100000002</v>
      </c>
      <c r="AB6121">
        <v>0.314933717</v>
      </c>
      <c r="AC6121">
        <v>0.80310022299999995</v>
      </c>
      <c r="AD6121">
        <v>0.2675889325731225</v>
      </c>
    </row>
    <row r="6122" spans="1:30" x14ac:dyDescent="0.2">
      <c r="A6122">
        <v>6121</v>
      </c>
      <c r="B6122" t="s">
        <v>48</v>
      </c>
      <c r="C6122">
        <v>350</v>
      </c>
      <c r="D6122">
        <v>0</v>
      </c>
      <c r="E6122">
        <v>0</v>
      </c>
      <c r="F6122">
        <v>1568</v>
      </c>
      <c r="G6122">
        <v>2530</v>
      </c>
      <c r="H6122" t="s">
        <v>9052</v>
      </c>
      <c r="J6122" t="s">
        <v>12960</v>
      </c>
      <c r="K6122" t="s">
        <v>32703</v>
      </c>
      <c r="L6122" t="s">
        <v>29873</v>
      </c>
      <c r="M6122" t="s">
        <v>12961</v>
      </c>
      <c r="N6122">
        <v>84.75</v>
      </c>
      <c r="O6122">
        <v>20.59</v>
      </c>
      <c r="P6122">
        <v>173</v>
      </c>
      <c r="Q6122">
        <v>1039</v>
      </c>
      <c r="R6122">
        <v>1367</v>
      </c>
      <c r="S6122">
        <v>1112</v>
      </c>
      <c r="T6122">
        <v>1080</v>
      </c>
      <c r="U6122">
        <v>0.110331633</v>
      </c>
      <c r="V6122">
        <v>0.871811224</v>
      </c>
      <c r="W6122">
        <v>0.41067193699999999</v>
      </c>
      <c r="X6122">
        <v>0.43952569200000002</v>
      </c>
      <c r="Y6122">
        <v>0</v>
      </c>
      <c r="Z6122">
        <v>0.17462803199999999</v>
      </c>
      <c r="AA6122">
        <v>0.34483300099999997</v>
      </c>
      <c r="AB6122">
        <v>0.360783519</v>
      </c>
      <c r="AC6122">
        <v>0.88024455300000004</v>
      </c>
      <c r="AD6122">
        <v>-1.6205533355731216E-2</v>
      </c>
    </row>
    <row r="6123" spans="1:30" x14ac:dyDescent="0.2">
      <c r="A6123">
        <v>6122</v>
      </c>
      <c r="B6123" t="s">
        <v>48</v>
      </c>
      <c r="C6123">
        <v>350</v>
      </c>
      <c r="D6123">
        <v>0</v>
      </c>
      <c r="E6123">
        <v>0</v>
      </c>
      <c r="F6123">
        <v>1568</v>
      </c>
      <c r="G6123">
        <v>2530</v>
      </c>
      <c r="H6123" t="s">
        <v>10214</v>
      </c>
      <c r="J6123" t="s">
        <v>10797</v>
      </c>
      <c r="K6123" t="s">
        <v>32704</v>
      </c>
      <c r="L6123" t="s">
        <v>29873</v>
      </c>
      <c r="M6123" t="s">
        <v>10798</v>
      </c>
      <c r="N6123">
        <v>87.75</v>
      </c>
      <c r="O6123">
        <v>11.66</v>
      </c>
      <c r="P6123">
        <v>415</v>
      </c>
      <c r="Q6123">
        <v>1079</v>
      </c>
      <c r="R6123">
        <v>1083</v>
      </c>
      <c r="S6123">
        <v>1114</v>
      </c>
      <c r="T6123">
        <v>945</v>
      </c>
      <c r="U6123">
        <v>0.26466836700000002</v>
      </c>
      <c r="V6123">
        <v>0.690688776</v>
      </c>
      <c r="W6123">
        <v>0.426482213</v>
      </c>
      <c r="X6123">
        <v>0.44031620599999999</v>
      </c>
      <c r="Y6123">
        <v>5.3744696000000002E-2</v>
      </c>
      <c r="Z6123">
        <v>0</v>
      </c>
      <c r="AA6123">
        <v>0.36064327800000001</v>
      </c>
      <c r="AB6123">
        <v>0.36157403300000002</v>
      </c>
      <c r="AC6123">
        <v>0.77596200699999995</v>
      </c>
      <c r="AD6123">
        <v>5.2964426438735168E-2</v>
      </c>
    </row>
    <row r="6124" spans="1:30" x14ac:dyDescent="0.2">
      <c r="A6124">
        <v>6123</v>
      </c>
      <c r="B6124" t="s">
        <v>48</v>
      </c>
      <c r="C6124">
        <v>350</v>
      </c>
      <c r="D6124">
        <v>0</v>
      </c>
      <c r="E6124">
        <v>0</v>
      </c>
      <c r="F6124">
        <v>1568</v>
      </c>
      <c r="G6124">
        <v>2530</v>
      </c>
      <c r="H6124" t="s">
        <v>10496</v>
      </c>
      <c r="J6124" t="s">
        <v>16077</v>
      </c>
      <c r="L6124" t="s">
        <v>29873</v>
      </c>
      <c r="M6124" t="s">
        <v>16078</v>
      </c>
      <c r="N6124">
        <v>91.6</v>
      </c>
      <c r="O6124">
        <v>6.8</v>
      </c>
      <c r="P6124">
        <v>208</v>
      </c>
      <c r="Q6124">
        <v>1120</v>
      </c>
      <c r="R6124">
        <v>567</v>
      </c>
      <c r="S6124">
        <v>1157</v>
      </c>
      <c r="T6124">
        <v>0</v>
      </c>
      <c r="U6124">
        <v>0.13265306099999999</v>
      </c>
      <c r="V6124">
        <v>0.36160714300000002</v>
      </c>
      <c r="W6124">
        <v>0.44268774700000002</v>
      </c>
      <c r="X6124">
        <v>0.457312253</v>
      </c>
      <c r="Y6124">
        <v>0</v>
      </c>
      <c r="Z6124">
        <v>0.287896875</v>
      </c>
      <c r="AA6124">
        <v>0.37684881100000001</v>
      </c>
      <c r="AB6124">
        <v>0.378570081</v>
      </c>
      <c r="AC6124">
        <v>1.0433157669999999</v>
      </c>
      <c r="AD6124">
        <v>0.44268774700000002</v>
      </c>
    </row>
    <row r="6125" spans="1:30" x14ac:dyDescent="0.2">
      <c r="A6125">
        <v>6124</v>
      </c>
      <c r="B6125" t="s">
        <v>48</v>
      </c>
      <c r="C6125">
        <v>350</v>
      </c>
      <c r="D6125">
        <v>0</v>
      </c>
      <c r="E6125">
        <v>0</v>
      </c>
      <c r="F6125">
        <v>1568</v>
      </c>
      <c r="G6125">
        <v>2530</v>
      </c>
      <c r="H6125" t="s">
        <v>10170</v>
      </c>
      <c r="J6125" t="s">
        <v>16180</v>
      </c>
      <c r="K6125" t="s">
        <v>32705</v>
      </c>
      <c r="L6125" t="s">
        <v>29873</v>
      </c>
      <c r="M6125" t="s">
        <v>16181</v>
      </c>
      <c r="N6125">
        <v>84.5</v>
      </c>
      <c r="O6125">
        <v>19.05</v>
      </c>
      <c r="P6125">
        <v>208</v>
      </c>
      <c r="Q6125">
        <v>1160</v>
      </c>
      <c r="R6125">
        <v>607</v>
      </c>
      <c r="S6125">
        <v>1197</v>
      </c>
      <c r="T6125">
        <v>0</v>
      </c>
      <c r="U6125">
        <v>0.13265306099999999</v>
      </c>
      <c r="V6125">
        <v>0.387117347</v>
      </c>
      <c r="W6125">
        <v>0.458498024</v>
      </c>
      <c r="X6125">
        <v>0.47312252999999999</v>
      </c>
      <c r="Y6125">
        <v>0</v>
      </c>
      <c r="Z6125">
        <v>0.26238667100000002</v>
      </c>
      <c r="AA6125">
        <v>0.39265908799999999</v>
      </c>
      <c r="AB6125">
        <v>0.39438035700000001</v>
      </c>
      <c r="AC6125">
        <v>1.049426116</v>
      </c>
      <c r="AD6125">
        <v>0.458498024</v>
      </c>
    </row>
    <row r="6126" spans="1:30" x14ac:dyDescent="0.2">
      <c r="A6126">
        <v>6125</v>
      </c>
      <c r="B6126" t="s">
        <v>48</v>
      </c>
      <c r="C6126">
        <v>350</v>
      </c>
      <c r="D6126">
        <v>0</v>
      </c>
      <c r="E6126">
        <v>0</v>
      </c>
      <c r="F6126">
        <v>1568</v>
      </c>
      <c r="G6126">
        <v>2530</v>
      </c>
      <c r="H6126" t="s">
        <v>16239</v>
      </c>
      <c r="J6126" t="s">
        <v>16240</v>
      </c>
      <c r="L6126" t="s">
        <v>29864</v>
      </c>
      <c r="M6126" t="s">
        <v>16241</v>
      </c>
      <c r="N6126">
        <v>95.6</v>
      </c>
      <c r="O6126">
        <v>0.55000000000000004</v>
      </c>
      <c r="P6126">
        <v>724</v>
      </c>
      <c r="Q6126">
        <v>1178</v>
      </c>
      <c r="R6126">
        <v>1017</v>
      </c>
      <c r="S6126">
        <v>1213</v>
      </c>
      <c r="T6126">
        <v>0</v>
      </c>
      <c r="U6126">
        <v>0.461734694</v>
      </c>
      <c r="V6126">
        <v>0.64859693900000004</v>
      </c>
      <c r="W6126">
        <v>0.46561264800000002</v>
      </c>
      <c r="X6126">
        <v>0.47944663999999998</v>
      </c>
      <c r="Y6126">
        <v>0.25081102300000002</v>
      </c>
      <c r="Z6126">
        <v>9.0707899999999998E-4</v>
      </c>
      <c r="AA6126">
        <v>0.399773712</v>
      </c>
      <c r="AB6126">
        <v>0.40070446799999998</v>
      </c>
      <c r="AC6126">
        <v>1.0521962819999999</v>
      </c>
      <c r="AD6126">
        <v>0.46561264800000002</v>
      </c>
    </row>
    <row r="6127" spans="1:30" x14ac:dyDescent="0.2">
      <c r="A6127">
        <v>6126</v>
      </c>
      <c r="B6127" t="s">
        <v>48</v>
      </c>
      <c r="C6127">
        <v>350</v>
      </c>
      <c r="D6127">
        <v>0</v>
      </c>
      <c r="E6127">
        <v>0</v>
      </c>
      <c r="F6127">
        <v>1568</v>
      </c>
      <c r="G6127">
        <v>2530</v>
      </c>
      <c r="H6127" t="s">
        <v>11364</v>
      </c>
      <c r="J6127" t="s">
        <v>16292</v>
      </c>
      <c r="L6127" t="s">
        <v>29873</v>
      </c>
      <c r="M6127" t="s">
        <v>16293</v>
      </c>
      <c r="N6127">
        <v>80.8</v>
      </c>
      <c r="O6127">
        <v>31.27</v>
      </c>
      <c r="P6127">
        <v>208</v>
      </c>
      <c r="Q6127">
        <v>1196</v>
      </c>
      <c r="R6127">
        <v>647</v>
      </c>
      <c r="S6127">
        <v>1239</v>
      </c>
      <c r="T6127">
        <v>1035</v>
      </c>
      <c r="U6127">
        <v>0.13265306099999999</v>
      </c>
      <c r="V6127">
        <v>0.41262755099999998</v>
      </c>
      <c r="W6127">
        <v>0.472727273</v>
      </c>
      <c r="X6127">
        <v>0.48972332000000002</v>
      </c>
      <c r="Y6127">
        <v>0</v>
      </c>
      <c r="Z6127">
        <v>0.23687646700000001</v>
      </c>
      <c r="AA6127">
        <v>0.40688833699999999</v>
      </c>
      <c r="AB6127">
        <v>0.41098114800000002</v>
      </c>
      <c r="AC6127">
        <v>1.0547459509999999</v>
      </c>
      <c r="AD6127">
        <v>6.3636363909090887E-2</v>
      </c>
    </row>
    <row r="6128" spans="1:30" x14ac:dyDescent="0.2">
      <c r="A6128">
        <v>6127</v>
      </c>
      <c r="B6128" t="s">
        <v>48</v>
      </c>
      <c r="C6128">
        <v>350</v>
      </c>
      <c r="D6128">
        <v>0</v>
      </c>
      <c r="E6128">
        <v>0</v>
      </c>
      <c r="F6128">
        <v>1568</v>
      </c>
      <c r="G6128">
        <v>2530</v>
      </c>
      <c r="H6128" t="s">
        <v>11503</v>
      </c>
      <c r="J6128" t="s">
        <v>18640</v>
      </c>
      <c r="K6128" t="s">
        <v>32706</v>
      </c>
      <c r="L6128" t="s">
        <v>29873</v>
      </c>
      <c r="M6128" t="s">
        <v>18641</v>
      </c>
      <c r="N6128">
        <v>92</v>
      </c>
      <c r="O6128">
        <v>3.67</v>
      </c>
      <c r="P6128">
        <v>173</v>
      </c>
      <c r="Q6128">
        <v>1241</v>
      </c>
      <c r="R6128">
        <v>512</v>
      </c>
      <c r="S6128">
        <v>1277</v>
      </c>
      <c r="T6128">
        <v>0</v>
      </c>
      <c r="U6128">
        <v>0.110331633</v>
      </c>
      <c r="V6128">
        <v>0.326530612</v>
      </c>
      <c r="W6128">
        <v>0.49051383399999998</v>
      </c>
      <c r="X6128">
        <v>0.50474308300000004</v>
      </c>
      <c r="Y6128">
        <v>0</v>
      </c>
      <c r="Z6128">
        <v>0.32297340499999999</v>
      </c>
      <c r="AA6128">
        <v>0.42467489800000002</v>
      </c>
      <c r="AB6128">
        <v>0.42600091099999998</v>
      </c>
      <c r="AC6128">
        <v>1.1736492140000001</v>
      </c>
      <c r="AD6128">
        <v>0.49051383399999998</v>
      </c>
    </row>
    <row r="6129" spans="1:30" x14ac:dyDescent="0.2">
      <c r="A6129">
        <v>6128</v>
      </c>
      <c r="B6129" t="s">
        <v>48</v>
      </c>
      <c r="C6129">
        <v>350</v>
      </c>
      <c r="D6129">
        <v>0</v>
      </c>
      <c r="E6129">
        <v>0</v>
      </c>
      <c r="F6129">
        <v>1568</v>
      </c>
      <c r="G6129">
        <v>2530</v>
      </c>
      <c r="H6129" t="s">
        <v>13549</v>
      </c>
      <c r="J6129" t="s">
        <v>16882</v>
      </c>
      <c r="L6129" t="s">
        <v>29950</v>
      </c>
      <c r="M6129" t="s">
        <v>16883</v>
      </c>
      <c r="N6129">
        <v>95.6</v>
      </c>
      <c r="O6129">
        <v>1.06</v>
      </c>
      <c r="P6129">
        <v>174</v>
      </c>
      <c r="Q6129">
        <v>1277</v>
      </c>
      <c r="R6129">
        <v>1414</v>
      </c>
      <c r="S6129">
        <v>1316</v>
      </c>
      <c r="T6129">
        <v>0</v>
      </c>
      <c r="U6129">
        <v>0.110969388</v>
      </c>
      <c r="V6129">
        <v>0.90178571399999996</v>
      </c>
      <c r="W6129">
        <v>0.50474308300000004</v>
      </c>
      <c r="X6129">
        <v>0.52015810299999998</v>
      </c>
      <c r="Y6129">
        <v>0</v>
      </c>
      <c r="Z6129">
        <v>0.20460252200000001</v>
      </c>
      <c r="AA6129">
        <v>0.43890414700000002</v>
      </c>
      <c r="AB6129">
        <v>0.44141593099999998</v>
      </c>
      <c r="AC6129">
        <v>1.0849226000000001</v>
      </c>
      <c r="AD6129">
        <v>0.50474308300000004</v>
      </c>
    </row>
    <row r="6130" spans="1:30" x14ac:dyDescent="0.2">
      <c r="A6130">
        <v>6129</v>
      </c>
      <c r="B6130" t="s">
        <v>48</v>
      </c>
      <c r="C6130">
        <v>350</v>
      </c>
      <c r="D6130">
        <v>0</v>
      </c>
      <c r="E6130">
        <v>0</v>
      </c>
      <c r="F6130">
        <v>1568</v>
      </c>
      <c r="G6130">
        <v>2530</v>
      </c>
      <c r="H6130" t="s">
        <v>13139</v>
      </c>
      <c r="J6130" t="s">
        <v>17507</v>
      </c>
      <c r="L6130" t="s">
        <v>29950</v>
      </c>
      <c r="M6130" t="s">
        <v>17508</v>
      </c>
      <c r="N6130">
        <v>95.67</v>
      </c>
      <c r="O6130">
        <v>0.72</v>
      </c>
      <c r="P6130">
        <v>174</v>
      </c>
      <c r="Q6130">
        <v>1316</v>
      </c>
      <c r="R6130">
        <v>1412</v>
      </c>
      <c r="S6130">
        <v>1354</v>
      </c>
      <c r="T6130">
        <v>1332</v>
      </c>
      <c r="U6130">
        <v>0.110969388</v>
      </c>
      <c r="V6130">
        <v>0.90051020400000004</v>
      </c>
      <c r="W6130">
        <v>0.52015810299999998</v>
      </c>
      <c r="X6130">
        <v>0.53517786599999995</v>
      </c>
      <c r="Y6130">
        <v>0</v>
      </c>
      <c r="Z6130">
        <v>0.203327012</v>
      </c>
      <c r="AA6130">
        <v>0.45431916700000002</v>
      </c>
      <c r="AB6130">
        <v>0.45643569299999998</v>
      </c>
      <c r="AC6130">
        <v>1.1140818720000001</v>
      </c>
      <c r="AD6130">
        <v>-6.3241104387351532E-3</v>
      </c>
    </row>
    <row r="6131" spans="1:30" x14ac:dyDescent="0.2">
      <c r="A6131">
        <v>6130</v>
      </c>
      <c r="B6131" t="s">
        <v>48</v>
      </c>
      <c r="C6131">
        <v>350</v>
      </c>
      <c r="D6131">
        <v>0</v>
      </c>
      <c r="E6131">
        <v>0</v>
      </c>
      <c r="F6131">
        <v>1568</v>
      </c>
      <c r="G6131">
        <v>2530</v>
      </c>
      <c r="H6131" t="s">
        <v>14488</v>
      </c>
      <c r="J6131" t="s">
        <v>18137</v>
      </c>
      <c r="L6131" t="s">
        <v>29950</v>
      </c>
      <c r="M6131" t="s">
        <v>18138</v>
      </c>
      <c r="N6131">
        <v>95.11</v>
      </c>
      <c r="O6131">
        <v>1.6</v>
      </c>
      <c r="P6131">
        <v>175</v>
      </c>
      <c r="Q6131">
        <v>1356</v>
      </c>
      <c r="R6131">
        <v>1414</v>
      </c>
      <c r="S6131">
        <v>1395</v>
      </c>
      <c r="T6131">
        <v>0</v>
      </c>
      <c r="U6131">
        <v>0.11160714300000001</v>
      </c>
      <c r="V6131">
        <v>0.90178571399999996</v>
      </c>
      <c r="W6131">
        <v>0.53596837900000005</v>
      </c>
      <c r="X6131">
        <v>0.551383399</v>
      </c>
      <c r="Y6131">
        <v>0</v>
      </c>
      <c r="Z6131">
        <v>0.20460252200000001</v>
      </c>
      <c r="AA6131">
        <v>0.47012944400000001</v>
      </c>
      <c r="AB6131">
        <v>0.472641227</v>
      </c>
      <c r="AC6131">
        <v>1.147373193</v>
      </c>
      <c r="AD6131">
        <v>0.53596837900000005</v>
      </c>
    </row>
    <row r="6132" spans="1:30" x14ac:dyDescent="0.2">
      <c r="A6132">
        <v>6131</v>
      </c>
      <c r="B6132" t="s">
        <v>48</v>
      </c>
      <c r="C6132">
        <v>350</v>
      </c>
      <c r="D6132">
        <v>0</v>
      </c>
      <c r="E6132">
        <v>0</v>
      </c>
      <c r="F6132">
        <v>1568</v>
      </c>
      <c r="G6132">
        <v>2530</v>
      </c>
      <c r="H6132" t="s">
        <v>14501</v>
      </c>
      <c r="J6132" t="s">
        <v>18769</v>
      </c>
      <c r="L6132" t="s">
        <v>29950</v>
      </c>
      <c r="M6132" t="s">
        <v>18770</v>
      </c>
      <c r="N6132">
        <v>95.35</v>
      </c>
      <c r="O6132">
        <v>1.22</v>
      </c>
      <c r="P6132">
        <v>174</v>
      </c>
      <c r="Q6132">
        <v>1396</v>
      </c>
      <c r="R6132">
        <v>1415</v>
      </c>
      <c r="S6132">
        <v>1435</v>
      </c>
      <c r="T6132">
        <v>0</v>
      </c>
      <c r="U6132">
        <v>0.110969388</v>
      </c>
      <c r="V6132">
        <v>0.90242346900000003</v>
      </c>
      <c r="W6132">
        <v>0.55177865599999998</v>
      </c>
      <c r="X6132">
        <v>0.56719367600000004</v>
      </c>
      <c r="Y6132">
        <v>0</v>
      </c>
      <c r="Z6132">
        <v>0.205240277</v>
      </c>
      <c r="AA6132">
        <v>0.48593972000000002</v>
      </c>
      <c r="AB6132">
        <v>0.48845150399999998</v>
      </c>
      <c r="AC6132">
        <v>1.179631501</v>
      </c>
      <c r="AD6132">
        <v>0.55177865599999998</v>
      </c>
    </row>
    <row r="6133" spans="1:30" x14ac:dyDescent="0.2">
      <c r="A6133">
        <v>6132</v>
      </c>
      <c r="B6133" t="s">
        <v>48</v>
      </c>
      <c r="C6133">
        <v>350</v>
      </c>
      <c r="D6133">
        <v>0</v>
      </c>
      <c r="E6133">
        <v>0</v>
      </c>
      <c r="F6133">
        <v>1568</v>
      </c>
      <c r="G6133">
        <v>2530</v>
      </c>
      <c r="H6133" t="s">
        <v>15800</v>
      </c>
      <c r="J6133" t="s">
        <v>19356</v>
      </c>
      <c r="L6133" t="s">
        <v>29950</v>
      </c>
      <c r="M6133" t="s">
        <v>19357</v>
      </c>
      <c r="N6133">
        <v>95.62</v>
      </c>
      <c r="O6133">
        <v>0.72</v>
      </c>
      <c r="P6133">
        <v>174</v>
      </c>
      <c r="Q6133">
        <v>1434</v>
      </c>
      <c r="R6133">
        <v>1414</v>
      </c>
      <c r="S6133">
        <v>1474</v>
      </c>
      <c r="T6133">
        <v>0</v>
      </c>
      <c r="U6133">
        <v>0.110969388</v>
      </c>
      <c r="V6133">
        <v>0.90178571399999996</v>
      </c>
      <c r="W6133">
        <v>0.56679841900000005</v>
      </c>
      <c r="X6133">
        <v>0.58260869599999998</v>
      </c>
      <c r="Y6133">
        <v>0</v>
      </c>
      <c r="Z6133">
        <v>0.20460252200000001</v>
      </c>
      <c r="AA6133">
        <v>0.50095948300000004</v>
      </c>
      <c r="AB6133">
        <v>0.50386652300000001</v>
      </c>
      <c r="AC6133">
        <v>1.209428529</v>
      </c>
      <c r="AD6133">
        <v>0.56679841900000005</v>
      </c>
    </row>
    <row r="6134" spans="1:30" x14ac:dyDescent="0.2">
      <c r="A6134">
        <v>6133</v>
      </c>
      <c r="B6134" t="s">
        <v>48</v>
      </c>
      <c r="C6134">
        <v>350</v>
      </c>
      <c r="D6134">
        <v>0</v>
      </c>
      <c r="E6134">
        <v>0</v>
      </c>
      <c r="F6134">
        <v>1568</v>
      </c>
      <c r="G6134">
        <v>2530</v>
      </c>
      <c r="H6134" t="s">
        <v>15844</v>
      </c>
      <c r="J6134" t="s">
        <v>19991</v>
      </c>
      <c r="L6134" t="s">
        <v>29950</v>
      </c>
      <c r="M6134" t="s">
        <v>19992</v>
      </c>
      <c r="N6134">
        <v>95.6</v>
      </c>
      <c r="O6134">
        <v>0.74</v>
      </c>
      <c r="P6134">
        <v>173</v>
      </c>
      <c r="Q6134">
        <v>1474</v>
      </c>
      <c r="R6134">
        <v>1414</v>
      </c>
      <c r="S6134">
        <v>1519</v>
      </c>
      <c r="T6134">
        <v>1476</v>
      </c>
      <c r="U6134">
        <v>0.110331633</v>
      </c>
      <c r="V6134">
        <v>0.90178571399999996</v>
      </c>
      <c r="W6134">
        <v>0.58260869599999998</v>
      </c>
      <c r="X6134">
        <v>0.60039525699999996</v>
      </c>
      <c r="Y6134">
        <v>0</v>
      </c>
      <c r="Z6134">
        <v>0.20460252200000001</v>
      </c>
      <c r="AA6134">
        <v>0.51676975999999997</v>
      </c>
      <c r="AB6134">
        <v>0.52165308499999996</v>
      </c>
      <c r="AC6134">
        <v>1.243025367</v>
      </c>
      <c r="AD6134">
        <v>-7.9051348616598904E-4</v>
      </c>
    </row>
    <row r="6135" spans="1:30" x14ac:dyDescent="0.2">
      <c r="A6135">
        <v>6134</v>
      </c>
      <c r="B6135" t="s">
        <v>48</v>
      </c>
      <c r="C6135">
        <v>350</v>
      </c>
      <c r="D6135">
        <v>0</v>
      </c>
      <c r="E6135">
        <v>0</v>
      </c>
      <c r="F6135">
        <v>1568</v>
      </c>
      <c r="G6135">
        <v>2530</v>
      </c>
      <c r="H6135" t="s">
        <v>16844</v>
      </c>
      <c r="J6135" t="s">
        <v>20628</v>
      </c>
      <c r="L6135" t="s">
        <v>29950</v>
      </c>
      <c r="M6135" t="s">
        <v>20629</v>
      </c>
      <c r="N6135">
        <v>95.71</v>
      </c>
      <c r="O6135">
        <v>1.1000000000000001</v>
      </c>
      <c r="P6135">
        <v>173</v>
      </c>
      <c r="Q6135">
        <v>1514</v>
      </c>
      <c r="R6135">
        <v>1416</v>
      </c>
      <c r="S6135">
        <v>1560</v>
      </c>
      <c r="T6135">
        <v>0</v>
      </c>
      <c r="U6135">
        <v>0.110331633</v>
      </c>
      <c r="V6135">
        <v>0.903061224</v>
      </c>
      <c r="W6135">
        <v>0.59841897200000005</v>
      </c>
      <c r="X6135">
        <v>0.61660079099999998</v>
      </c>
      <c r="Y6135">
        <v>0</v>
      </c>
      <c r="Z6135">
        <v>0.20587803199999999</v>
      </c>
      <c r="AA6135">
        <v>0.53258003700000001</v>
      </c>
      <c r="AB6135">
        <v>0.53785861800000001</v>
      </c>
      <c r="AC6135">
        <v>1.276316687</v>
      </c>
      <c r="AD6135">
        <v>0.59841897200000005</v>
      </c>
    </row>
    <row r="6136" spans="1:30" x14ac:dyDescent="0.2">
      <c r="A6136">
        <v>6135</v>
      </c>
      <c r="B6136" t="s">
        <v>48</v>
      </c>
      <c r="C6136">
        <v>350</v>
      </c>
      <c r="D6136">
        <v>0</v>
      </c>
      <c r="E6136">
        <v>0</v>
      </c>
      <c r="F6136">
        <v>1568</v>
      </c>
      <c r="G6136">
        <v>2530</v>
      </c>
      <c r="H6136" t="s">
        <v>16198</v>
      </c>
      <c r="J6136" t="s">
        <v>21234</v>
      </c>
      <c r="L6136" t="s">
        <v>29950</v>
      </c>
      <c r="M6136" t="s">
        <v>21235</v>
      </c>
      <c r="N6136">
        <v>95.71</v>
      </c>
      <c r="O6136">
        <v>0.47</v>
      </c>
      <c r="P6136">
        <v>173</v>
      </c>
      <c r="Q6136">
        <v>1554</v>
      </c>
      <c r="R6136">
        <v>1416</v>
      </c>
      <c r="S6136">
        <v>1599</v>
      </c>
      <c r="T6136">
        <v>0</v>
      </c>
      <c r="U6136">
        <v>0.110331633</v>
      </c>
      <c r="V6136">
        <v>0.903061224</v>
      </c>
      <c r="W6136">
        <v>0.61422924899999998</v>
      </c>
      <c r="X6136">
        <v>0.63201580999999996</v>
      </c>
      <c r="Y6136">
        <v>0</v>
      </c>
      <c r="Z6136">
        <v>0.20587803199999999</v>
      </c>
      <c r="AA6136">
        <v>0.54839031299999996</v>
      </c>
      <c r="AB6136">
        <v>0.55327363799999996</v>
      </c>
      <c r="AC6136">
        <v>1.3075419829999999</v>
      </c>
      <c r="AD6136">
        <v>0.61422924899999998</v>
      </c>
    </row>
    <row r="6137" spans="1:30" x14ac:dyDescent="0.2">
      <c r="A6137">
        <v>6136</v>
      </c>
      <c r="B6137" t="s">
        <v>48</v>
      </c>
      <c r="C6137">
        <v>350</v>
      </c>
      <c r="D6137">
        <v>0</v>
      </c>
      <c r="E6137">
        <v>0</v>
      </c>
      <c r="F6137">
        <v>1568</v>
      </c>
      <c r="G6137">
        <v>2530</v>
      </c>
      <c r="H6137" t="s">
        <v>16932</v>
      </c>
      <c r="J6137" t="s">
        <v>24925</v>
      </c>
      <c r="L6137" t="s">
        <v>29950</v>
      </c>
      <c r="M6137" t="s">
        <v>24926</v>
      </c>
      <c r="N6137">
        <v>95</v>
      </c>
      <c r="O6137">
        <v>2</v>
      </c>
      <c r="P6137">
        <v>172</v>
      </c>
      <c r="Q6137">
        <v>1602</v>
      </c>
      <c r="R6137">
        <v>430</v>
      </c>
      <c r="S6137">
        <v>1631</v>
      </c>
      <c r="T6137">
        <v>0</v>
      </c>
      <c r="U6137">
        <v>0.10969387799999999</v>
      </c>
      <c r="V6137">
        <v>0.274234694</v>
      </c>
      <c r="W6137">
        <v>0.63320158100000001</v>
      </c>
      <c r="X6137">
        <v>0.644664032</v>
      </c>
      <c r="Y6137">
        <v>0</v>
      </c>
      <c r="Z6137">
        <v>0.37526932400000002</v>
      </c>
      <c r="AA6137">
        <v>0.567362645</v>
      </c>
      <c r="AB6137">
        <v>0.56592185900000003</v>
      </c>
      <c r="AC6137">
        <v>1.5085538279999999</v>
      </c>
      <c r="AD6137">
        <v>0.63320158100000001</v>
      </c>
    </row>
    <row r="6138" spans="1:30" x14ac:dyDescent="0.2">
      <c r="A6138">
        <v>6137</v>
      </c>
      <c r="B6138" t="s">
        <v>48</v>
      </c>
      <c r="C6138">
        <v>350</v>
      </c>
      <c r="D6138">
        <v>0</v>
      </c>
      <c r="E6138">
        <v>0</v>
      </c>
      <c r="F6138">
        <v>1568</v>
      </c>
      <c r="G6138">
        <v>2530</v>
      </c>
      <c r="H6138" t="s">
        <v>17026</v>
      </c>
      <c r="J6138" t="s">
        <v>22413</v>
      </c>
      <c r="L6138" t="s">
        <v>29950</v>
      </c>
      <c r="M6138" t="s">
        <v>22414</v>
      </c>
      <c r="N6138">
        <v>95.25</v>
      </c>
      <c r="O6138">
        <v>1.48</v>
      </c>
      <c r="P6138">
        <v>207</v>
      </c>
      <c r="Q6138">
        <v>1633</v>
      </c>
      <c r="R6138">
        <v>1416</v>
      </c>
      <c r="S6138">
        <v>1675</v>
      </c>
      <c r="T6138">
        <v>0</v>
      </c>
      <c r="U6138">
        <v>0.132015306</v>
      </c>
      <c r="V6138">
        <v>0.903061224</v>
      </c>
      <c r="W6138">
        <v>0.64545454499999999</v>
      </c>
      <c r="X6138">
        <v>0.66205533599999999</v>
      </c>
      <c r="Y6138">
        <v>0</v>
      </c>
      <c r="Z6138">
        <v>0.20587803199999999</v>
      </c>
      <c r="AA6138">
        <v>0.57961560999999995</v>
      </c>
      <c r="AB6138">
        <v>0.583313164</v>
      </c>
      <c r="AC6138">
        <v>1.368806806</v>
      </c>
      <c r="AD6138">
        <v>0.64545454499999999</v>
      </c>
    </row>
    <row r="6139" spans="1:30" x14ac:dyDescent="0.2">
      <c r="A6139">
        <v>6138</v>
      </c>
      <c r="B6139" t="s">
        <v>48</v>
      </c>
      <c r="C6139">
        <v>350</v>
      </c>
      <c r="D6139">
        <v>0</v>
      </c>
      <c r="E6139">
        <v>0</v>
      </c>
      <c r="F6139">
        <v>1568</v>
      </c>
      <c r="G6139">
        <v>2530</v>
      </c>
      <c r="H6139" t="s">
        <v>17530</v>
      </c>
      <c r="J6139" t="s">
        <v>22999</v>
      </c>
      <c r="L6139" t="s">
        <v>29950</v>
      </c>
      <c r="M6139" t="s">
        <v>23000</v>
      </c>
      <c r="N6139">
        <v>95.5</v>
      </c>
      <c r="O6139">
        <v>1.1000000000000001</v>
      </c>
      <c r="P6139">
        <v>172</v>
      </c>
      <c r="Q6139">
        <v>1673</v>
      </c>
      <c r="R6139">
        <v>1416</v>
      </c>
      <c r="S6139">
        <v>1711</v>
      </c>
      <c r="T6139">
        <v>0</v>
      </c>
      <c r="U6139">
        <v>0.10969387799999999</v>
      </c>
      <c r="V6139">
        <v>0.903061224</v>
      </c>
      <c r="W6139">
        <v>0.66126482200000003</v>
      </c>
      <c r="X6139">
        <v>0.67628458499999999</v>
      </c>
      <c r="Y6139">
        <v>0</v>
      </c>
      <c r="Z6139">
        <v>0.20587803199999999</v>
      </c>
      <c r="AA6139">
        <v>0.59542588600000002</v>
      </c>
      <c r="AB6139">
        <v>0.59754241299999999</v>
      </c>
      <c r="AC6139">
        <v>1.3988463310000001</v>
      </c>
      <c r="AD6139">
        <v>0.66126482200000003</v>
      </c>
    </row>
    <row r="6140" spans="1:30" x14ac:dyDescent="0.2">
      <c r="A6140">
        <v>6139</v>
      </c>
      <c r="B6140" t="s">
        <v>48</v>
      </c>
      <c r="C6140">
        <v>350</v>
      </c>
      <c r="D6140">
        <v>0</v>
      </c>
      <c r="E6140">
        <v>0</v>
      </c>
      <c r="F6140">
        <v>1568</v>
      </c>
      <c r="G6140">
        <v>2530</v>
      </c>
      <c r="H6140" t="s">
        <v>19155</v>
      </c>
      <c r="J6140" t="s">
        <v>23633</v>
      </c>
      <c r="L6140" t="s">
        <v>29950</v>
      </c>
      <c r="M6140" t="s">
        <v>23634</v>
      </c>
      <c r="N6140">
        <v>95.5</v>
      </c>
      <c r="O6140">
        <v>1.51</v>
      </c>
      <c r="P6140">
        <v>171</v>
      </c>
      <c r="Q6140">
        <v>1714</v>
      </c>
      <c r="R6140">
        <v>1416</v>
      </c>
      <c r="S6140">
        <v>1760</v>
      </c>
      <c r="T6140">
        <v>0</v>
      </c>
      <c r="U6140">
        <v>0.10905612200000001</v>
      </c>
      <c r="V6140">
        <v>0.903061224</v>
      </c>
      <c r="W6140">
        <v>0.67747035600000005</v>
      </c>
      <c r="X6140">
        <v>0.69565217400000001</v>
      </c>
      <c r="Y6140">
        <v>0</v>
      </c>
      <c r="Z6140">
        <v>0.20587803199999999</v>
      </c>
      <c r="AA6140">
        <v>0.61163142000000004</v>
      </c>
      <c r="AB6140">
        <v>0.61691000200000001</v>
      </c>
      <c r="AC6140">
        <v>1.4344194539999999</v>
      </c>
      <c r="AD6140">
        <v>0.67747035600000005</v>
      </c>
    </row>
    <row r="6141" spans="1:30" x14ac:dyDescent="0.2">
      <c r="A6141">
        <v>6140</v>
      </c>
      <c r="B6141" t="s">
        <v>48</v>
      </c>
      <c r="C6141">
        <v>350</v>
      </c>
      <c r="D6141">
        <v>0</v>
      </c>
      <c r="E6141">
        <v>0</v>
      </c>
      <c r="F6141">
        <v>1568</v>
      </c>
      <c r="G6141">
        <v>2530</v>
      </c>
      <c r="H6141" t="s">
        <v>20834</v>
      </c>
      <c r="J6141" t="s">
        <v>24241</v>
      </c>
      <c r="L6141" t="s">
        <v>29950</v>
      </c>
      <c r="M6141" t="s">
        <v>24242</v>
      </c>
      <c r="N6141">
        <v>90.38</v>
      </c>
      <c r="O6141">
        <v>15.43</v>
      </c>
      <c r="P6141">
        <v>172</v>
      </c>
      <c r="Q6141">
        <v>1754</v>
      </c>
      <c r="R6141">
        <v>1422</v>
      </c>
      <c r="S6141">
        <v>1798</v>
      </c>
      <c r="T6141">
        <v>0</v>
      </c>
      <c r="U6141">
        <v>0.10969387799999999</v>
      </c>
      <c r="V6141">
        <v>0.90688775499999996</v>
      </c>
      <c r="W6141">
        <v>0.69328063200000001</v>
      </c>
      <c r="X6141">
        <v>0.71067193699999998</v>
      </c>
      <c r="Y6141">
        <v>0</v>
      </c>
      <c r="Z6141">
        <v>0.20970456300000001</v>
      </c>
      <c r="AA6141">
        <v>0.62744169699999996</v>
      </c>
      <c r="AB6141">
        <v>0.631929764</v>
      </c>
      <c r="AC6141">
        <v>1.469076024</v>
      </c>
      <c r="AD6141">
        <v>0.69328063200000001</v>
      </c>
    </row>
    <row r="6142" spans="1:30" x14ac:dyDescent="0.2">
      <c r="A6142">
        <v>6141</v>
      </c>
      <c r="B6142" t="s">
        <v>48</v>
      </c>
      <c r="C6142">
        <v>350</v>
      </c>
      <c r="D6142">
        <v>0</v>
      </c>
      <c r="E6142">
        <v>0</v>
      </c>
      <c r="F6142">
        <v>1568</v>
      </c>
      <c r="G6142">
        <v>2530</v>
      </c>
      <c r="H6142" t="s">
        <v>22231</v>
      </c>
      <c r="J6142" t="s">
        <v>24692</v>
      </c>
      <c r="L6142" t="s">
        <v>29950</v>
      </c>
      <c r="M6142" t="s">
        <v>24693</v>
      </c>
      <c r="N6142">
        <v>95.69</v>
      </c>
      <c r="O6142">
        <v>0.79</v>
      </c>
      <c r="P6142">
        <v>171</v>
      </c>
      <c r="Q6142">
        <v>1794</v>
      </c>
      <c r="R6142">
        <v>1415</v>
      </c>
      <c r="S6142">
        <v>1837</v>
      </c>
      <c r="T6142">
        <v>0</v>
      </c>
      <c r="U6142">
        <v>0.10905612200000001</v>
      </c>
      <c r="V6142">
        <v>0.90242346900000003</v>
      </c>
      <c r="W6142">
        <v>0.70909090900000005</v>
      </c>
      <c r="X6142">
        <v>0.72608695700000003</v>
      </c>
      <c r="Y6142">
        <v>0</v>
      </c>
      <c r="Z6142">
        <v>0.205240277</v>
      </c>
      <c r="AA6142">
        <v>0.64325197300000003</v>
      </c>
      <c r="AB6142">
        <v>0.64734478399999995</v>
      </c>
      <c r="AC6142">
        <v>1.4958370350000001</v>
      </c>
      <c r="AD6142">
        <v>0.70909090900000005</v>
      </c>
    </row>
    <row r="6143" spans="1:30" x14ac:dyDescent="0.2">
      <c r="A6143">
        <v>6142</v>
      </c>
      <c r="B6143" t="s">
        <v>48</v>
      </c>
      <c r="C6143">
        <v>350</v>
      </c>
      <c r="D6143">
        <v>0</v>
      </c>
      <c r="E6143">
        <v>0</v>
      </c>
      <c r="F6143">
        <v>1568</v>
      </c>
      <c r="G6143">
        <v>2530</v>
      </c>
      <c r="H6143" t="s">
        <v>20258</v>
      </c>
      <c r="J6143" t="s">
        <v>25365</v>
      </c>
      <c r="L6143" t="s">
        <v>29950</v>
      </c>
      <c r="M6143" t="s">
        <v>25366</v>
      </c>
      <c r="N6143">
        <v>95.24</v>
      </c>
      <c r="O6143">
        <v>1.2</v>
      </c>
      <c r="P6143">
        <v>172</v>
      </c>
      <c r="Q6143">
        <v>1834</v>
      </c>
      <c r="R6143">
        <v>1422</v>
      </c>
      <c r="S6143">
        <v>1879</v>
      </c>
      <c r="T6143">
        <v>0</v>
      </c>
      <c r="U6143">
        <v>0.10969387799999999</v>
      </c>
      <c r="V6143">
        <v>0.90688775499999996</v>
      </c>
      <c r="W6143">
        <v>0.72490118599999998</v>
      </c>
      <c r="X6143">
        <v>0.74268774699999995</v>
      </c>
      <c r="Y6143">
        <v>0</v>
      </c>
      <c r="Z6143">
        <v>0.20970456300000001</v>
      </c>
      <c r="AA6143">
        <v>0.65906224999999996</v>
      </c>
      <c r="AB6143">
        <v>0.66394557499999995</v>
      </c>
      <c r="AC6143">
        <v>1.532712388</v>
      </c>
      <c r="AD6143">
        <v>0.72490118599999998</v>
      </c>
    </row>
    <row r="6144" spans="1:30" x14ac:dyDescent="0.2">
      <c r="A6144">
        <v>6143</v>
      </c>
      <c r="B6144" t="s">
        <v>48</v>
      </c>
      <c r="C6144">
        <v>350</v>
      </c>
      <c r="D6144">
        <v>0</v>
      </c>
      <c r="E6144">
        <v>0</v>
      </c>
      <c r="F6144">
        <v>1568</v>
      </c>
      <c r="G6144">
        <v>2530</v>
      </c>
      <c r="H6144" t="s">
        <v>22608</v>
      </c>
      <c r="J6144" t="s">
        <v>25854</v>
      </c>
      <c r="L6144" t="s">
        <v>29950</v>
      </c>
      <c r="M6144" t="s">
        <v>25855</v>
      </c>
      <c r="N6144">
        <v>95.58</v>
      </c>
      <c r="O6144">
        <v>0.9</v>
      </c>
      <c r="P6144">
        <v>173</v>
      </c>
      <c r="Q6144">
        <v>1875</v>
      </c>
      <c r="R6144">
        <v>1417</v>
      </c>
      <c r="S6144">
        <v>1917</v>
      </c>
      <c r="T6144">
        <v>0</v>
      </c>
      <c r="U6144">
        <v>0.110331633</v>
      </c>
      <c r="V6144">
        <v>0.90369898000000004</v>
      </c>
      <c r="W6144">
        <v>0.74110671900000002</v>
      </c>
      <c r="X6144">
        <v>0.75770751000000003</v>
      </c>
      <c r="Y6144">
        <v>0</v>
      </c>
      <c r="Z6144">
        <v>0.20651578700000001</v>
      </c>
      <c r="AA6144">
        <v>0.67526778399999998</v>
      </c>
      <c r="AB6144">
        <v>0.67896533800000003</v>
      </c>
      <c r="AC6144">
        <v>1.560748909</v>
      </c>
      <c r="AD6144">
        <v>0.74110671900000002</v>
      </c>
    </row>
    <row r="6145" spans="1:30" x14ac:dyDescent="0.2">
      <c r="A6145">
        <v>6144</v>
      </c>
      <c r="B6145" t="s">
        <v>48</v>
      </c>
      <c r="C6145">
        <v>350</v>
      </c>
      <c r="D6145">
        <v>0</v>
      </c>
      <c r="E6145">
        <v>0</v>
      </c>
      <c r="F6145">
        <v>1568</v>
      </c>
      <c r="G6145">
        <v>2530</v>
      </c>
      <c r="H6145" t="s">
        <v>18965</v>
      </c>
      <c r="J6145" t="s">
        <v>26430</v>
      </c>
      <c r="L6145" t="s">
        <v>29950</v>
      </c>
      <c r="M6145" t="s">
        <v>26431</v>
      </c>
      <c r="N6145">
        <v>93.06</v>
      </c>
      <c r="O6145">
        <v>4.4800000000000004</v>
      </c>
      <c r="P6145">
        <v>172</v>
      </c>
      <c r="Q6145">
        <v>1915</v>
      </c>
      <c r="R6145">
        <v>1417</v>
      </c>
      <c r="S6145">
        <v>1960</v>
      </c>
      <c r="T6145">
        <v>0</v>
      </c>
      <c r="U6145">
        <v>0.10969387799999999</v>
      </c>
      <c r="V6145">
        <v>0.90369898000000004</v>
      </c>
      <c r="W6145">
        <v>0.75691699599999995</v>
      </c>
      <c r="X6145">
        <v>0.77470355700000004</v>
      </c>
      <c r="Y6145">
        <v>0</v>
      </c>
      <c r="Z6145">
        <v>0.20651578700000001</v>
      </c>
      <c r="AA6145">
        <v>0.69107806000000005</v>
      </c>
      <c r="AB6145">
        <v>0.69596138500000004</v>
      </c>
      <c r="AC6145">
        <v>1.593555233</v>
      </c>
      <c r="AD6145">
        <v>0.75691699599999995</v>
      </c>
    </row>
    <row r="6146" spans="1:30" x14ac:dyDescent="0.2">
      <c r="A6146">
        <v>6145</v>
      </c>
      <c r="B6146" t="s">
        <v>48</v>
      </c>
      <c r="C6146">
        <v>350</v>
      </c>
      <c r="D6146">
        <v>0</v>
      </c>
      <c r="E6146">
        <v>0</v>
      </c>
      <c r="F6146">
        <v>1568</v>
      </c>
      <c r="G6146">
        <v>2530</v>
      </c>
      <c r="H6146" t="s">
        <v>19035</v>
      </c>
      <c r="J6146" t="s">
        <v>26987</v>
      </c>
      <c r="L6146" t="s">
        <v>29950</v>
      </c>
      <c r="M6146" t="s">
        <v>26988</v>
      </c>
      <c r="N6146">
        <v>95.56</v>
      </c>
      <c r="O6146">
        <v>0.7</v>
      </c>
      <c r="P6146">
        <v>172</v>
      </c>
      <c r="Q6146">
        <v>1957</v>
      </c>
      <c r="R6146">
        <v>1418</v>
      </c>
      <c r="S6146">
        <v>1994</v>
      </c>
      <c r="T6146">
        <v>0</v>
      </c>
      <c r="U6146">
        <v>0.10969387799999999</v>
      </c>
      <c r="V6146">
        <v>0.904336735</v>
      </c>
      <c r="W6146">
        <v>0.77351778699999996</v>
      </c>
      <c r="X6146">
        <v>0.78814229199999997</v>
      </c>
      <c r="Y6146">
        <v>0</v>
      </c>
      <c r="Z6146">
        <v>0.207153542</v>
      </c>
      <c r="AA6146">
        <v>0.70767885100000005</v>
      </c>
      <c r="AB6146">
        <v>0.70940011999999997</v>
      </c>
      <c r="AC6146">
        <v>1.6242325129999999</v>
      </c>
      <c r="AD6146">
        <v>0.77351778699999996</v>
      </c>
    </row>
    <row r="6147" spans="1:30" x14ac:dyDescent="0.2">
      <c r="A6147">
        <v>6146</v>
      </c>
      <c r="B6147" t="s">
        <v>48</v>
      </c>
      <c r="C6147">
        <v>350</v>
      </c>
      <c r="D6147">
        <v>0</v>
      </c>
      <c r="E6147">
        <v>0</v>
      </c>
      <c r="F6147">
        <v>1568</v>
      </c>
      <c r="G6147">
        <v>2530</v>
      </c>
      <c r="H6147" t="s">
        <v>17477</v>
      </c>
      <c r="J6147" t="s">
        <v>27621</v>
      </c>
      <c r="L6147" t="s">
        <v>29950</v>
      </c>
      <c r="M6147" t="s">
        <v>27622</v>
      </c>
      <c r="N6147">
        <v>95.06</v>
      </c>
      <c r="O6147">
        <v>2.2999999999999998</v>
      </c>
      <c r="P6147">
        <v>173</v>
      </c>
      <c r="Q6147">
        <v>1997</v>
      </c>
      <c r="R6147">
        <v>1418</v>
      </c>
      <c r="S6147">
        <v>2043</v>
      </c>
      <c r="T6147">
        <v>0</v>
      </c>
      <c r="U6147">
        <v>0.110331633</v>
      </c>
      <c r="V6147">
        <v>0.904336735</v>
      </c>
      <c r="W6147">
        <v>0.78932806300000002</v>
      </c>
      <c r="X6147">
        <v>0.80750988099999998</v>
      </c>
      <c r="Y6147">
        <v>0</v>
      </c>
      <c r="Z6147">
        <v>0.207153542</v>
      </c>
      <c r="AA6147">
        <v>0.72348912700000001</v>
      </c>
      <c r="AB6147">
        <v>0.72876770899999999</v>
      </c>
      <c r="AC6147">
        <v>1.6594103790000001</v>
      </c>
      <c r="AD6147">
        <v>0.78932806300000002</v>
      </c>
    </row>
    <row r="6148" spans="1:30" x14ac:dyDescent="0.2">
      <c r="A6148">
        <v>6147</v>
      </c>
      <c r="B6148" t="s">
        <v>48</v>
      </c>
      <c r="C6148">
        <v>350</v>
      </c>
      <c r="D6148">
        <v>0</v>
      </c>
      <c r="E6148">
        <v>0</v>
      </c>
      <c r="F6148">
        <v>1568</v>
      </c>
      <c r="G6148">
        <v>2530</v>
      </c>
      <c r="H6148" t="s">
        <v>25247</v>
      </c>
      <c r="J6148" t="s">
        <v>28212</v>
      </c>
      <c r="L6148" t="s">
        <v>29950</v>
      </c>
      <c r="M6148" t="s">
        <v>28213</v>
      </c>
      <c r="N6148">
        <v>95.22</v>
      </c>
      <c r="O6148">
        <v>1.7</v>
      </c>
      <c r="P6148">
        <v>173</v>
      </c>
      <c r="Q6148">
        <v>2039</v>
      </c>
      <c r="R6148">
        <v>1418</v>
      </c>
      <c r="S6148">
        <v>2082</v>
      </c>
      <c r="T6148">
        <v>0</v>
      </c>
      <c r="U6148">
        <v>0.110331633</v>
      </c>
      <c r="V6148">
        <v>0.904336735</v>
      </c>
      <c r="W6148">
        <v>0.80592885400000003</v>
      </c>
      <c r="X6148">
        <v>0.82292490100000004</v>
      </c>
      <c r="Y6148">
        <v>0</v>
      </c>
      <c r="Z6148">
        <v>0.207153542</v>
      </c>
      <c r="AA6148">
        <v>0.74008991800000001</v>
      </c>
      <c r="AB6148">
        <v>0.74418272900000004</v>
      </c>
      <c r="AC6148">
        <v>1.691426189</v>
      </c>
      <c r="AD6148">
        <v>0.80592885400000003</v>
      </c>
    </row>
    <row r="6149" spans="1:30" x14ac:dyDescent="0.2">
      <c r="A6149">
        <v>6148</v>
      </c>
      <c r="B6149" t="s">
        <v>48</v>
      </c>
      <c r="C6149">
        <v>350</v>
      </c>
      <c r="D6149">
        <v>0</v>
      </c>
      <c r="E6149">
        <v>0</v>
      </c>
      <c r="F6149">
        <v>1568</v>
      </c>
      <c r="G6149">
        <v>2530</v>
      </c>
      <c r="H6149" t="s">
        <v>25086</v>
      </c>
      <c r="J6149" t="s">
        <v>28672</v>
      </c>
      <c r="L6149" t="s">
        <v>29950</v>
      </c>
      <c r="M6149" t="s">
        <v>28673</v>
      </c>
      <c r="N6149">
        <v>95.31</v>
      </c>
      <c r="O6149">
        <v>1.38</v>
      </c>
      <c r="P6149">
        <v>174</v>
      </c>
      <c r="Q6149">
        <v>2075</v>
      </c>
      <c r="R6149">
        <v>1408</v>
      </c>
      <c r="S6149">
        <v>2125</v>
      </c>
      <c r="T6149">
        <v>2123</v>
      </c>
      <c r="U6149">
        <v>0.110969388</v>
      </c>
      <c r="V6149">
        <v>0.89795918399999997</v>
      </c>
      <c r="W6149">
        <v>0.82015810300000003</v>
      </c>
      <c r="X6149">
        <v>0.83992094900000003</v>
      </c>
      <c r="Y6149">
        <v>0</v>
      </c>
      <c r="Z6149">
        <v>0.20077599099999999</v>
      </c>
      <c r="AA6149">
        <v>0.75431916700000001</v>
      </c>
      <c r="AB6149">
        <v>0.76117877599999995</v>
      </c>
      <c r="AC6149">
        <v>1.716273935</v>
      </c>
      <c r="AD6149">
        <v>-1.8972331782608709E-2</v>
      </c>
    </row>
    <row r="6150" spans="1:30" x14ac:dyDescent="0.2">
      <c r="A6150">
        <v>6149</v>
      </c>
      <c r="B6150" t="s">
        <v>452</v>
      </c>
      <c r="C6150">
        <v>351</v>
      </c>
      <c r="D6150">
        <v>0</v>
      </c>
      <c r="E6150">
        <v>0</v>
      </c>
      <c r="F6150">
        <v>1551</v>
      </c>
      <c r="G6150">
        <v>2530</v>
      </c>
      <c r="H6150" t="s">
        <v>56</v>
      </c>
      <c r="J6150" t="s">
        <v>480</v>
      </c>
      <c r="L6150" t="s">
        <v>29862</v>
      </c>
      <c r="M6150" t="s">
        <v>481</v>
      </c>
      <c r="N6150">
        <v>95.89</v>
      </c>
      <c r="O6150">
        <v>0.33</v>
      </c>
      <c r="P6150">
        <v>399</v>
      </c>
      <c r="Q6150">
        <v>158</v>
      </c>
      <c r="R6150">
        <v>1353</v>
      </c>
      <c r="S6150">
        <v>194</v>
      </c>
      <c r="T6150">
        <v>0</v>
      </c>
      <c r="U6150">
        <v>0.257253385</v>
      </c>
      <c r="V6150">
        <v>0.87234042599999995</v>
      </c>
      <c r="W6150">
        <v>6.2450592999999999E-2</v>
      </c>
      <c r="X6150">
        <v>7.6679841999999998E-2</v>
      </c>
      <c r="Y6150">
        <v>4.6329714000000001E-2</v>
      </c>
      <c r="Z6150">
        <v>0.175157233</v>
      </c>
      <c r="AA6150">
        <v>0</v>
      </c>
      <c r="AB6150">
        <v>0</v>
      </c>
      <c r="AC6150">
        <v>0.22148694699999999</v>
      </c>
      <c r="AD6150">
        <v>6.2450592999999999E-2</v>
      </c>
    </row>
    <row r="6151" spans="1:30" x14ac:dyDescent="0.2">
      <c r="A6151">
        <v>6150</v>
      </c>
      <c r="B6151" t="s">
        <v>452</v>
      </c>
      <c r="C6151">
        <v>351</v>
      </c>
      <c r="D6151">
        <v>0</v>
      </c>
      <c r="E6151">
        <v>0</v>
      </c>
      <c r="F6151">
        <v>1551</v>
      </c>
      <c r="G6151">
        <v>2530</v>
      </c>
      <c r="H6151" t="s">
        <v>49</v>
      </c>
      <c r="J6151" t="s">
        <v>453</v>
      </c>
      <c r="L6151" t="s">
        <v>29950</v>
      </c>
      <c r="M6151" t="s">
        <v>454</v>
      </c>
      <c r="N6151">
        <v>94.56</v>
      </c>
      <c r="O6151">
        <v>2.25</v>
      </c>
      <c r="P6151">
        <v>172</v>
      </c>
      <c r="Q6151">
        <v>221</v>
      </c>
      <c r="R6151">
        <v>1353</v>
      </c>
      <c r="S6151">
        <v>257</v>
      </c>
      <c r="T6151">
        <v>251</v>
      </c>
      <c r="U6151">
        <v>0.110896196</v>
      </c>
      <c r="V6151">
        <v>0.87234042599999995</v>
      </c>
      <c r="W6151">
        <v>8.7351779000000004E-2</v>
      </c>
      <c r="X6151">
        <v>0.101581028</v>
      </c>
      <c r="Y6151">
        <v>0</v>
      </c>
      <c r="Z6151">
        <v>0.175157233</v>
      </c>
      <c r="AA6151">
        <v>2.1512843E-2</v>
      </c>
      <c r="AB6151">
        <v>2.2838855000000002E-2</v>
      </c>
      <c r="AC6151">
        <v>0.21950893199999999</v>
      </c>
      <c r="AD6151">
        <v>-1.1857707166007897E-2</v>
      </c>
    </row>
    <row r="6152" spans="1:30" x14ac:dyDescent="0.2">
      <c r="A6152">
        <v>6151</v>
      </c>
      <c r="B6152" t="s">
        <v>452</v>
      </c>
      <c r="C6152">
        <v>351</v>
      </c>
      <c r="D6152">
        <v>0</v>
      </c>
      <c r="E6152">
        <v>0</v>
      </c>
      <c r="F6152">
        <v>1551</v>
      </c>
      <c r="G6152">
        <v>2530</v>
      </c>
      <c r="H6152" t="s">
        <v>63</v>
      </c>
      <c r="J6152" t="s">
        <v>1053</v>
      </c>
      <c r="L6152" t="s">
        <v>29950</v>
      </c>
      <c r="M6152" t="s">
        <v>1054</v>
      </c>
      <c r="N6152">
        <v>95.78</v>
      </c>
      <c r="O6152">
        <v>0.43</v>
      </c>
      <c r="P6152">
        <v>136</v>
      </c>
      <c r="Q6152">
        <v>259</v>
      </c>
      <c r="R6152">
        <v>1354</v>
      </c>
      <c r="S6152">
        <v>296</v>
      </c>
      <c r="T6152">
        <v>199</v>
      </c>
      <c r="U6152">
        <v>8.7685364000000002E-2</v>
      </c>
      <c r="V6152">
        <v>0.87298517099999995</v>
      </c>
      <c r="W6152">
        <v>0.102371542</v>
      </c>
      <c r="X6152">
        <v>0.11699604700000001</v>
      </c>
      <c r="Y6152">
        <v>0</v>
      </c>
      <c r="Z6152">
        <v>0.175801979</v>
      </c>
      <c r="AA6152">
        <v>3.6532606000000002E-2</v>
      </c>
      <c r="AB6152">
        <v>3.8253875E-2</v>
      </c>
      <c r="AC6152">
        <v>0.25058845899999999</v>
      </c>
      <c r="AD6152">
        <v>2.3715415517786553E-2</v>
      </c>
    </row>
    <row r="6153" spans="1:30" x14ac:dyDescent="0.2">
      <c r="A6153">
        <v>6152</v>
      </c>
      <c r="B6153" t="s">
        <v>452</v>
      </c>
      <c r="C6153">
        <v>351</v>
      </c>
      <c r="D6153">
        <v>0</v>
      </c>
      <c r="E6153">
        <v>0</v>
      </c>
      <c r="F6153">
        <v>1551</v>
      </c>
      <c r="G6153">
        <v>2530</v>
      </c>
      <c r="H6153" t="s">
        <v>88</v>
      </c>
      <c r="J6153" t="s">
        <v>1786</v>
      </c>
      <c r="L6153" t="s">
        <v>29950</v>
      </c>
      <c r="M6153" t="s">
        <v>1787</v>
      </c>
      <c r="N6153">
        <v>94.83</v>
      </c>
      <c r="O6153">
        <v>2.5</v>
      </c>
      <c r="P6153">
        <v>136</v>
      </c>
      <c r="Q6153">
        <v>298</v>
      </c>
      <c r="R6153">
        <v>1359</v>
      </c>
      <c r="S6153">
        <v>336</v>
      </c>
      <c r="T6153">
        <v>333</v>
      </c>
      <c r="U6153">
        <v>8.7685364000000002E-2</v>
      </c>
      <c r="V6153">
        <v>0.87620889700000004</v>
      </c>
      <c r="W6153">
        <v>0.117786561</v>
      </c>
      <c r="X6153">
        <v>0.132806324</v>
      </c>
      <c r="Y6153">
        <v>0</v>
      </c>
      <c r="Z6153">
        <v>0.17902570500000001</v>
      </c>
      <c r="AA6153">
        <v>5.1947624999999997E-2</v>
      </c>
      <c r="AB6153">
        <v>5.4064151999999997E-2</v>
      </c>
      <c r="AC6153">
        <v>0.28503748299999998</v>
      </c>
      <c r="AD6153">
        <v>-1.3833992359683786E-2</v>
      </c>
    </row>
    <row r="6154" spans="1:30" x14ac:dyDescent="0.2">
      <c r="A6154">
        <v>6153</v>
      </c>
      <c r="B6154" t="s">
        <v>452</v>
      </c>
      <c r="C6154">
        <v>351</v>
      </c>
      <c r="D6154">
        <v>0</v>
      </c>
      <c r="E6154">
        <v>0</v>
      </c>
      <c r="F6154">
        <v>1551</v>
      </c>
      <c r="G6154">
        <v>2530</v>
      </c>
      <c r="H6154" t="s">
        <v>156</v>
      </c>
      <c r="J6154" t="s">
        <v>2233</v>
      </c>
      <c r="L6154" t="s">
        <v>29950</v>
      </c>
      <c r="M6154" t="s">
        <v>2234</v>
      </c>
      <c r="N6154">
        <v>91.81</v>
      </c>
      <c r="O6154">
        <v>4.4000000000000004</v>
      </c>
      <c r="P6154">
        <v>135</v>
      </c>
      <c r="Q6154">
        <v>336</v>
      </c>
      <c r="R6154">
        <v>1354</v>
      </c>
      <c r="S6154">
        <v>374</v>
      </c>
      <c r="T6154">
        <v>312</v>
      </c>
      <c r="U6154">
        <v>8.7040619E-2</v>
      </c>
      <c r="V6154">
        <v>0.87298517099999995</v>
      </c>
      <c r="W6154">
        <v>0.132806324</v>
      </c>
      <c r="X6154">
        <v>0.14782608699999999</v>
      </c>
      <c r="Y6154">
        <v>0</v>
      </c>
      <c r="Z6154">
        <v>0.175801979</v>
      </c>
      <c r="AA6154">
        <v>6.6967388000000003E-2</v>
      </c>
      <c r="AB6154">
        <v>6.9083914999999996E-2</v>
      </c>
      <c r="AC6154">
        <v>0.31185328200000001</v>
      </c>
      <c r="AD6154">
        <v>9.4861658972332091E-3</v>
      </c>
    </row>
    <row r="6155" spans="1:30" x14ac:dyDescent="0.2">
      <c r="A6155">
        <v>6154</v>
      </c>
      <c r="B6155" t="s">
        <v>452</v>
      </c>
      <c r="C6155">
        <v>351</v>
      </c>
      <c r="D6155">
        <v>0</v>
      </c>
      <c r="E6155">
        <v>0</v>
      </c>
      <c r="F6155">
        <v>1551</v>
      </c>
      <c r="G6155">
        <v>2530</v>
      </c>
      <c r="H6155" t="s">
        <v>229</v>
      </c>
      <c r="J6155" t="s">
        <v>2823</v>
      </c>
      <c r="L6155" t="s">
        <v>29950</v>
      </c>
      <c r="M6155" t="s">
        <v>2824</v>
      </c>
      <c r="N6155">
        <v>95.43</v>
      </c>
      <c r="O6155">
        <v>1.5</v>
      </c>
      <c r="P6155">
        <v>134</v>
      </c>
      <c r="Q6155">
        <v>375</v>
      </c>
      <c r="R6155">
        <v>1357</v>
      </c>
      <c r="S6155">
        <v>412</v>
      </c>
      <c r="T6155">
        <v>384</v>
      </c>
      <c r="U6155">
        <v>8.6395873999999998E-2</v>
      </c>
      <c r="V6155">
        <v>0.87491940700000004</v>
      </c>
      <c r="W6155">
        <v>0.148221344</v>
      </c>
      <c r="X6155">
        <v>0.16284584999999999</v>
      </c>
      <c r="Y6155">
        <v>0</v>
      </c>
      <c r="Z6155">
        <v>0.177736215</v>
      </c>
      <c r="AA6155">
        <v>8.2382408000000004E-2</v>
      </c>
      <c r="AB6155">
        <v>8.4103678000000001E-2</v>
      </c>
      <c r="AC6155">
        <v>0.34422229999999998</v>
      </c>
      <c r="AD6155">
        <v>-3.5573121264822205E-3</v>
      </c>
    </row>
    <row r="6156" spans="1:30" x14ac:dyDescent="0.2">
      <c r="A6156">
        <v>6155</v>
      </c>
      <c r="B6156" t="s">
        <v>452</v>
      </c>
      <c r="C6156">
        <v>351</v>
      </c>
      <c r="D6156">
        <v>0</v>
      </c>
      <c r="E6156">
        <v>0</v>
      </c>
      <c r="F6156">
        <v>1551</v>
      </c>
      <c r="G6156">
        <v>2530</v>
      </c>
      <c r="H6156" t="s">
        <v>233</v>
      </c>
      <c r="J6156" t="s">
        <v>9452</v>
      </c>
      <c r="L6156" t="s">
        <v>29950</v>
      </c>
      <c r="M6156" t="s">
        <v>5399</v>
      </c>
      <c r="N6156">
        <v>96</v>
      </c>
      <c r="O6156">
        <v>0</v>
      </c>
      <c r="P6156">
        <v>134</v>
      </c>
      <c r="Q6156">
        <v>415</v>
      </c>
      <c r="R6156">
        <v>213</v>
      </c>
      <c r="S6156">
        <v>441</v>
      </c>
      <c r="T6156">
        <v>0</v>
      </c>
      <c r="U6156">
        <v>8.6395873999999998E-2</v>
      </c>
      <c r="V6156">
        <v>0.137330754</v>
      </c>
      <c r="W6156">
        <v>0.16403162099999999</v>
      </c>
      <c r="X6156">
        <v>0.1743083</v>
      </c>
      <c r="Y6156">
        <v>0</v>
      </c>
      <c r="Z6156">
        <v>0.51217326299999999</v>
      </c>
      <c r="AA6156">
        <v>9.8192685000000002E-2</v>
      </c>
      <c r="AB6156">
        <v>9.5566128E-2</v>
      </c>
      <c r="AC6156">
        <v>0.70593207599999996</v>
      </c>
      <c r="AD6156">
        <v>0.16403162099999999</v>
      </c>
    </row>
    <row r="6157" spans="1:30" x14ac:dyDescent="0.2">
      <c r="A6157">
        <v>6156</v>
      </c>
      <c r="B6157" t="s">
        <v>452</v>
      </c>
      <c r="C6157">
        <v>351</v>
      </c>
      <c r="D6157">
        <v>0</v>
      </c>
      <c r="E6157">
        <v>0</v>
      </c>
      <c r="F6157">
        <v>1551</v>
      </c>
      <c r="G6157">
        <v>2530</v>
      </c>
      <c r="H6157" t="s">
        <v>1166</v>
      </c>
      <c r="J6157" t="s">
        <v>3965</v>
      </c>
      <c r="K6157" t="s">
        <v>32973</v>
      </c>
      <c r="L6157" t="s">
        <v>29872</v>
      </c>
      <c r="M6157" t="s">
        <v>3966</v>
      </c>
      <c r="N6157">
        <v>93.13</v>
      </c>
      <c r="O6157">
        <v>5.97</v>
      </c>
      <c r="P6157">
        <v>170</v>
      </c>
      <c r="Q6157">
        <v>452</v>
      </c>
      <c r="R6157">
        <v>1357</v>
      </c>
      <c r="S6157">
        <v>494</v>
      </c>
      <c r="T6157">
        <v>465</v>
      </c>
      <c r="U6157">
        <v>0.109606705</v>
      </c>
      <c r="V6157">
        <v>0.87491940700000004</v>
      </c>
      <c r="W6157">
        <v>0.178656126</v>
      </c>
      <c r="X6157">
        <v>0.195256917</v>
      </c>
      <c r="Y6157">
        <v>0</v>
      </c>
      <c r="Z6157">
        <v>0.177736215</v>
      </c>
      <c r="AA6157">
        <v>0.112817191</v>
      </c>
      <c r="AB6157">
        <v>0.116514745</v>
      </c>
      <c r="AC6157">
        <v>0.40706815000000002</v>
      </c>
      <c r="AD6157">
        <v>-5.1383404031620505E-3</v>
      </c>
    </row>
    <row r="6158" spans="1:30" x14ac:dyDescent="0.2">
      <c r="A6158">
        <v>6157</v>
      </c>
      <c r="B6158" t="s">
        <v>452</v>
      </c>
      <c r="C6158">
        <v>351</v>
      </c>
      <c r="D6158">
        <v>0</v>
      </c>
      <c r="E6158">
        <v>0</v>
      </c>
      <c r="F6158">
        <v>1551</v>
      </c>
      <c r="G6158">
        <v>2530</v>
      </c>
      <c r="H6158" t="s">
        <v>2093</v>
      </c>
      <c r="J6158" t="s">
        <v>6787</v>
      </c>
      <c r="L6158" t="s">
        <v>29877</v>
      </c>
      <c r="M6158" t="s">
        <v>9060</v>
      </c>
      <c r="N6158">
        <v>92.5</v>
      </c>
      <c r="O6158">
        <v>0.71</v>
      </c>
      <c r="P6158">
        <v>133</v>
      </c>
      <c r="Q6158">
        <v>499</v>
      </c>
      <c r="R6158">
        <v>298</v>
      </c>
      <c r="S6158">
        <v>533</v>
      </c>
      <c r="T6158">
        <v>0</v>
      </c>
      <c r="U6158">
        <v>8.5751127999999996E-2</v>
      </c>
      <c r="V6158">
        <v>0.192134107</v>
      </c>
      <c r="W6158">
        <v>0.197233202</v>
      </c>
      <c r="X6158">
        <v>0.210671937</v>
      </c>
      <c r="Y6158">
        <v>0</v>
      </c>
      <c r="Z6158">
        <v>0.45736991100000002</v>
      </c>
      <c r="AA6158">
        <v>0.13139426600000001</v>
      </c>
      <c r="AB6158">
        <v>0.131929764</v>
      </c>
      <c r="AC6158">
        <v>0.72069394099999995</v>
      </c>
      <c r="AD6158">
        <v>0.197233202</v>
      </c>
    </row>
    <row r="6159" spans="1:30" x14ac:dyDescent="0.2">
      <c r="A6159">
        <v>6158</v>
      </c>
      <c r="B6159" t="s">
        <v>452</v>
      </c>
      <c r="C6159">
        <v>351</v>
      </c>
      <c r="D6159">
        <v>0</v>
      </c>
      <c r="E6159">
        <v>0</v>
      </c>
      <c r="F6159">
        <v>1551</v>
      </c>
      <c r="G6159">
        <v>2530</v>
      </c>
      <c r="H6159" t="s">
        <v>1266</v>
      </c>
      <c r="J6159" t="s">
        <v>6144</v>
      </c>
      <c r="L6159" t="s">
        <v>29962</v>
      </c>
      <c r="M6159" t="s">
        <v>6145</v>
      </c>
      <c r="N6159">
        <v>90.75</v>
      </c>
      <c r="O6159">
        <v>5.15</v>
      </c>
      <c r="P6159">
        <v>134</v>
      </c>
      <c r="Q6159">
        <v>559</v>
      </c>
      <c r="R6159">
        <v>668</v>
      </c>
      <c r="S6159">
        <v>591</v>
      </c>
      <c r="T6159">
        <v>0</v>
      </c>
      <c r="U6159">
        <v>8.6395873999999998E-2</v>
      </c>
      <c r="V6159">
        <v>0.430689877</v>
      </c>
      <c r="W6159">
        <v>0.22094861700000001</v>
      </c>
      <c r="X6159">
        <v>0.233596838</v>
      </c>
      <c r="Y6159">
        <v>0</v>
      </c>
      <c r="Z6159">
        <v>0.21881413999999999</v>
      </c>
      <c r="AA6159">
        <v>0.155109681</v>
      </c>
      <c r="AB6159">
        <v>0.154854666</v>
      </c>
      <c r="AC6159">
        <v>0.52877848699999996</v>
      </c>
      <c r="AD6159">
        <v>0.22094861700000001</v>
      </c>
    </row>
    <row r="6160" spans="1:30" x14ac:dyDescent="0.2">
      <c r="A6160">
        <v>6159</v>
      </c>
      <c r="B6160" t="s">
        <v>452</v>
      </c>
      <c r="C6160">
        <v>351</v>
      </c>
      <c r="D6160">
        <v>0</v>
      </c>
      <c r="E6160">
        <v>0</v>
      </c>
      <c r="F6160">
        <v>1551</v>
      </c>
      <c r="G6160">
        <v>2530</v>
      </c>
      <c r="H6160" t="s">
        <v>2686</v>
      </c>
      <c r="J6160" t="s">
        <v>7216</v>
      </c>
      <c r="L6160" t="s">
        <v>29962</v>
      </c>
      <c r="M6160" t="s">
        <v>7217</v>
      </c>
      <c r="N6160">
        <v>90.43</v>
      </c>
      <c r="O6160">
        <v>7.89</v>
      </c>
      <c r="P6160">
        <v>134</v>
      </c>
      <c r="Q6160">
        <v>596</v>
      </c>
      <c r="R6160">
        <v>624</v>
      </c>
      <c r="S6160">
        <v>632</v>
      </c>
      <c r="T6160">
        <v>0</v>
      </c>
      <c r="U6160">
        <v>8.6395873999999998E-2</v>
      </c>
      <c r="V6160">
        <v>0.40232108300000002</v>
      </c>
      <c r="W6160">
        <v>0.235573123</v>
      </c>
      <c r="X6160">
        <v>0.24980237199999999</v>
      </c>
      <c r="Y6160">
        <v>0</v>
      </c>
      <c r="Z6160">
        <v>0.24718293399999999</v>
      </c>
      <c r="AA6160">
        <v>0.16973418700000001</v>
      </c>
      <c r="AB6160">
        <v>0.171060199</v>
      </c>
      <c r="AC6160">
        <v>0.58797732000000003</v>
      </c>
      <c r="AD6160">
        <v>0.235573123</v>
      </c>
    </row>
    <row r="6161" spans="1:30" x14ac:dyDescent="0.2">
      <c r="A6161">
        <v>6160</v>
      </c>
      <c r="B6161" t="s">
        <v>452</v>
      </c>
      <c r="C6161">
        <v>351</v>
      </c>
      <c r="D6161">
        <v>0</v>
      </c>
      <c r="E6161">
        <v>0</v>
      </c>
      <c r="F6161">
        <v>1551</v>
      </c>
      <c r="G6161">
        <v>2530</v>
      </c>
      <c r="H6161" t="s">
        <v>3664</v>
      </c>
      <c r="J6161" t="s">
        <v>6847</v>
      </c>
      <c r="L6161" t="s">
        <v>29868</v>
      </c>
      <c r="M6161" t="s">
        <v>6848</v>
      </c>
      <c r="N6161">
        <v>95.53</v>
      </c>
      <c r="O6161">
        <v>1.1200000000000001</v>
      </c>
      <c r="P6161">
        <v>135</v>
      </c>
      <c r="Q6161">
        <v>654</v>
      </c>
      <c r="R6161">
        <v>1360</v>
      </c>
      <c r="S6161">
        <v>693</v>
      </c>
      <c r="T6161">
        <v>663</v>
      </c>
      <c r="U6161">
        <v>8.7040619E-2</v>
      </c>
      <c r="V6161">
        <v>0.87685364300000002</v>
      </c>
      <c r="W6161">
        <v>0.25849802399999999</v>
      </c>
      <c r="X6161">
        <v>0.27391304300000002</v>
      </c>
      <c r="Y6161">
        <v>0</v>
      </c>
      <c r="Z6161">
        <v>0.17967045100000001</v>
      </c>
      <c r="AA6161">
        <v>0.19265908800000001</v>
      </c>
      <c r="AB6161">
        <v>0.195170871</v>
      </c>
      <c r="AC6161">
        <v>0.56750040999999996</v>
      </c>
      <c r="AD6161">
        <v>-3.5573119683794396E-3</v>
      </c>
    </row>
    <row r="6162" spans="1:30" x14ac:dyDescent="0.2">
      <c r="A6162">
        <v>6161</v>
      </c>
      <c r="B6162" t="s">
        <v>452</v>
      </c>
      <c r="C6162">
        <v>351</v>
      </c>
      <c r="D6162">
        <v>0</v>
      </c>
      <c r="E6162">
        <v>0</v>
      </c>
      <c r="F6162">
        <v>1551</v>
      </c>
      <c r="G6162">
        <v>2530</v>
      </c>
      <c r="H6162" t="s">
        <v>2837</v>
      </c>
      <c r="J6162" t="s">
        <v>6555</v>
      </c>
      <c r="L6162" t="s">
        <v>29868</v>
      </c>
      <c r="M6162" t="s">
        <v>349</v>
      </c>
      <c r="N6162">
        <v>95.89</v>
      </c>
      <c r="O6162">
        <v>0.33</v>
      </c>
      <c r="P6162">
        <v>133</v>
      </c>
      <c r="Q6162">
        <v>695</v>
      </c>
      <c r="R6162">
        <v>803</v>
      </c>
      <c r="S6162">
        <v>729</v>
      </c>
      <c r="T6162">
        <v>670</v>
      </c>
      <c r="U6162">
        <v>8.5751127999999996E-2</v>
      </c>
      <c r="V6162">
        <v>0.51773049599999998</v>
      </c>
      <c r="W6162">
        <v>0.27470355699999999</v>
      </c>
      <c r="X6162">
        <v>0.28814229200000002</v>
      </c>
      <c r="Y6162">
        <v>0</v>
      </c>
      <c r="Z6162">
        <v>0.131773521</v>
      </c>
      <c r="AA6162">
        <v>0.208864622</v>
      </c>
      <c r="AB6162">
        <v>0.20940012</v>
      </c>
      <c r="AC6162">
        <v>0.55003826300000003</v>
      </c>
      <c r="AD6162">
        <v>9.881422612648183E-3</v>
      </c>
    </row>
    <row r="6163" spans="1:30" x14ac:dyDescent="0.2">
      <c r="A6163">
        <v>6162</v>
      </c>
      <c r="B6163" t="s">
        <v>452</v>
      </c>
      <c r="C6163">
        <v>351</v>
      </c>
      <c r="D6163">
        <v>0</v>
      </c>
      <c r="E6163">
        <v>0</v>
      </c>
      <c r="F6163">
        <v>1551</v>
      </c>
      <c r="G6163">
        <v>2530</v>
      </c>
      <c r="H6163" t="s">
        <v>4557</v>
      </c>
      <c r="J6163" t="s">
        <v>14367</v>
      </c>
      <c r="K6163" s="1" t="s">
        <v>30389</v>
      </c>
      <c r="L6163" t="s">
        <v>29951</v>
      </c>
      <c r="M6163" t="s">
        <v>5399</v>
      </c>
      <c r="N6163">
        <v>96</v>
      </c>
      <c r="O6163">
        <v>0</v>
      </c>
      <c r="P6163">
        <v>1314</v>
      </c>
      <c r="Q6163">
        <v>801</v>
      </c>
      <c r="R6163">
        <v>1361</v>
      </c>
      <c r="S6163">
        <v>823</v>
      </c>
      <c r="T6163">
        <v>0</v>
      </c>
      <c r="U6163">
        <v>0.84719535800000001</v>
      </c>
      <c r="V6163">
        <v>0.87749838800000002</v>
      </c>
      <c r="W6163">
        <v>0.31660079099999999</v>
      </c>
      <c r="X6163">
        <v>0.32529644299999999</v>
      </c>
      <c r="Y6163">
        <v>0.63627168700000003</v>
      </c>
      <c r="Z6163">
        <v>0.18031519600000001</v>
      </c>
      <c r="AA6163">
        <v>0.25076185499999998</v>
      </c>
      <c r="AB6163">
        <v>0.24655426999999999</v>
      </c>
      <c r="AC6163">
        <v>1.313903008</v>
      </c>
      <c r="AD6163">
        <v>0.31660079099999999</v>
      </c>
    </row>
    <row r="6164" spans="1:30" x14ac:dyDescent="0.2">
      <c r="A6164">
        <v>6163</v>
      </c>
      <c r="B6164" t="s">
        <v>452</v>
      </c>
      <c r="C6164">
        <v>351</v>
      </c>
      <c r="D6164">
        <v>0</v>
      </c>
      <c r="E6164">
        <v>0</v>
      </c>
      <c r="F6164">
        <v>1551</v>
      </c>
      <c r="G6164">
        <v>2530</v>
      </c>
      <c r="H6164" t="s">
        <v>4333</v>
      </c>
      <c r="J6164" t="s">
        <v>20570</v>
      </c>
      <c r="K6164" s="1" t="s">
        <v>30390</v>
      </c>
      <c r="L6164" t="s">
        <v>29952</v>
      </c>
      <c r="M6164" t="s">
        <v>20571</v>
      </c>
      <c r="N6164">
        <v>63</v>
      </c>
      <c r="O6164">
        <v>54.58</v>
      </c>
      <c r="P6164">
        <v>1242</v>
      </c>
      <c r="Q6164">
        <v>805</v>
      </c>
      <c r="R6164">
        <v>1350</v>
      </c>
      <c r="S6164">
        <v>851</v>
      </c>
      <c r="T6164">
        <v>0</v>
      </c>
      <c r="U6164">
        <v>0.80077369399999998</v>
      </c>
      <c r="V6164">
        <v>0.87040618999999997</v>
      </c>
      <c r="W6164">
        <v>0.31818181800000001</v>
      </c>
      <c r="X6164">
        <v>0.33636363600000002</v>
      </c>
      <c r="Y6164">
        <v>0.589850023</v>
      </c>
      <c r="Z6164">
        <v>0.17322299699999999</v>
      </c>
      <c r="AA6164">
        <v>0.25234288199999999</v>
      </c>
      <c r="AB6164">
        <v>0.25762146400000002</v>
      </c>
      <c r="AC6164">
        <v>1.2730373669999999</v>
      </c>
      <c r="AD6164">
        <v>0.31818181800000001</v>
      </c>
    </row>
    <row r="6165" spans="1:30" x14ac:dyDescent="0.2">
      <c r="A6165">
        <v>6164</v>
      </c>
      <c r="B6165" t="s">
        <v>452</v>
      </c>
      <c r="C6165">
        <v>351</v>
      </c>
      <c r="D6165">
        <v>0</v>
      </c>
      <c r="E6165">
        <v>0</v>
      </c>
      <c r="F6165">
        <v>1551</v>
      </c>
      <c r="G6165">
        <v>2530</v>
      </c>
      <c r="H6165" t="s">
        <v>5626</v>
      </c>
      <c r="J6165" t="s">
        <v>8885</v>
      </c>
      <c r="L6165" t="s">
        <v>29865</v>
      </c>
      <c r="M6165" t="s">
        <v>8886</v>
      </c>
      <c r="N6165">
        <v>83.6</v>
      </c>
      <c r="O6165">
        <v>25.79</v>
      </c>
      <c r="P6165">
        <v>130</v>
      </c>
      <c r="Q6165">
        <v>857</v>
      </c>
      <c r="R6165">
        <v>805</v>
      </c>
      <c r="S6165">
        <v>890</v>
      </c>
      <c r="T6165">
        <v>548</v>
      </c>
      <c r="U6165">
        <v>8.3816892000000004E-2</v>
      </c>
      <c r="V6165">
        <v>0.51901998699999996</v>
      </c>
      <c r="W6165">
        <v>0.33873517800000003</v>
      </c>
      <c r="X6165">
        <v>0.35177865600000002</v>
      </c>
      <c r="Y6165">
        <v>0</v>
      </c>
      <c r="Z6165">
        <v>0.13048403</v>
      </c>
      <c r="AA6165">
        <v>0.27289624200000001</v>
      </c>
      <c r="AB6165">
        <v>0.27303648400000002</v>
      </c>
      <c r="AC6165">
        <v>0.67641675599999995</v>
      </c>
      <c r="AD6165">
        <v>0.12213438748616604</v>
      </c>
    </row>
    <row r="6166" spans="1:30" x14ac:dyDescent="0.2">
      <c r="A6166">
        <v>6165</v>
      </c>
      <c r="B6166" t="s">
        <v>452</v>
      </c>
      <c r="C6166">
        <v>351</v>
      </c>
      <c r="D6166">
        <v>0</v>
      </c>
      <c r="E6166">
        <v>0</v>
      </c>
      <c r="F6166">
        <v>1551</v>
      </c>
      <c r="G6166">
        <v>2530</v>
      </c>
      <c r="H6166" s="6" t="s">
        <v>33</v>
      </c>
      <c r="I6166" t="s">
        <v>32622</v>
      </c>
      <c r="J6166" t="s">
        <v>18321</v>
      </c>
      <c r="L6166" t="s">
        <v>29871</v>
      </c>
      <c r="M6166" t="s">
        <v>5399</v>
      </c>
      <c r="N6166">
        <v>96</v>
      </c>
      <c r="O6166">
        <v>0</v>
      </c>
      <c r="P6166">
        <v>56</v>
      </c>
      <c r="Q6166">
        <v>862</v>
      </c>
      <c r="R6166">
        <v>96</v>
      </c>
      <c r="S6166">
        <v>885</v>
      </c>
      <c r="T6166">
        <v>0</v>
      </c>
      <c r="U6166">
        <v>3.6105737999999998E-2</v>
      </c>
      <c r="V6166">
        <v>6.1895551E-2</v>
      </c>
      <c r="W6166">
        <v>0.34071146200000002</v>
      </c>
      <c r="X6166">
        <v>0.34980237199999997</v>
      </c>
      <c r="Y6166">
        <v>2.4941975000000002E-2</v>
      </c>
      <c r="Z6166">
        <v>0.58760846600000005</v>
      </c>
      <c r="AA6166">
        <v>0.27487252699999998</v>
      </c>
      <c r="AB6166">
        <v>0.271060199</v>
      </c>
      <c r="AC6166">
        <v>1.158483167</v>
      </c>
      <c r="AD6166">
        <v>0.34071146200000002</v>
      </c>
    </row>
    <row r="6167" spans="1:30" x14ac:dyDescent="0.2">
      <c r="A6167">
        <v>6166</v>
      </c>
      <c r="B6167" t="s">
        <v>452</v>
      </c>
      <c r="C6167">
        <v>351</v>
      </c>
      <c r="D6167">
        <v>0</v>
      </c>
      <c r="E6167">
        <v>0</v>
      </c>
      <c r="F6167">
        <v>1551</v>
      </c>
      <c r="G6167">
        <v>2530</v>
      </c>
      <c r="H6167" t="s">
        <v>5404</v>
      </c>
      <c r="J6167" t="s">
        <v>10423</v>
      </c>
      <c r="L6167" t="s">
        <v>29866</v>
      </c>
      <c r="M6167" t="s">
        <v>2092</v>
      </c>
      <c r="N6167">
        <v>95.75</v>
      </c>
      <c r="O6167">
        <v>0.5</v>
      </c>
      <c r="P6167">
        <v>132</v>
      </c>
      <c r="Q6167">
        <v>898</v>
      </c>
      <c r="R6167">
        <v>1362</v>
      </c>
      <c r="S6167">
        <v>927</v>
      </c>
      <c r="T6167">
        <v>817</v>
      </c>
      <c r="U6167">
        <v>8.5106382999999994E-2</v>
      </c>
      <c r="V6167">
        <v>0.87814313300000002</v>
      </c>
      <c r="W6167">
        <v>0.35494071100000002</v>
      </c>
      <c r="X6167">
        <v>0.366403162</v>
      </c>
      <c r="Y6167">
        <v>0</v>
      </c>
      <c r="Z6167">
        <v>0.18095994100000001</v>
      </c>
      <c r="AA6167">
        <v>0.28910177599999998</v>
      </c>
      <c r="AB6167">
        <v>0.28766099000000001</v>
      </c>
      <c r="AC6167">
        <v>0.757722707</v>
      </c>
      <c r="AD6167">
        <v>3.2015809814229246E-2</v>
      </c>
    </row>
    <row r="6168" spans="1:30" x14ac:dyDescent="0.2">
      <c r="A6168">
        <v>6167</v>
      </c>
      <c r="B6168" t="s">
        <v>452</v>
      </c>
      <c r="C6168">
        <v>351</v>
      </c>
      <c r="D6168">
        <v>0</v>
      </c>
      <c r="E6168">
        <v>0</v>
      </c>
      <c r="F6168">
        <v>1551</v>
      </c>
      <c r="G6168">
        <v>2530</v>
      </c>
      <c r="H6168" t="s">
        <v>6973</v>
      </c>
      <c r="J6168" t="s">
        <v>11648</v>
      </c>
      <c r="L6168" t="s">
        <v>29875</v>
      </c>
      <c r="M6168" t="s">
        <v>11649</v>
      </c>
      <c r="N6168">
        <v>90.23</v>
      </c>
      <c r="O6168">
        <v>13.9</v>
      </c>
      <c r="P6168">
        <v>133</v>
      </c>
      <c r="Q6168">
        <v>973</v>
      </c>
      <c r="R6168">
        <v>1363</v>
      </c>
      <c r="S6168">
        <v>1008</v>
      </c>
      <c r="T6168">
        <v>976</v>
      </c>
      <c r="U6168">
        <v>8.5751127999999996E-2</v>
      </c>
      <c r="V6168">
        <v>0.87878787899999999</v>
      </c>
      <c r="W6168">
        <v>0.38458498000000002</v>
      </c>
      <c r="X6168">
        <v>0.39841897199999998</v>
      </c>
      <c r="Y6168">
        <v>0</v>
      </c>
      <c r="Z6168">
        <v>0.18160468699999999</v>
      </c>
      <c r="AA6168">
        <v>0.31874604400000001</v>
      </c>
      <c r="AB6168">
        <v>0.31967679999999998</v>
      </c>
      <c r="AC6168">
        <v>0.82002753100000003</v>
      </c>
      <c r="AD6168">
        <v>-1.1857709881422651E-3</v>
      </c>
    </row>
    <row r="6169" spans="1:30" x14ac:dyDescent="0.2">
      <c r="A6169">
        <v>6168</v>
      </c>
      <c r="B6169" t="s">
        <v>452</v>
      </c>
      <c r="C6169">
        <v>351</v>
      </c>
      <c r="D6169">
        <v>0</v>
      </c>
      <c r="E6169">
        <v>0</v>
      </c>
      <c r="F6169">
        <v>1551</v>
      </c>
      <c r="G6169">
        <v>2530</v>
      </c>
      <c r="H6169" t="s">
        <v>6826</v>
      </c>
      <c r="J6169" t="s">
        <v>12326</v>
      </c>
      <c r="L6169" t="s">
        <v>29875</v>
      </c>
      <c r="M6169" t="s">
        <v>12327</v>
      </c>
      <c r="N6169">
        <v>94.38</v>
      </c>
      <c r="O6169">
        <v>1.75</v>
      </c>
      <c r="P6169">
        <v>132</v>
      </c>
      <c r="Q6169">
        <v>1012</v>
      </c>
      <c r="R6169">
        <v>1364</v>
      </c>
      <c r="S6169">
        <v>1048</v>
      </c>
      <c r="T6169">
        <v>1017</v>
      </c>
      <c r="U6169">
        <v>8.5106382999999994E-2</v>
      </c>
      <c r="V6169">
        <v>0.879432624</v>
      </c>
      <c r="W6169">
        <v>0.4</v>
      </c>
      <c r="X6169">
        <v>0.41422924900000002</v>
      </c>
      <c r="Y6169">
        <v>0</v>
      </c>
      <c r="Z6169">
        <v>0.18224943199999999</v>
      </c>
      <c r="AA6169">
        <v>0.33416106400000001</v>
      </c>
      <c r="AB6169">
        <v>0.33548707700000002</v>
      </c>
      <c r="AC6169">
        <v>0.85189757300000002</v>
      </c>
      <c r="AD6169">
        <v>-1.9762845849802257E-3</v>
      </c>
    </row>
    <row r="6170" spans="1:30" x14ac:dyDescent="0.2">
      <c r="A6170">
        <v>6169</v>
      </c>
      <c r="B6170" t="s">
        <v>452</v>
      </c>
      <c r="C6170">
        <v>351</v>
      </c>
      <c r="D6170">
        <v>0</v>
      </c>
      <c r="E6170">
        <v>0</v>
      </c>
      <c r="F6170">
        <v>1551</v>
      </c>
      <c r="G6170">
        <v>2530</v>
      </c>
      <c r="H6170" t="s">
        <v>8098</v>
      </c>
      <c r="J6170" t="s">
        <v>13034</v>
      </c>
      <c r="L6170" t="s">
        <v>29875</v>
      </c>
      <c r="M6170" t="s">
        <v>13035</v>
      </c>
      <c r="N6170">
        <v>88.57</v>
      </c>
      <c r="O6170">
        <v>18.100000000000001</v>
      </c>
      <c r="P6170">
        <v>132</v>
      </c>
      <c r="Q6170">
        <v>1052</v>
      </c>
      <c r="R6170">
        <v>1364</v>
      </c>
      <c r="S6170">
        <v>1087</v>
      </c>
      <c r="T6170">
        <v>909</v>
      </c>
      <c r="U6170">
        <v>8.5106382999999994E-2</v>
      </c>
      <c r="V6170">
        <v>0.879432624</v>
      </c>
      <c r="W6170">
        <v>0.41581027700000001</v>
      </c>
      <c r="X6170">
        <v>0.42964426900000002</v>
      </c>
      <c r="Y6170">
        <v>0</v>
      </c>
      <c r="Z6170">
        <v>0.18224943199999999</v>
      </c>
      <c r="AA6170">
        <v>0.34997134099999999</v>
      </c>
      <c r="AB6170">
        <v>0.35090209700000002</v>
      </c>
      <c r="AC6170">
        <v>0.88312286900000003</v>
      </c>
      <c r="AD6170">
        <v>5.6521739450592912E-2</v>
      </c>
    </row>
    <row r="6171" spans="1:30" x14ac:dyDescent="0.2">
      <c r="A6171">
        <v>6170</v>
      </c>
      <c r="B6171" t="s">
        <v>452</v>
      </c>
      <c r="C6171">
        <v>351</v>
      </c>
      <c r="D6171">
        <v>0</v>
      </c>
      <c r="E6171">
        <v>0</v>
      </c>
      <c r="F6171">
        <v>1551</v>
      </c>
      <c r="G6171">
        <v>2530</v>
      </c>
      <c r="H6171" t="s">
        <v>8468</v>
      </c>
      <c r="J6171" t="s">
        <v>13640</v>
      </c>
      <c r="L6171" t="s">
        <v>29875</v>
      </c>
      <c r="M6171" t="s">
        <v>13641</v>
      </c>
      <c r="N6171">
        <v>93.61</v>
      </c>
      <c r="O6171">
        <v>2.4500000000000002</v>
      </c>
      <c r="P6171">
        <v>131</v>
      </c>
      <c r="Q6171">
        <v>1091</v>
      </c>
      <c r="R6171">
        <v>1365</v>
      </c>
      <c r="S6171">
        <v>1127</v>
      </c>
      <c r="T6171">
        <v>0</v>
      </c>
      <c r="U6171">
        <v>8.4461638000000006E-2</v>
      </c>
      <c r="V6171">
        <v>0.880077369</v>
      </c>
      <c r="W6171">
        <v>0.43122529599999998</v>
      </c>
      <c r="X6171">
        <v>0.44545454499999998</v>
      </c>
      <c r="Y6171">
        <v>0</v>
      </c>
      <c r="Z6171">
        <v>0.18289417699999999</v>
      </c>
      <c r="AA6171">
        <v>0.36538636099999999</v>
      </c>
      <c r="AB6171">
        <v>0.36671237299999998</v>
      </c>
      <c r="AC6171">
        <v>0.91499291100000002</v>
      </c>
      <c r="AD6171">
        <v>0.43122529599999998</v>
      </c>
    </row>
    <row r="6172" spans="1:30" x14ac:dyDescent="0.2">
      <c r="A6172">
        <v>6171</v>
      </c>
      <c r="B6172" t="s">
        <v>452</v>
      </c>
      <c r="C6172">
        <v>351</v>
      </c>
      <c r="D6172">
        <v>0</v>
      </c>
      <c r="E6172">
        <v>0</v>
      </c>
      <c r="F6172">
        <v>1551</v>
      </c>
      <c r="G6172">
        <v>2530</v>
      </c>
      <c r="H6172" t="s">
        <v>9052</v>
      </c>
      <c r="J6172" t="s">
        <v>14235</v>
      </c>
      <c r="L6172" t="s">
        <v>29875</v>
      </c>
      <c r="M6172" t="s">
        <v>14236</v>
      </c>
      <c r="N6172">
        <v>92.06</v>
      </c>
      <c r="O6172">
        <v>6.66</v>
      </c>
      <c r="P6172">
        <v>133</v>
      </c>
      <c r="Q6172">
        <v>1126</v>
      </c>
      <c r="R6172">
        <v>1366</v>
      </c>
      <c r="S6172">
        <v>1169</v>
      </c>
      <c r="T6172">
        <v>0</v>
      </c>
      <c r="U6172">
        <v>8.5751127999999996E-2</v>
      </c>
      <c r="V6172">
        <v>0.88072211499999997</v>
      </c>
      <c r="W6172">
        <v>0.44505928900000002</v>
      </c>
      <c r="X6172">
        <v>0.46205533599999998</v>
      </c>
      <c r="Y6172">
        <v>0</v>
      </c>
      <c r="Z6172">
        <v>0.18353892299999999</v>
      </c>
      <c r="AA6172">
        <v>0.37922035300000001</v>
      </c>
      <c r="AB6172">
        <v>0.38331316399999998</v>
      </c>
      <c r="AC6172">
        <v>0.94607243900000004</v>
      </c>
      <c r="AD6172">
        <v>0.44505928900000002</v>
      </c>
    </row>
    <row r="6173" spans="1:30" x14ac:dyDescent="0.2">
      <c r="A6173">
        <v>6172</v>
      </c>
      <c r="B6173" t="s">
        <v>452</v>
      </c>
      <c r="C6173">
        <v>351</v>
      </c>
      <c r="D6173">
        <v>0</v>
      </c>
      <c r="E6173">
        <v>0</v>
      </c>
      <c r="F6173">
        <v>1551</v>
      </c>
      <c r="G6173">
        <v>2530</v>
      </c>
      <c r="H6173" t="s">
        <v>10214</v>
      </c>
      <c r="J6173" t="s">
        <v>14860</v>
      </c>
      <c r="K6173" t="s">
        <v>32974</v>
      </c>
      <c r="L6173" t="s">
        <v>29872</v>
      </c>
      <c r="M6173" t="s">
        <v>14861</v>
      </c>
      <c r="N6173">
        <v>93.94</v>
      </c>
      <c r="O6173">
        <v>2.11</v>
      </c>
      <c r="P6173">
        <v>132</v>
      </c>
      <c r="Q6173">
        <v>1171</v>
      </c>
      <c r="R6173">
        <v>1367</v>
      </c>
      <c r="S6173">
        <v>1206</v>
      </c>
      <c r="T6173">
        <v>854</v>
      </c>
      <c r="U6173">
        <v>8.5106382999999994E-2</v>
      </c>
      <c r="V6173">
        <v>0.88136685999999997</v>
      </c>
      <c r="W6173">
        <v>0.46284585</v>
      </c>
      <c r="X6173">
        <v>0.47667984200000002</v>
      </c>
      <c r="Y6173">
        <v>0</v>
      </c>
      <c r="Z6173">
        <v>0.18418366799999999</v>
      </c>
      <c r="AA6173">
        <v>0.39700691399999999</v>
      </c>
      <c r="AB6173">
        <v>0.39793767000000002</v>
      </c>
      <c r="AC6173">
        <v>0.979128251</v>
      </c>
      <c r="AD6173">
        <v>0.1252964428853755</v>
      </c>
    </row>
    <row r="6174" spans="1:30" x14ac:dyDescent="0.2">
      <c r="A6174">
        <v>6173</v>
      </c>
      <c r="B6174" t="s">
        <v>452</v>
      </c>
      <c r="C6174">
        <v>351</v>
      </c>
      <c r="D6174">
        <v>0</v>
      </c>
      <c r="E6174">
        <v>0</v>
      </c>
      <c r="F6174">
        <v>1551</v>
      </c>
      <c r="G6174">
        <v>2530</v>
      </c>
      <c r="H6174" t="s">
        <v>10496</v>
      </c>
      <c r="J6174" t="s">
        <v>11724</v>
      </c>
      <c r="L6174" t="s">
        <v>29877</v>
      </c>
      <c r="M6174" t="s">
        <v>11725</v>
      </c>
      <c r="N6174">
        <v>91.6</v>
      </c>
      <c r="O6174">
        <v>5.08</v>
      </c>
      <c r="P6174">
        <v>131</v>
      </c>
      <c r="Q6174">
        <v>1209</v>
      </c>
      <c r="R6174">
        <v>1055</v>
      </c>
      <c r="S6174">
        <v>1239</v>
      </c>
      <c r="T6174">
        <v>1173</v>
      </c>
      <c r="U6174">
        <v>8.4461638000000006E-2</v>
      </c>
      <c r="V6174">
        <v>0.68020631899999995</v>
      </c>
      <c r="W6174">
        <v>0.47786561300000002</v>
      </c>
      <c r="X6174">
        <v>0.48972332000000002</v>
      </c>
      <c r="Y6174">
        <v>0</v>
      </c>
      <c r="Z6174">
        <v>0</v>
      </c>
      <c r="AA6174">
        <v>0.41202667700000001</v>
      </c>
      <c r="AB6174">
        <v>0.41098114800000002</v>
      </c>
      <c r="AC6174">
        <v>0.82300782500000003</v>
      </c>
      <c r="AD6174">
        <v>1.4229249363636398E-2</v>
      </c>
    </row>
    <row r="6175" spans="1:30" x14ac:dyDescent="0.2">
      <c r="A6175">
        <v>6174</v>
      </c>
      <c r="B6175" t="s">
        <v>452</v>
      </c>
      <c r="C6175">
        <v>351</v>
      </c>
      <c r="D6175">
        <v>0</v>
      </c>
      <c r="E6175">
        <v>0</v>
      </c>
      <c r="F6175">
        <v>1551</v>
      </c>
      <c r="G6175">
        <v>2530</v>
      </c>
      <c r="H6175" t="s">
        <v>10170</v>
      </c>
      <c r="J6175" t="s">
        <v>24367</v>
      </c>
      <c r="K6175" s="1" t="s">
        <v>30391</v>
      </c>
      <c r="L6175" t="s">
        <v>29951</v>
      </c>
      <c r="M6175" t="s">
        <v>6741</v>
      </c>
      <c r="N6175">
        <v>95</v>
      </c>
      <c r="O6175">
        <v>0</v>
      </c>
      <c r="P6175">
        <v>1251</v>
      </c>
      <c r="Q6175">
        <v>1328</v>
      </c>
      <c r="R6175">
        <v>1320</v>
      </c>
      <c r="S6175">
        <v>1352</v>
      </c>
      <c r="T6175">
        <v>0</v>
      </c>
      <c r="U6175">
        <v>0.80657640200000003</v>
      </c>
      <c r="V6175">
        <v>0.85106382999999997</v>
      </c>
      <c r="W6175">
        <v>0.52490118600000002</v>
      </c>
      <c r="X6175">
        <v>0.53438735199999998</v>
      </c>
      <c r="Y6175">
        <v>0.59565273100000005</v>
      </c>
      <c r="Z6175">
        <v>0.15388063799999999</v>
      </c>
      <c r="AA6175">
        <v>0.45906225000000001</v>
      </c>
      <c r="AB6175">
        <v>0.45564517999999998</v>
      </c>
      <c r="AC6175">
        <v>1.664240798</v>
      </c>
      <c r="AD6175">
        <v>0.52490118600000002</v>
      </c>
    </row>
    <row r="6176" spans="1:30" x14ac:dyDescent="0.2">
      <c r="A6176">
        <v>6175</v>
      </c>
      <c r="B6176" t="s">
        <v>452</v>
      </c>
      <c r="C6176">
        <v>351</v>
      </c>
      <c r="D6176">
        <v>0</v>
      </c>
      <c r="E6176">
        <v>0</v>
      </c>
      <c r="F6176">
        <v>1551</v>
      </c>
      <c r="G6176">
        <v>2530</v>
      </c>
      <c r="H6176" t="s">
        <v>11364</v>
      </c>
      <c r="J6176" t="s">
        <v>28494</v>
      </c>
      <c r="K6176" s="1" t="s">
        <v>14367</v>
      </c>
      <c r="L6176" t="s">
        <v>29953</v>
      </c>
      <c r="M6176" t="s">
        <v>10975</v>
      </c>
      <c r="N6176">
        <v>13</v>
      </c>
      <c r="O6176">
        <v>0</v>
      </c>
      <c r="P6176">
        <v>1249</v>
      </c>
      <c r="Q6176">
        <v>1331</v>
      </c>
      <c r="R6176">
        <v>1371</v>
      </c>
      <c r="S6176">
        <v>1375</v>
      </c>
      <c r="T6176">
        <v>0</v>
      </c>
      <c r="U6176">
        <v>0.80528691200000002</v>
      </c>
      <c r="V6176">
        <v>0.88394584099999995</v>
      </c>
      <c r="W6176">
        <v>0.52608695699999997</v>
      </c>
      <c r="X6176">
        <v>0.54347826099999996</v>
      </c>
      <c r="Y6176">
        <v>0.59436323999999996</v>
      </c>
      <c r="Z6176">
        <v>0.186762649</v>
      </c>
      <c r="AA6176">
        <v>0.46024802100000001</v>
      </c>
      <c r="AB6176">
        <v>0.46473608900000002</v>
      </c>
      <c r="AC6176">
        <v>1.7061099989999999</v>
      </c>
      <c r="AD6176">
        <v>0.52608695699999997</v>
      </c>
    </row>
    <row r="6177" spans="1:30" x14ac:dyDescent="0.2">
      <c r="A6177">
        <v>6176</v>
      </c>
      <c r="B6177" t="s">
        <v>452</v>
      </c>
      <c r="C6177">
        <v>351</v>
      </c>
      <c r="D6177">
        <v>0</v>
      </c>
      <c r="E6177">
        <v>0</v>
      </c>
      <c r="F6177">
        <v>1551</v>
      </c>
      <c r="G6177">
        <v>2530</v>
      </c>
      <c r="H6177" t="s">
        <v>11503</v>
      </c>
      <c r="J6177" t="s">
        <v>24367</v>
      </c>
      <c r="K6177" s="1" t="s">
        <v>30391</v>
      </c>
      <c r="L6177" t="s">
        <v>29952</v>
      </c>
      <c r="M6177" t="s">
        <v>3477</v>
      </c>
      <c r="N6177">
        <v>96</v>
      </c>
      <c r="O6177">
        <v>0</v>
      </c>
      <c r="P6177">
        <v>1252</v>
      </c>
      <c r="Q6177">
        <v>1365</v>
      </c>
      <c r="R6177">
        <v>1321</v>
      </c>
      <c r="S6177">
        <v>1396</v>
      </c>
      <c r="T6177">
        <v>0</v>
      </c>
      <c r="U6177">
        <v>0.807221148</v>
      </c>
      <c r="V6177">
        <v>0.85170857499999997</v>
      </c>
      <c r="W6177">
        <v>0.539525692</v>
      </c>
      <c r="X6177">
        <v>0.55177865599999998</v>
      </c>
      <c r="Y6177">
        <v>0.59629747600000005</v>
      </c>
      <c r="Z6177">
        <v>0.15452538299999999</v>
      </c>
      <c r="AA6177">
        <v>0.47368675599999999</v>
      </c>
      <c r="AB6177">
        <v>0.47303648399999998</v>
      </c>
      <c r="AC6177">
        <v>1.697546099</v>
      </c>
      <c r="AD6177">
        <v>0.539525692</v>
      </c>
    </row>
    <row r="6178" spans="1:30" x14ac:dyDescent="0.2">
      <c r="A6178">
        <v>6177</v>
      </c>
      <c r="B6178" t="s">
        <v>452</v>
      </c>
      <c r="C6178">
        <v>351</v>
      </c>
      <c r="D6178">
        <v>0</v>
      </c>
      <c r="E6178">
        <v>0</v>
      </c>
      <c r="F6178">
        <v>1551</v>
      </c>
      <c r="G6178">
        <v>2530</v>
      </c>
      <c r="H6178" s="6" t="s">
        <v>285</v>
      </c>
      <c r="I6178" t="s">
        <v>32641</v>
      </c>
      <c r="J6178" t="s">
        <v>26394</v>
      </c>
      <c r="L6178" t="s">
        <v>29871</v>
      </c>
      <c r="M6178" t="s">
        <v>5399</v>
      </c>
      <c r="N6178">
        <v>96</v>
      </c>
      <c r="O6178">
        <v>0</v>
      </c>
      <c r="P6178">
        <v>53</v>
      </c>
      <c r="Q6178">
        <v>1405</v>
      </c>
      <c r="R6178">
        <v>93</v>
      </c>
      <c r="S6178">
        <v>1429</v>
      </c>
      <c r="T6178">
        <v>0</v>
      </c>
      <c r="U6178">
        <v>3.4171501999999999E-2</v>
      </c>
      <c r="V6178">
        <v>5.9961315000000001E-2</v>
      </c>
      <c r="W6178">
        <v>0.55533596799999996</v>
      </c>
      <c r="X6178">
        <v>0.56482213400000003</v>
      </c>
      <c r="Y6178">
        <v>2.6876211000000001E-2</v>
      </c>
      <c r="Z6178">
        <v>0.58954270200000003</v>
      </c>
      <c r="AA6178">
        <v>0.48949703300000003</v>
      </c>
      <c r="AB6178">
        <v>0.48607996199999998</v>
      </c>
      <c r="AC6178">
        <v>1.5919959079999999</v>
      </c>
      <c r="AD6178">
        <v>0.55533596799999996</v>
      </c>
    </row>
    <row r="6179" spans="1:30" x14ac:dyDescent="0.2">
      <c r="A6179">
        <v>6178</v>
      </c>
      <c r="B6179" t="s">
        <v>452</v>
      </c>
      <c r="C6179">
        <v>351</v>
      </c>
      <c r="D6179">
        <v>0</v>
      </c>
      <c r="E6179">
        <v>0</v>
      </c>
      <c r="F6179">
        <v>1551</v>
      </c>
      <c r="G6179">
        <v>2530</v>
      </c>
      <c r="H6179" t="s">
        <v>13549</v>
      </c>
      <c r="J6179" t="s">
        <v>19385</v>
      </c>
      <c r="L6179" t="s">
        <v>29865</v>
      </c>
      <c r="M6179" t="s">
        <v>19386</v>
      </c>
      <c r="N6179">
        <v>94.33</v>
      </c>
      <c r="O6179">
        <v>1.51</v>
      </c>
      <c r="P6179">
        <v>131</v>
      </c>
      <c r="Q6179">
        <v>1409</v>
      </c>
      <c r="R6179">
        <v>646</v>
      </c>
      <c r="S6179">
        <v>1432</v>
      </c>
      <c r="T6179">
        <v>0</v>
      </c>
      <c r="U6179">
        <v>8.4461638000000006E-2</v>
      </c>
      <c r="V6179">
        <v>0.41650547999999998</v>
      </c>
      <c r="W6179">
        <v>0.556916996</v>
      </c>
      <c r="X6179">
        <v>0.56600790499999998</v>
      </c>
      <c r="Y6179">
        <v>0</v>
      </c>
      <c r="Z6179">
        <v>0.23299853700000001</v>
      </c>
      <c r="AA6179">
        <v>0.49107805999999998</v>
      </c>
      <c r="AB6179">
        <v>0.48726573299999998</v>
      </c>
      <c r="AC6179">
        <v>1.2113423299999999</v>
      </c>
      <c r="AD6179">
        <v>0.556916996</v>
      </c>
    </row>
    <row r="6180" spans="1:30" x14ac:dyDescent="0.2">
      <c r="A6180">
        <v>6179</v>
      </c>
      <c r="B6180" t="s">
        <v>452</v>
      </c>
      <c r="C6180">
        <v>351</v>
      </c>
      <c r="D6180">
        <v>0</v>
      </c>
      <c r="E6180">
        <v>0</v>
      </c>
      <c r="F6180">
        <v>1551</v>
      </c>
      <c r="G6180">
        <v>2530</v>
      </c>
      <c r="H6180" t="s">
        <v>13139</v>
      </c>
      <c r="J6180" t="s">
        <v>19126</v>
      </c>
      <c r="L6180" t="s">
        <v>29866</v>
      </c>
      <c r="M6180" t="s">
        <v>10647</v>
      </c>
      <c r="N6180">
        <v>94.5</v>
      </c>
      <c r="O6180">
        <v>3</v>
      </c>
      <c r="P6180">
        <v>132</v>
      </c>
      <c r="Q6180">
        <v>1448</v>
      </c>
      <c r="R6180">
        <v>1371</v>
      </c>
      <c r="S6180">
        <v>1476</v>
      </c>
      <c r="T6180">
        <v>0</v>
      </c>
      <c r="U6180">
        <v>8.5106382999999994E-2</v>
      </c>
      <c r="V6180">
        <v>0.88394584099999995</v>
      </c>
      <c r="W6180">
        <v>0.57233201600000005</v>
      </c>
      <c r="X6180">
        <v>0.58339920899999997</v>
      </c>
      <c r="Y6180">
        <v>0</v>
      </c>
      <c r="Z6180">
        <v>0.186762649</v>
      </c>
      <c r="AA6180">
        <v>0.50649308000000004</v>
      </c>
      <c r="AB6180">
        <v>0.50465703699999998</v>
      </c>
      <c r="AC6180">
        <v>1.197912766</v>
      </c>
      <c r="AD6180">
        <v>0.57233201600000005</v>
      </c>
    </row>
    <row r="6181" spans="1:30" x14ac:dyDescent="0.2">
      <c r="A6181">
        <v>6180</v>
      </c>
      <c r="B6181" t="s">
        <v>452</v>
      </c>
      <c r="C6181">
        <v>351</v>
      </c>
      <c r="D6181">
        <v>0</v>
      </c>
      <c r="E6181">
        <v>0</v>
      </c>
      <c r="F6181">
        <v>1551</v>
      </c>
      <c r="G6181">
        <v>2530</v>
      </c>
      <c r="H6181" t="s">
        <v>14488</v>
      </c>
      <c r="J6181" t="s">
        <v>20265</v>
      </c>
      <c r="L6181" t="s">
        <v>29950</v>
      </c>
      <c r="M6181" t="s">
        <v>20266</v>
      </c>
      <c r="N6181">
        <v>92.33</v>
      </c>
      <c r="O6181">
        <v>9.06</v>
      </c>
      <c r="P6181">
        <v>132</v>
      </c>
      <c r="Q6181">
        <v>1519</v>
      </c>
      <c r="R6181">
        <v>1371</v>
      </c>
      <c r="S6181">
        <v>1558</v>
      </c>
      <c r="T6181">
        <v>1553</v>
      </c>
      <c r="U6181">
        <v>8.5106382999999994E-2</v>
      </c>
      <c r="V6181">
        <v>0.88394584099999995</v>
      </c>
      <c r="W6181">
        <v>0.60039525699999996</v>
      </c>
      <c r="X6181">
        <v>0.61581027700000002</v>
      </c>
      <c r="Y6181">
        <v>0</v>
      </c>
      <c r="Z6181">
        <v>0.186762649</v>
      </c>
      <c r="AA6181">
        <v>0.53455632099999995</v>
      </c>
      <c r="AB6181">
        <v>0.53706810400000005</v>
      </c>
      <c r="AC6181">
        <v>1.2583870749999999</v>
      </c>
      <c r="AD6181">
        <v>-1.3438735094861709E-2</v>
      </c>
    </row>
    <row r="6182" spans="1:30" x14ac:dyDescent="0.2">
      <c r="A6182">
        <v>6181</v>
      </c>
      <c r="B6182" t="s">
        <v>452</v>
      </c>
      <c r="C6182">
        <v>351</v>
      </c>
      <c r="D6182">
        <v>0</v>
      </c>
      <c r="E6182">
        <v>0</v>
      </c>
      <c r="F6182">
        <v>1551</v>
      </c>
      <c r="G6182">
        <v>2530</v>
      </c>
      <c r="H6182" s="6" t="s">
        <v>29</v>
      </c>
      <c r="I6182" t="s">
        <v>32637</v>
      </c>
      <c r="J6182" t="s">
        <v>9346</v>
      </c>
      <c r="L6182" t="s">
        <v>29869</v>
      </c>
      <c r="M6182" t="s">
        <v>10102</v>
      </c>
      <c r="N6182">
        <v>89</v>
      </c>
      <c r="O6182">
        <v>0</v>
      </c>
      <c r="P6182">
        <v>54</v>
      </c>
      <c r="Q6182">
        <v>1523</v>
      </c>
      <c r="R6182">
        <v>91</v>
      </c>
      <c r="S6182">
        <v>1557</v>
      </c>
      <c r="T6182">
        <v>0</v>
      </c>
      <c r="U6182">
        <v>3.4816248000000001E-2</v>
      </c>
      <c r="V6182">
        <v>5.8671824999999997E-2</v>
      </c>
      <c r="W6182">
        <v>0.601976285</v>
      </c>
      <c r="X6182">
        <v>0.61541502000000003</v>
      </c>
      <c r="Y6182">
        <v>2.6231465999999998E-2</v>
      </c>
      <c r="Z6182">
        <v>0.59083219300000001</v>
      </c>
      <c r="AA6182">
        <v>0.53613734899999999</v>
      </c>
      <c r="AB6182">
        <v>0.53667284800000004</v>
      </c>
      <c r="AC6182">
        <v>1.6898738550000001</v>
      </c>
      <c r="AD6182">
        <v>0.601976285</v>
      </c>
    </row>
    <row r="6183" spans="1:30" x14ac:dyDescent="0.2">
      <c r="A6183">
        <v>6182</v>
      </c>
      <c r="B6183" t="s">
        <v>452</v>
      </c>
      <c r="C6183">
        <v>351</v>
      </c>
      <c r="D6183">
        <v>0</v>
      </c>
      <c r="E6183">
        <v>0</v>
      </c>
      <c r="F6183">
        <v>1551</v>
      </c>
      <c r="G6183">
        <v>2530</v>
      </c>
      <c r="H6183" t="s">
        <v>14501</v>
      </c>
      <c r="J6183" t="s">
        <v>20897</v>
      </c>
      <c r="L6183" t="s">
        <v>29950</v>
      </c>
      <c r="M6183" t="s">
        <v>20898</v>
      </c>
      <c r="N6183">
        <v>95.47</v>
      </c>
      <c r="O6183">
        <v>1.3</v>
      </c>
      <c r="P6183">
        <v>131</v>
      </c>
      <c r="Q6183">
        <v>1559</v>
      </c>
      <c r="R6183">
        <v>1371</v>
      </c>
      <c r="S6183">
        <v>1598</v>
      </c>
      <c r="T6183">
        <v>927</v>
      </c>
      <c r="U6183">
        <v>8.4461638000000006E-2</v>
      </c>
      <c r="V6183">
        <v>0.88394584099999995</v>
      </c>
      <c r="W6183">
        <v>0.616205534</v>
      </c>
      <c r="X6183">
        <v>0.63162055299999997</v>
      </c>
      <c r="Y6183">
        <v>0</v>
      </c>
      <c r="Z6183">
        <v>0.186762649</v>
      </c>
      <c r="AA6183">
        <v>0.55036659799999998</v>
      </c>
      <c r="AB6183">
        <v>0.55287838099999997</v>
      </c>
      <c r="AC6183">
        <v>1.2900076279999999</v>
      </c>
      <c r="AD6183">
        <v>0.24980237194466404</v>
      </c>
    </row>
    <row r="6184" spans="1:30" x14ac:dyDescent="0.2">
      <c r="A6184">
        <v>6183</v>
      </c>
      <c r="B6184" t="s">
        <v>452</v>
      </c>
      <c r="C6184">
        <v>351</v>
      </c>
      <c r="D6184">
        <v>0</v>
      </c>
      <c r="E6184">
        <v>0</v>
      </c>
      <c r="F6184">
        <v>1551</v>
      </c>
      <c r="G6184">
        <v>2530</v>
      </c>
      <c r="H6184" t="s">
        <v>15800</v>
      </c>
      <c r="J6184" t="s">
        <v>21477</v>
      </c>
      <c r="L6184" t="s">
        <v>29950</v>
      </c>
      <c r="M6184" t="s">
        <v>21478</v>
      </c>
      <c r="N6184">
        <v>95.88</v>
      </c>
      <c r="O6184">
        <v>0.49</v>
      </c>
      <c r="P6184">
        <v>131</v>
      </c>
      <c r="Q6184">
        <v>1598</v>
      </c>
      <c r="R6184">
        <v>1371</v>
      </c>
      <c r="S6184">
        <v>1637</v>
      </c>
      <c r="T6184">
        <v>0</v>
      </c>
      <c r="U6184">
        <v>8.4461638000000006E-2</v>
      </c>
      <c r="V6184">
        <v>0.88394584099999995</v>
      </c>
      <c r="W6184">
        <v>0.63162055299999997</v>
      </c>
      <c r="X6184">
        <v>0.64703557300000003</v>
      </c>
      <c r="Y6184">
        <v>0</v>
      </c>
      <c r="Z6184">
        <v>0.186762649</v>
      </c>
      <c r="AA6184">
        <v>0.56578161800000004</v>
      </c>
      <c r="AB6184">
        <v>0.56829340100000003</v>
      </c>
      <c r="AC6184">
        <v>1.320837668</v>
      </c>
      <c r="AD6184">
        <v>0.63162055299999997</v>
      </c>
    </row>
    <row r="6185" spans="1:30" x14ac:dyDescent="0.2">
      <c r="A6185">
        <v>6184</v>
      </c>
      <c r="B6185" t="s">
        <v>452</v>
      </c>
      <c r="C6185">
        <v>351</v>
      </c>
      <c r="D6185">
        <v>0</v>
      </c>
      <c r="E6185">
        <v>0</v>
      </c>
      <c r="F6185">
        <v>1551</v>
      </c>
      <c r="G6185">
        <v>2530</v>
      </c>
      <c r="H6185" t="s">
        <v>15844</v>
      </c>
      <c r="J6185" t="s">
        <v>22089</v>
      </c>
      <c r="L6185" t="s">
        <v>29950</v>
      </c>
      <c r="M6185" t="s">
        <v>22090</v>
      </c>
      <c r="N6185">
        <v>95.53</v>
      </c>
      <c r="O6185">
        <v>1.18</v>
      </c>
      <c r="P6185">
        <v>131</v>
      </c>
      <c r="Q6185">
        <v>1638</v>
      </c>
      <c r="R6185">
        <v>1371</v>
      </c>
      <c r="S6185">
        <v>1678</v>
      </c>
      <c r="T6185">
        <v>1677</v>
      </c>
      <c r="U6185">
        <v>8.4461638000000006E-2</v>
      </c>
      <c r="V6185">
        <v>0.88394584099999995</v>
      </c>
      <c r="W6185">
        <v>0.64743083000000001</v>
      </c>
      <c r="X6185">
        <v>0.66324110700000005</v>
      </c>
      <c r="Y6185">
        <v>0</v>
      </c>
      <c r="Z6185">
        <v>0.186762649</v>
      </c>
      <c r="AA6185">
        <v>0.581591894</v>
      </c>
      <c r="AB6185">
        <v>0.58449893399999997</v>
      </c>
      <c r="AC6185">
        <v>1.3528534780000001</v>
      </c>
      <c r="AD6185">
        <v>-1.5415019802371477E-2</v>
      </c>
    </row>
    <row r="6186" spans="1:30" x14ac:dyDescent="0.2">
      <c r="A6186">
        <v>6185</v>
      </c>
      <c r="B6186" t="s">
        <v>452</v>
      </c>
      <c r="C6186">
        <v>351</v>
      </c>
      <c r="D6186">
        <v>0</v>
      </c>
      <c r="E6186">
        <v>0</v>
      </c>
      <c r="F6186">
        <v>1551</v>
      </c>
      <c r="G6186">
        <v>2530</v>
      </c>
      <c r="H6186" t="s">
        <v>16844</v>
      </c>
      <c r="J6186" t="s">
        <v>22700</v>
      </c>
      <c r="L6186" t="s">
        <v>29950</v>
      </c>
      <c r="M6186" t="s">
        <v>12442</v>
      </c>
      <c r="N6186">
        <v>95.89</v>
      </c>
      <c r="O6186">
        <v>0.32</v>
      </c>
      <c r="P6186">
        <v>131</v>
      </c>
      <c r="Q6186">
        <v>1679</v>
      </c>
      <c r="R6186">
        <v>1370</v>
      </c>
      <c r="S6186">
        <v>1718</v>
      </c>
      <c r="T6186">
        <v>1715</v>
      </c>
      <c r="U6186">
        <v>8.4461638000000006E-2</v>
      </c>
      <c r="V6186">
        <v>0.88330109599999995</v>
      </c>
      <c r="W6186">
        <v>0.66363636400000003</v>
      </c>
      <c r="X6186">
        <v>0.67905138300000001</v>
      </c>
      <c r="Y6186">
        <v>0</v>
      </c>
      <c r="Z6186">
        <v>0.186117904</v>
      </c>
      <c r="AA6186">
        <v>0.59779742800000002</v>
      </c>
      <c r="AB6186">
        <v>0.60030921100000001</v>
      </c>
      <c r="AC6186">
        <v>1.384224543</v>
      </c>
      <c r="AD6186">
        <v>-1.4229248648221282E-2</v>
      </c>
    </row>
    <row r="6187" spans="1:30" x14ac:dyDescent="0.2">
      <c r="A6187">
        <v>6186</v>
      </c>
      <c r="B6187" t="s">
        <v>452</v>
      </c>
      <c r="C6187">
        <v>351</v>
      </c>
      <c r="D6187">
        <v>0</v>
      </c>
      <c r="E6187">
        <v>0</v>
      </c>
      <c r="F6187">
        <v>1551</v>
      </c>
      <c r="G6187">
        <v>2530</v>
      </c>
      <c r="H6187" t="s">
        <v>16198</v>
      </c>
      <c r="J6187" t="s">
        <v>23316</v>
      </c>
      <c r="L6187" t="s">
        <v>29950</v>
      </c>
      <c r="M6187" t="s">
        <v>23317</v>
      </c>
      <c r="N6187">
        <v>94.56</v>
      </c>
      <c r="O6187">
        <v>3.05</v>
      </c>
      <c r="P6187">
        <v>130</v>
      </c>
      <c r="Q6187">
        <v>1720</v>
      </c>
      <c r="R6187">
        <v>1371</v>
      </c>
      <c r="S6187">
        <v>1758</v>
      </c>
      <c r="T6187">
        <v>973</v>
      </c>
      <c r="U6187">
        <v>8.3816892000000004E-2</v>
      </c>
      <c r="V6187">
        <v>0.88394584099999995</v>
      </c>
      <c r="W6187">
        <v>0.67984189699999997</v>
      </c>
      <c r="X6187">
        <v>0.69486166000000005</v>
      </c>
      <c r="Y6187">
        <v>0</v>
      </c>
      <c r="Z6187">
        <v>0.186762649</v>
      </c>
      <c r="AA6187">
        <v>0.61400296099999996</v>
      </c>
      <c r="AB6187">
        <v>0.61611948800000005</v>
      </c>
      <c r="AC6187">
        <v>1.4168850980000001</v>
      </c>
      <c r="AD6187">
        <v>0.29525691676284582</v>
      </c>
    </row>
    <row r="6188" spans="1:30" x14ac:dyDescent="0.2">
      <c r="A6188">
        <v>6187</v>
      </c>
      <c r="B6188" t="s">
        <v>452</v>
      </c>
      <c r="C6188">
        <v>351</v>
      </c>
      <c r="D6188">
        <v>0</v>
      </c>
      <c r="E6188">
        <v>0</v>
      </c>
      <c r="F6188">
        <v>1551</v>
      </c>
      <c r="G6188">
        <v>2530</v>
      </c>
      <c r="H6188" t="s">
        <v>16932</v>
      </c>
      <c r="J6188" t="s">
        <v>23831</v>
      </c>
      <c r="L6188" t="s">
        <v>29950</v>
      </c>
      <c r="M6188" t="s">
        <v>23832</v>
      </c>
      <c r="N6188">
        <v>95.89</v>
      </c>
      <c r="O6188">
        <v>0.57999999999999996</v>
      </c>
      <c r="P6188">
        <v>131</v>
      </c>
      <c r="Q6188">
        <v>1760</v>
      </c>
      <c r="R6188">
        <v>1371</v>
      </c>
      <c r="S6188">
        <v>1794</v>
      </c>
      <c r="T6188">
        <v>1024</v>
      </c>
      <c r="U6188">
        <v>8.4461638000000006E-2</v>
      </c>
      <c r="V6188">
        <v>0.88394584099999995</v>
      </c>
      <c r="W6188">
        <v>0.69565217400000001</v>
      </c>
      <c r="X6188">
        <v>0.70909090900000005</v>
      </c>
      <c r="Y6188">
        <v>0</v>
      </c>
      <c r="Z6188">
        <v>0.186762649</v>
      </c>
      <c r="AA6188">
        <v>0.629813238</v>
      </c>
      <c r="AB6188">
        <v>0.63034873700000005</v>
      </c>
      <c r="AC6188">
        <v>1.446924624</v>
      </c>
      <c r="AD6188">
        <v>0.29090909099604745</v>
      </c>
    </row>
    <row r="6189" spans="1:30" x14ac:dyDescent="0.2">
      <c r="A6189">
        <v>6188</v>
      </c>
      <c r="B6189" t="s">
        <v>452</v>
      </c>
      <c r="C6189">
        <v>351</v>
      </c>
      <c r="D6189">
        <v>0</v>
      </c>
      <c r="E6189">
        <v>0</v>
      </c>
      <c r="F6189">
        <v>1551</v>
      </c>
      <c r="G6189">
        <v>2530</v>
      </c>
      <c r="H6189" t="s">
        <v>17026</v>
      </c>
      <c r="J6189" t="s">
        <v>24383</v>
      </c>
      <c r="L6189" t="s">
        <v>29950</v>
      </c>
      <c r="M6189" t="s">
        <v>86</v>
      </c>
      <c r="N6189">
        <v>96</v>
      </c>
      <c r="O6189">
        <v>0</v>
      </c>
      <c r="P6189">
        <v>131</v>
      </c>
      <c r="Q6189">
        <v>1799</v>
      </c>
      <c r="R6189">
        <v>1371</v>
      </c>
      <c r="S6189">
        <v>1834</v>
      </c>
      <c r="T6189">
        <v>0</v>
      </c>
      <c r="U6189">
        <v>8.4461638000000006E-2</v>
      </c>
      <c r="V6189">
        <v>0.88394584099999995</v>
      </c>
      <c r="W6189">
        <v>0.71106719399999996</v>
      </c>
      <c r="X6189">
        <v>0.72490118599999998</v>
      </c>
      <c r="Y6189">
        <v>0</v>
      </c>
      <c r="Z6189">
        <v>0.186762649</v>
      </c>
      <c r="AA6189">
        <v>0.64522825800000005</v>
      </c>
      <c r="AB6189">
        <v>0.64615901399999998</v>
      </c>
      <c r="AC6189">
        <v>1.478149921</v>
      </c>
      <c r="AD6189">
        <v>0.71106719399999996</v>
      </c>
    </row>
    <row r="6190" spans="1:30" x14ac:dyDescent="0.2">
      <c r="A6190">
        <v>6189</v>
      </c>
      <c r="B6190" t="s">
        <v>452</v>
      </c>
      <c r="C6190">
        <v>351</v>
      </c>
      <c r="D6190">
        <v>0</v>
      </c>
      <c r="E6190">
        <v>0</v>
      </c>
      <c r="F6190">
        <v>1551</v>
      </c>
      <c r="G6190">
        <v>2530</v>
      </c>
      <c r="H6190" t="s">
        <v>17530</v>
      </c>
      <c r="J6190" t="s">
        <v>24987</v>
      </c>
      <c r="L6190" t="s">
        <v>29950</v>
      </c>
      <c r="M6190" t="s">
        <v>3394</v>
      </c>
      <c r="N6190">
        <v>95.94</v>
      </c>
      <c r="O6190">
        <v>0.25</v>
      </c>
      <c r="P6190">
        <v>131</v>
      </c>
      <c r="Q6190">
        <v>1841</v>
      </c>
      <c r="R6190">
        <v>1371</v>
      </c>
      <c r="S6190">
        <v>1879</v>
      </c>
      <c r="T6190">
        <v>1185</v>
      </c>
      <c r="U6190">
        <v>8.4461638000000006E-2</v>
      </c>
      <c r="V6190">
        <v>0.88394584099999995</v>
      </c>
      <c r="W6190">
        <v>0.72766798399999999</v>
      </c>
      <c r="X6190">
        <v>0.74268774699999995</v>
      </c>
      <c r="Y6190">
        <v>0</v>
      </c>
      <c r="Z6190">
        <v>0.186762649</v>
      </c>
      <c r="AA6190">
        <v>0.66182904799999998</v>
      </c>
      <c r="AB6190">
        <v>0.66394557499999995</v>
      </c>
      <c r="AC6190">
        <v>1.5125372720000001</v>
      </c>
      <c r="AD6190">
        <v>0.25928853735968377</v>
      </c>
    </row>
    <row r="6191" spans="1:30" x14ac:dyDescent="0.2">
      <c r="A6191">
        <v>6190</v>
      </c>
      <c r="B6191" t="s">
        <v>452</v>
      </c>
      <c r="C6191">
        <v>351</v>
      </c>
      <c r="D6191">
        <v>0</v>
      </c>
      <c r="E6191">
        <v>0</v>
      </c>
      <c r="F6191">
        <v>1551</v>
      </c>
      <c r="G6191">
        <v>2530</v>
      </c>
      <c r="H6191" t="s">
        <v>19155</v>
      </c>
      <c r="J6191" t="s">
        <v>25556</v>
      </c>
      <c r="L6191" t="s">
        <v>29950</v>
      </c>
      <c r="M6191" t="s">
        <v>25557</v>
      </c>
      <c r="N6191">
        <v>95.56</v>
      </c>
      <c r="O6191">
        <v>1.2</v>
      </c>
      <c r="P6191">
        <v>131</v>
      </c>
      <c r="Q6191">
        <v>1880</v>
      </c>
      <c r="R6191">
        <v>1371</v>
      </c>
      <c r="S6191">
        <v>1919</v>
      </c>
      <c r="T6191">
        <v>1885</v>
      </c>
      <c r="U6191">
        <v>8.4461638000000006E-2</v>
      </c>
      <c r="V6191">
        <v>0.88394584099999995</v>
      </c>
      <c r="W6191">
        <v>0.74308300400000005</v>
      </c>
      <c r="X6191">
        <v>0.75849802399999999</v>
      </c>
      <c r="Y6191">
        <v>0</v>
      </c>
      <c r="Z6191">
        <v>0.186762649</v>
      </c>
      <c r="AA6191">
        <v>0.67724406800000003</v>
      </c>
      <c r="AB6191">
        <v>0.67975585100000002</v>
      </c>
      <c r="AC6191">
        <v>1.5437625690000001</v>
      </c>
      <c r="AD6191">
        <v>-1.9762845375493887E-3</v>
      </c>
    </row>
    <row r="6192" spans="1:30" x14ac:dyDescent="0.2">
      <c r="A6192">
        <v>6191</v>
      </c>
      <c r="B6192" t="s">
        <v>452</v>
      </c>
      <c r="C6192">
        <v>351</v>
      </c>
      <c r="D6192">
        <v>0</v>
      </c>
      <c r="E6192">
        <v>0</v>
      </c>
      <c r="F6192">
        <v>1551</v>
      </c>
      <c r="G6192">
        <v>2530</v>
      </c>
      <c r="H6192" t="s">
        <v>20834</v>
      </c>
      <c r="J6192" t="s">
        <v>26124</v>
      </c>
      <c r="L6192" t="s">
        <v>29950</v>
      </c>
      <c r="M6192" t="s">
        <v>26125</v>
      </c>
      <c r="N6192">
        <v>95.89</v>
      </c>
      <c r="O6192">
        <v>0.32</v>
      </c>
      <c r="P6192">
        <v>132</v>
      </c>
      <c r="Q6192">
        <v>1921</v>
      </c>
      <c r="R6192">
        <v>1372</v>
      </c>
      <c r="S6192">
        <v>1960</v>
      </c>
      <c r="T6192">
        <v>1954</v>
      </c>
      <c r="U6192">
        <v>8.5106382999999994E-2</v>
      </c>
      <c r="V6192">
        <v>0.88459058700000004</v>
      </c>
      <c r="W6192">
        <v>0.75928853799999996</v>
      </c>
      <c r="X6192">
        <v>0.77470355700000004</v>
      </c>
      <c r="Y6192">
        <v>0</v>
      </c>
      <c r="Z6192">
        <v>0.187407394</v>
      </c>
      <c r="AA6192">
        <v>0.69344960200000005</v>
      </c>
      <c r="AB6192">
        <v>0.69596138500000004</v>
      </c>
      <c r="AC6192">
        <v>1.576818381</v>
      </c>
      <c r="AD6192">
        <v>-1.3043477810276705E-2</v>
      </c>
    </row>
    <row r="6193" spans="1:30" x14ac:dyDescent="0.2">
      <c r="A6193">
        <v>6192</v>
      </c>
      <c r="B6193" t="s">
        <v>452</v>
      </c>
      <c r="C6193">
        <v>351</v>
      </c>
      <c r="D6193">
        <v>0</v>
      </c>
      <c r="E6193">
        <v>0</v>
      </c>
      <c r="F6193">
        <v>1551</v>
      </c>
      <c r="G6193">
        <v>2530</v>
      </c>
      <c r="H6193" t="s">
        <v>22231</v>
      </c>
      <c r="J6193" t="s">
        <v>26709</v>
      </c>
      <c r="L6193" t="s">
        <v>29950</v>
      </c>
      <c r="M6193" t="s">
        <v>26710</v>
      </c>
      <c r="N6193">
        <v>95.5</v>
      </c>
      <c r="O6193">
        <v>0.99</v>
      </c>
      <c r="P6193">
        <v>131</v>
      </c>
      <c r="Q6193">
        <v>1961</v>
      </c>
      <c r="R6193">
        <v>1373</v>
      </c>
      <c r="S6193">
        <v>2001</v>
      </c>
      <c r="T6193">
        <v>1603</v>
      </c>
      <c r="U6193">
        <v>8.4461638000000006E-2</v>
      </c>
      <c r="V6193">
        <v>0.88523533200000004</v>
      </c>
      <c r="W6193">
        <v>0.77509881400000002</v>
      </c>
      <c r="X6193">
        <v>0.79090909099999995</v>
      </c>
      <c r="Y6193">
        <v>0</v>
      </c>
      <c r="Z6193">
        <v>0.18805214000000001</v>
      </c>
      <c r="AA6193">
        <v>0.70925987800000001</v>
      </c>
      <c r="AB6193">
        <v>0.71216691899999995</v>
      </c>
      <c r="AC6193">
        <v>1.609478937</v>
      </c>
      <c r="AD6193">
        <v>0.14150197605533599</v>
      </c>
    </row>
    <row r="6194" spans="1:30" x14ac:dyDescent="0.2">
      <c r="A6194">
        <v>6193</v>
      </c>
      <c r="B6194" t="s">
        <v>452</v>
      </c>
      <c r="C6194">
        <v>351</v>
      </c>
      <c r="D6194">
        <v>0</v>
      </c>
      <c r="E6194">
        <v>0</v>
      </c>
      <c r="F6194">
        <v>1551</v>
      </c>
      <c r="G6194">
        <v>2530</v>
      </c>
      <c r="H6194" t="s">
        <v>20258</v>
      </c>
      <c r="J6194" t="s">
        <v>27312</v>
      </c>
      <c r="L6194" t="s">
        <v>29950</v>
      </c>
      <c r="M6194" t="s">
        <v>27313</v>
      </c>
      <c r="N6194">
        <v>95.12</v>
      </c>
      <c r="O6194">
        <v>1.58</v>
      </c>
      <c r="P6194">
        <v>131</v>
      </c>
      <c r="Q6194">
        <v>2002</v>
      </c>
      <c r="R6194">
        <v>1373</v>
      </c>
      <c r="S6194">
        <v>2041</v>
      </c>
      <c r="T6194">
        <v>1313</v>
      </c>
      <c r="U6194">
        <v>8.4461638000000006E-2</v>
      </c>
      <c r="V6194">
        <v>0.88523533200000004</v>
      </c>
      <c r="W6194">
        <v>0.79130434800000005</v>
      </c>
      <c r="X6194">
        <v>0.80671936799999999</v>
      </c>
      <c r="Y6194">
        <v>0</v>
      </c>
      <c r="Z6194">
        <v>0.18805214000000001</v>
      </c>
      <c r="AA6194">
        <v>0.72546541200000003</v>
      </c>
      <c r="AB6194">
        <v>0.72797719500000002</v>
      </c>
      <c r="AC6194">
        <v>1.6414947470000001</v>
      </c>
      <c r="AD6194">
        <v>0.27233201598418977</v>
      </c>
    </row>
    <row r="6195" spans="1:30" x14ac:dyDescent="0.2">
      <c r="A6195">
        <v>6194</v>
      </c>
      <c r="B6195" t="s">
        <v>452</v>
      </c>
      <c r="C6195">
        <v>351</v>
      </c>
      <c r="D6195">
        <v>0</v>
      </c>
      <c r="E6195">
        <v>0</v>
      </c>
      <c r="F6195">
        <v>1551</v>
      </c>
      <c r="G6195">
        <v>2530</v>
      </c>
      <c r="H6195" t="s">
        <v>22608</v>
      </c>
      <c r="J6195" t="s">
        <v>27901</v>
      </c>
      <c r="L6195" t="s">
        <v>29950</v>
      </c>
      <c r="M6195" t="s">
        <v>27902</v>
      </c>
      <c r="N6195">
        <v>94.23</v>
      </c>
      <c r="O6195">
        <v>3.19</v>
      </c>
      <c r="P6195">
        <v>131</v>
      </c>
      <c r="Q6195">
        <v>2043</v>
      </c>
      <c r="R6195">
        <v>1373</v>
      </c>
      <c r="S6195">
        <v>2082</v>
      </c>
      <c r="T6195">
        <v>0</v>
      </c>
      <c r="U6195">
        <v>8.4461638000000006E-2</v>
      </c>
      <c r="V6195">
        <v>0.88523533200000004</v>
      </c>
      <c r="W6195">
        <v>0.80750988099999998</v>
      </c>
      <c r="X6195">
        <v>0.82292490100000004</v>
      </c>
      <c r="Y6195">
        <v>0</v>
      </c>
      <c r="Z6195">
        <v>0.18805214000000001</v>
      </c>
      <c r="AA6195">
        <v>0.74167094600000005</v>
      </c>
      <c r="AB6195">
        <v>0.74418272900000004</v>
      </c>
      <c r="AC6195">
        <v>1.673905814</v>
      </c>
      <c r="AD6195">
        <v>0.80750988099999998</v>
      </c>
    </row>
    <row r="6196" spans="1:30" x14ac:dyDescent="0.2">
      <c r="A6196">
        <v>6195</v>
      </c>
      <c r="B6196" t="s">
        <v>452</v>
      </c>
      <c r="C6196">
        <v>351</v>
      </c>
      <c r="D6196">
        <v>0</v>
      </c>
      <c r="E6196">
        <v>0</v>
      </c>
      <c r="F6196">
        <v>1551</v>
      </c>
      <c r="G6196">
        <v>2530</v>
      </c>
      <c r="H6196" t="s">
        <v>18965</v>
      </c>
      <c r="J6196" t="s">
        <v>28497</v>
      </c>
      <c r="L6196" t="s">
        <v>29950</v>
      </c>
      <c r="M6196" t="s">
        <v>28498</v>
      </c>
      <c r="N6196">
        <v>94.26</v>
      </c>
      <c r="O6196">
        <v>6.88</v>
      </c>
      <c r="P6196">
        <v>132</v>
      </c>
      <c r="Q6196">
        <v>2084</v>
      </c>
      <c r="R6196">
        <v>1374</v>
      </c>
      <c r="S6196">
        <v>2121</v>
      </c>
      <c r="T6196">
        <v>2107</v>
      </c>
      <c r="U6196">
        <v>8.5106382999999994E-2</v>
      </c>
      <c r="V6196">
        <v>0.88588007700000004</v>
      </c>
      <c r="W6196">
        <v>0.82371541500000001</v>
      </c>
      <c r="X6196">
        <v>0.83833992099999999</v>
      </c>
      <c r="Y6196">
        <v>0</v>
      </c>
      <c r="Z6196">
        <v>0.18869688500000001</v>
      </c>
      <c r="AA6196">
        <v>0.75787647899999999</v>
      </c>
      <c r="AB6196">
        <v>0.75959774899999999</v>
      </c>
      <c r="AC6196">
        <v>1.7061711129999999</v>
      </c>
      <c r="AD6196">
        <v>-9.0909091106718964E-3</v>
      </c>
    </row>
    <row r="6197" spans="1:30" x14ac:dyDescent="0.2">
      <c r="A6197">
        <v>6196</v>
      </c>
      <c r="B6197" t="s">
        <v>887</v>
      </c>
      <c r="C6197">
        <v>352</v>
      </c>
      <c r="D6197">
        <v>0</v>
      </c>
      <c r="E6197">
        <v>0</v>
      </c>
      <c r="F6197">
        <v>1537</v>
      </c>
      <c r="G6197">
        <v>2526</v>
      </c>
      <c r="H6197" t="s">
        <v>56</v>
      </c>
      <c r="J6197" t="s">
        <v>888</v>
      </c>
      <c r="L6197" t="s">
        <v>29950</v>
      </c>
      <c r="M6197" t="s">
        <v>889</v>
      </c>
      <c r="N6197">
        <v>95.44</v>
      </c>
      <c r="O6197">
        <v>1.29</v>
      </c>
      <c r="P6197">
        <v>157</v>
      </c>
      <c r="Q6197">
        <v>214</v>
      </c>
      <c r="R6197">
        <v>1379</v>
      </c>
      <c r="S6197">
        <v>259</v>
      </c>
      <c r="T6197">
        <v>0</v>
      </c>
      <c r="U6197">
        <v>0.10214703999999999</v>
      </c>
      <c r="V6197">
        <v>0.89720234200000004</v>
      </c>
      <c r="W6197">
        <v>8.4718923000000002E-2</v>
      </c>
      <c r="X6197">
        <v>0.10253365</v>
      </c>
      <c r="Y6197">
        <v>0</v>
      </c>
      <c r="Z6197">
        <v>0.20001915000000001</v>
      </c>
      <c r="AA6197">
        <v>1.8879987000000001E-2</v>
      </c>
      <c r="AB6197">
        <v>2.3791478000000001E-2</v>
      </c>
      <c r="AC6197">
        <v>0.242690615</v>
      </c>
      <c r="AD6197">
        <v>8.4718923000000002E-2</v>
      </c>
    </row>
    <row r="6198" spans="1:30" x14ac:dyDescent="0.2">
      <c r="A6198">
        <v>6197</v>
      </c>
      <c r="B6198" t="s">
        <v>887</v>
      </c>
      <c r="C6198">
        <v>352</v>
      </c>
      <c r="D6198">
        <v>0</v>
      </c>
      <c r="E6198">
        <v>0</v>
      </c>
      <c r="F6198">
        <v>1537</v>
      </c>
      <c r="G6198">
        <v>2526</v>
      </c>
      <c r="H6198" t="s">
        <v>49</v>
      </c>
      <c r="J6198" t="s">
        <v>1611</v>
      </c>
      <c r="L6198" t="s">
        <v>29950</v>
      </c>
      <c r="M6198" t="s">
        <v>1612</v>
      </c>
      <c r="N6198">
        <v>94.62</v>
      </c>
      <c r="O6198">
        <v>3.58</v>
      </c>
      <c r="P6198">
        <v>157</v>
      </c>
      <c r="Q6198">
        <v>254</v>
      </c>
      <c r="R6198">
        <v>1379</v>
      </c>
      <c r="S6198">
        <v>297</v>
      </c>
      <c r="T6198">
        <v>0</v>
      </c>
      <c r="U6198">
        <v>0.10214703999999999</v>
      </c>
      <c r="V6198">
        <v>0.89720234200000004</v>
      </c>
      <c r="W6198">
        <v>0.10055423600000001</v>
      </c>
      <c r="X6198">
        <v>0.11757719699999999</v>
      </c>
      <c r="Y6198">
        <v>0</v>
      </c>
      <c r="Z6198">
        <v>0.20001915000000001</v>
      </c>
      <c r="AA6198">
        <v>3.4715299999999998E-2</v>
      </c>
      <c r="AB6198">
        <v>3.8835025000000002E-2</v>
      </c>
      <c r="AC6198">
        <v>0.27356947500000001</v>
      </c>
      <c r="AD6198">
        <v>0.10055423600000001</v>
      </c>
    </row>
    <row r="6199" spans="1:30" x14ac:dyDescent="0.2">
      <c r="A6199">
        <v>6198</v>
      </c>
      <c r="B6199" t="s">
        <v>887</v>
      </c>
      <c r="C6199">
        <v>352</v>
      </c>
      <c r="D6199">
        <v>0</v>
      </c>
      <c r="E6199">
        <v>0</v>
      </c>
      <c r="F6199">
        <v>1537</v>
      </c>
      <c r="G6199">
        <v>2526</v>
      </c>
      <c r="H6199" t="s">
        <v>63</v>
      </c>
      <c r="J6199" t="s">
        <v>2112</v>
      </c>
      <c r="L6199" t="s">
        <v>29950</v>
      </c>
      <c r="M6199" t="s">
        <v>2113</v>
      </c>
      <c r="N6199">
        <v>94.5</v>
      </c>
      <c r="O6199">
        <v>3.76</v>
      </c>
      <c r="P6199">
        <v>156</v>
      </c>
      <c r="Q6199">
        <v>294</v>
      </c>
      <c r="R6199">
        <v>1379</v>
      </c>
      <c r="S6199">
        <v>335</v>
      </c>
      <c r="T6199">
        <v>0</v>
      </c>
      <c r="U6199">
        <v>0.101496422</v>
      </c>
      <c r="V6199">
        <v>0.89720234200000004</v>
      </c>
      <c r="W6199">
        <v>0.11638954899999999</v>
      </c>
      <c r="X6199">
        <v>0.13262074400000001</v>
      </c>
      <c r="Y6199">
        <v>0</v>
      </c>
      <c r="Z6199">
        <v>0.20001915000000001</v>
      </c>
      <c r="AA6199">
        <v>5.0550613000000001E-2</v>
      </c>
      <c r="AB6199">
        <v>5.3878572E-2</v>
      </c>
      <c r="AC6199">
        <v>0.30444833500000001</v>
      </c>
      <c r="AD6199">
        <v>0.11638954899999999</v>
      </c>
    </row>
    <row r="6200" spans="1:30" x14ac:dyDescent="0.2">
      <c r="A6200">
        <v>6199</v>
      </c>
      <c r="B6200" t="s">
        <v>887</v>
      </c>
      <c r="C6200">
        <v>352</v>
      </c>
      <c r="D6200">
        <v>0</v>
      </c>
      <c r="E6200">
        <v>0</v>
      </c>
      <c r="F6200">
        <v>1537</v>
      </c>
      <c r="G6200">
        <v>2526</v>
      </c>
      <c r="H6200" t="s">
        <v>88</v>
      </c>
      <c r="J6200" t="s">
        <v>2676</v>
      </c>
      <c r="L6200" t="s">
        <v>29950</v>
      </c>
      <c r="M6200" t="s">
        <v>2677</v>
      </c>
      <c r="N6200">
        <v>95.73</v>
      </c>
      <c r="O6200">
        <v>0.59</v>
      </c>
      <c r="P6200">
        <v>156</v>
      </c>
      <c r="Q6200">
        <v>335</v>
      </c>
      <c r="R6200">
        <v>1379</v>
      </c>
      <c r="S6200">
        <v>374</v>
      </c>
      <c r="T6200">
        <v>0</v>
      </c>
      <c r="U6200">
        <v>0.101496422</v>
      </c>
      <c r="V6200">
        <v>0.89720234200000004</v>
      </c>
      <c r="W6200">
        <v>0.13262074400000001</v>
      </c>
      <c r="X6200">
        <v>0.14806017399999999</v>
      </c>
      <c r="Y6200">
        <v>0</v>
      </c>
      <c r="Z6200">
        <v>0.20001915000000001</v>
      </c>
      <c r="AA6200">
        <v>6.6781807999999998E-2</v>
      </c>
      <c r="AB6200">
        <v>6.9318002000000004E-2</v>
      </c>
      <c r="AC6200">
        <v>0.33611896000000002</v>
      </c>
      <c r="AD6200">
        <v>0.13262074400000001</v>
      </c>
    </row>
    <row r="6201" spans="1:30" x14ac:dyDescent="0.2">
      <c r="A6201">
        <v>6200</v>
      </c>
      <c r="B6201" t="s">
        <v>887</v>
      </c>
      <c r="C6201">
        <v>352</v>
      </c>
      <c r="D6201">
        <v>0</v>
      </c>
      <c r="E6201">
        <v>0</v>
      </c>
      <c r="F6201">
        <v>1537</v>
      </c>
      <c r="G6201">
        <v>2526</v>
      </c>
      <c r="H6201" t="s">
        <v>156</v>
      </c>
      <c r="J6201" t="s">
        <v>3251</v>
      </c>
      <c r="L6201" t="s">
        <v>29950</v>
      </c>
      <c r="M6201" t="s">
        <v>3252</v>
      </c>
      <c r="N6201">
        <v>95.81</v>
      </c>
      <c r="O6201">
        <v>0.75</v>
      </c>
      <c r="P6201">
        <v>155</v>
      </c>
      <c r="Q6201">
        <v>369</v>
      </c>
      <c r="R6201">
        <v>1381</v>
      </c>
      <c r="S6201">
        <v>413</v>
      </c>
      <c r="T6201">
        <v>0</v>
      </c>
      <c r="U6201">
        <v>0.100845804</v>
      </c>
      <c r="V6201">
        <v>0.89850357800000002</v>
      </c>
      <c r="W6201">
        <v>0.14608076</v>
      </c>
      <c r="X6201">
        <v>0.16349960399999999</v>
      </c>
      <c r="Y6201">
        <v>0</v>
      </c>
      <c r="Z6201">
        <v>0.20132038599999999</v>
      </c>
      <c r="AA6201">
        <v>8.0241824000000003E-2</v>
      </c>
      <c r="AB6201">
        <v>8.4757431999999994E-2</v>
      </c>
      <c r="AC6201">
        <v>0.366319642</v>
      </c>
      <c r="AD6201">
        <v>0.14608076</v>
      </c>
    </row>
    <row r="6202" spans="1:30" x14ac:dyDescent="0.2">
      <c r="A6202">
        <v>6201</v>
      </c>
      <c r="B6202" t="s">
        <v>887</v>
      </c>
      <c r="C6202">
        <v>352</v>
      </c>
      <c r="D6202">
        <v>0</v>
      </c>
      <c r="E6202">
        <v>0</v>
      </c>
      <c r="F6202">
        <v>1537</v>
      </c>
      <c r="G6202">
        <v>2526</v>
      </c>
      <c r="H6202" t="s">
        <v>229</v>
      </c>
      <c r="J6202" t="s">
        <v>3795</v>
      </c>
      <c r="L6202" t="s">
        <v>29950</v>
      </c>
      <c r="M6202" t="s">
        <v>3796</v>
      </c>
      <c r="N6202">
        <v>94.2</v>
      </c>
      <c r="O6202">
        <v>5.98</v>
      </c>
      <c r="P6202">
        <v>155</v>
      </c>
      <c r="Q6202">
        <v>413</v>
      </c>
      <c r="R6202">
        <v>1381</v>
      </c>
      <c r="S6202">
        <v>451</v>
      </c>
      <c r="T6202">
        <v>443</v>
      </c>
      <c r="U6202">
        <v>0.100845804</v>
      </c>
      <c r="V6202">
        <v>0.89850357800000002</v>
      </c>
      <c r="W6202">
        <v>0.16349960399999999</v>
      </c>
      <c r="X6202">
        <v>0.17854315100000001</v>
      </c>
      <c r="Y6202">
        <v>0</v>
      </c>
      <c r="Z6202">
        <v>0.20132038599999999</v>
      </c>
      <c r="AA6202">
        <v>9.7660668000000006E-2</v>
      </c>
      <c r="AB6202">
        <v>9.9800978999999998E-2</v>
      </c>
      <c r="AC6202">
        <v>0.39878203299999998</v>
      </c>
      <c r="AD6202">
        <v>-1.1876484677751403E-2</v>
      </c>
    </row>
    <row r="6203" spans="1:30" x14ac:dyDescent="0.2">
      <c r="A6203">
        <v>6202</v>
      </c>
      <c r="B6203" t="s">
        <v>887</v>
      </c>
      <c r="C6203">
        <v>352</v>
      </c>
      <c r="D6203">
        <v>0</v>
      </c>
      <c r="E6203">
        <v>0</v>
      </c>
      <c r="F6203">
        <v>1537</v>
      </c>
      <c r="G6203">
        <v>2526</v>
      </c>
      <c r="H6203" t="s">
        <v>233</v>
      </c>
      <c r="J6203" t="s">
        <v>8836</v>
      </c>
      <c r="L6203" t="s">
        <v>29950</v>
      </c>
      <c r="M6203" t="s">
        <v>2036</v>
      </c>
      <c r="N6203">
        <v>95.5</v>
      </c>
      <c r="O6203">
        <v>0.71</v>
      </c>
      <c r="P6203">
        <v>154</v>
      </c>
      <c r="Q6203">
        <v>450</v>
      </c>
      <c r="R6203">
        <v>306</v>
      </c>
      <c r="S6203">
        <v>480</v>
      </c>
      <c r="T6203">
        <v>0</v>
      </c>
      <c r="U6203">
        <v>0.10019518500000001</v>
      </c>
      <c r="V6203">
        <v>0.199089135</v>
      </c>
      <c r="W6203">
        <v>0.178147268</v>
      </c>
      <c r="X6203">
        <v>0.19002375299999999</v>
      </c>
      <c r="Y6203">
        <v>0</v>
      </c>
      <c r="Z6203">
        <v>0.45041488299999999</v>
      </c>
      <c r="AA6203">
        <v>0.112308333</v>
      </c>
      <c r="AB6203">
        <v>0.111281581</v>
      </c>
      <c r="AC6203">
        <v>0.67400479599999996</v>
      </c>
      <c r="AD6203">
        <v>0.178147268</v>
      </c>
    </row>
    <row r="6204" spans="1:30" x14ac:dyDescent="0.2">
      <c r="A6204">
        <v>6203</v>
      </c>
      <c r="B6204" t="s">
        <v>887</v>
      </c>
      <c r="C6204">
        <v>352</v>
      </c>
      <c r="D6204">
        <v>0</v>
      </c>
      <c r="E6204">
        <v>0</v>
      </c>
      <c r="F6204">
        <v>1537</v>
      </c>
      <c r="G6204">
        <v>2526</v>
      </c>
      <c r="H6204" t="s">
        <v>1166</v>
      </c>
      <c r="J6204" t="s">
        <v>4911</v>
      </c>
      <c r="L6204" t="s">
        <v>29950</v>
      </c>
      <c r="M6204" t="s">
        <v>4912</v>
      </c>
      <c r="N6204">
        <v>95.82</v>
      </c>
      <c r="O6204">
        <v>0.73</v>
      </c>
      <c r="P6204">
        <v>189</v>
      </c>
      <c r="Q6204">
        <v>487</v>
      </c>
      <c r="R6204">
        <v>1382</v>
      </c>
      <c r="S6204">
        <v>529</v>
      </c>
      <c r="T6204">
        <v>517</v>
      </c>
      <c r="U6204">
        <v>0.12296681800000001</v>
      </c>
      <c r="V6204">
        <v>0.89915419600000002</v>
      </c>
      <c r="W6204">
        <v>0.192794933</v>
      </c>
      <c r="X6204">
        <v>0.20942201099999999</v>
      </c>
      <c r="Y6204">
        <v>0</v>
      </c>
      <c r="Z6204">
        <v>0.20197100400000001</v>
      </c>
      <c r="AA6204">
        <v>0.12695599699999999</v>
      </c>
      <c r="AB6204">
        <v>0.13067983899999999</v>
      </c>
      <c r="AC6204">
        <v>0.45960684000000002</v>
      </c>
      <c r="AD6204">
        <v>-1.1876484260490899E-2</v>
      </c>
    </row>
    <row r="6205" spans="1:30" x14ac:dyDescent="0.2">
      <c r="A6205">
        <v>6204</v>
      </c>
      <c r="B6205" t="s">
        <v>887</v>
      </c>
      <c r="C6205">
        <v>352</v>
      </c>
      <c r="D6205">
        <v>0</v>
      </c>
      <c r="E6205">
        <v>0</v>
      </c>
      <c r="F6205">
        <v>1537</v>
      </c>
      <c r="G6205">
        <v>2526</v>
      </c>
      <c r="H6205" t="s">
        <v>2093</v>
      </c>
      <c r="J6205" t="s">
        <v>5501</v>
      </c>
      <c r="L6205" t="s">
        <v>29950</v>
      </c>
      <c r="M6205" t="s">
        <v>1853</v>
      </c>
      <c r="N6205">
        <v>95.94</v>
      </c>
      <c r="O6205">
        <v>0.24</v>
      </c>
      <c r="P6205">
        <v>154</v>
      </c>
      <c r="Q6205">
        <v>527</v>
      </c>
      <c r="R6205">
        <v>1382</v>
      </c>
      <c r="S6205">
        <v>568</v>
      </c>
      <c r="T6205">
        <v>554</v>
      </c>
      <c r="U6205">
        <v>0.10019518500000001</v>
      </c>
      <c r="V6205">
        <v>0.89915419600000002</v>
      </c>
      <c r="W6205">
        <v>0.20863024499999999</v>
      </c>
      <c r="X6205">
        <v>0.224861441</v>
      </c>
      <c r="Y6205">
        <v>0</v>
      </c>
      <c r="Z6205">
        <v>0.20197100400000001</v>
      </c>
      <c r="AA6205">
        <v>0.14279131</v>
      </c>
      <c r="AB6205">
        <v>0.146119269</v>
      </c>
      <c r="AC6205">
        <v>0.49088158300000001</v>
      </c>
      <c r="AD6205">
        <v>-1.0688836551860648E-2</v>
      </c>
    </row>
    <row r="6206" spans="1:30" x14ac:dyDescent="0.2">
      <c r="A6206">
        <v>6205</v>
      </c>
      <c r="B6206" t="s">
        <v>887</v>
      </c>
      <c r="C6206">
        <v>352</v>
      </c>
      <c r="D6206">
        <v>0</v>
      </c>
      <c r="E6206">
        <v>0</v>
      </c>
      <c r="F6206">
        <v>1537</v>
      </c>
      <c r="G6206">
        <v>2526</v>
      </c>
      <c r="H6206" t="s">
        <v>1266</v>
      </c>
      <c r="J6206" t="s">
        <v>6061</v>
      </c>
      <c r="L6206" t="s">
        <v>29950</v>
      </c>
      <c r="M6206" t="s">
        <v>6062</v>
      </c>
      <c r="N6206">
        <v>92.11</v>
      </c>
      <c r="O6206">
        <v>8.01</v>
      </c>
      <c r="P6206">
        <v>153</v>
      </c>
      <c r="Q6206">
        <v>568</v>
      </c>
      <c r="R6206">
        <v>1383</v>
      </c>
      <c r="S6206">
        <v>607</v>
      </c>
      <c r="T6206">
        <v>0</v>
      </c>
      <c r="U6206">
        <v>9.9544567E-2</v>
      </c>
      <c r="V6206">
        <v>0.89980481499999998</v>
      </c>
      <c r="W6206">
        <v>0.224861441</v>
      </c>
      <c r="X6206">
        <v>0.240300871</v>
      </c>
      <c r="Y6206">
        <v>0</v>
      </c>
      <c r="Z6206">
        <v>0.202621622</v>
      </c>
      <c r="AA6206">
        <v>0.15902250500000001</v>
      </c>
      <c r="AB6206">
        <v>0.161558699</v>
      </c>
      <c r="AC6206">
        <v>0.52320282600000001</v>
      </c>
      <c r="AD6206">
        <v>0.224861441</v>
      </c>
    </row>
    <row r="6207" spans="1:30" x14ac:dyDescent="0.2">
      <c r="A6207">
        <v>6206</v>
      </c>
      <c r="B6207" t="s">
        <v>887</v>
      </c>
      <c r="C6207">
        <v>352</v>
      </c>
      <c r="D6207">
        <v>0</v>
      </c>
      <c r="E6207">
        <v>0</v>
      </c>
      <c r="F6207">
        <v>1537</v>
      </c>
      <c r="G6207">
        <v>2526</v>
      </c>
      <c r="H6207" t="s">
        <v>2686</v>
      </c>
      <c r="J6207" t="s">
        <v>6601</v>
      </c>
      <c r="L6207" t="s">
        <v>29950</v>
      </c>
      <c r="M6207" t="s">
        <v>6602</v>
      </c>
      <c r="N6207">
        <v>94.06</v>
      </c>
      <c r="O6207">
        <v>3.04</v>
      </c>
      <c r="P6207">
        <v>151</v>
      </c>
      <c r="Q6207">
        <v>603</v>
      </c>
      <c r="R6207">
        <v>1383</v>
      </c>
      <c r="S6207">
        <v>646</v>
      </c>
      <c r="T6207">
        <v>0</v>
      </c>
      <c r="U6207">
        <v>9.8243331000000003E-2</v>
      </c>
      <c r="V6207">
        <v>0.89980481499999998</v>
      </c>
      <c r="W6207">
        <v>0.23871734</v>
      </c>
      <c r="X6207">
        <v>0.255740301</v>
      </c>
      <c r="Y6207">
        <v>0</v>
      </c>
      <c r="Z6207">
        <v>0.202621622</v>
      </c>
      <c r="AA6207">
        <v>0.17287840400000001</v>
      </c>
      <c r="AB6207">
        <v>0.176998129</v>
      </c>
      <c r="AC6207">
        <v>0.55249815499999999</v>
      </c>
      <c r="AD6207">
        <v>0.23871734</v>
      </c>
    </row>
    <row r="6208" spans="1:30" x14ac:dyDescent="0.2">
      <c r="A6208">
        <v>6207</v>
      </c>
      <c r="B6208" t="s">
        <v>887</v>
      </c>
      <c r="C6208">
        <v>352</v>
      </c>
      <c r="D6208">
        <v>0</v>
      </c>
      <c r="E6208">
        <v>0</v>
      </c>
      <c r="F6208">
        <v>1537</v>
      </c>
      <c r="G6208">
        <v>2526</v>
      </c>
      <c r="H6208" t="s">
        <v>3664</v>
      </c>
      <c r="J6208" t="s">
        <v>7149</v>
      </c>
      <c r="L6208" t="s">
        <v>29950</v>
      </c>
      <c r="M6208" t="s">
        <v>7150</v>
      </c>
      <c r="N6208">
        <v>91.2</v>
      </c>
      <c r="O6208">
        <v>7.37</v>
      </c>
      <c r="P6208">
        <v>151</v>
      </c>
      <c r="Q6208">
        <v>643</v>
      </c>
      <c r="R6208">
        <v>1384</v>
      </c>
      <c r="S6208">
        <v>684</v>
      </c>
      <c r="T6208">
        <v>681</v>
      </c>
      <c r="U6208">
        <v>9.8243331000000003E-2</v>
      </c>
      <c r="V6208">
        <v>0.90045543299999997</v>
      </c>
      <c r="W6208">
        <v>0.25455265199999999</v>
      </c>
      <c r="X6208">
        <v>0.27078384799999999</v>
      </c>
      <c r="Y6208">
        <v>0</v>
      </c>
      <c r="Z6208">
        <v>0.20327223999999999</v>
      </c>
      <c r="AA6208">
        <v>0.188713717</v>
      </c>
      <c r="AB6208">
        <v>0.19204167599999999</v>
      </c>
      <c r="AC6208">
        <v>0.58402763300000005</v>
      </c>
      <c r="AD6208">
        <v>-1.5043547524940637E-2</v>
      </c>
    </row>
    <row r="6209" spans="1:30" x14ac:dyDescent="0.2">
      <c r="A6209">
        <v>6208</v>
      </c>
      <c r="B6209" t="s">
        <v>887</v>
      </c>
      <c r="C6209">
        <v>352</v>
      </c>
      <c r="D6209">
        <v>0</v>
      </c>
      <c r="E6209">
        <v>0</v>
      </c>
      <c r="F6209">
        <v>1537</v>
      </c>
      <c r="G6209">
        <v>2526</v>
      </c>
      <c r="H6209" t="s">
        <v>2837</v>
      </c>
      <c r="J6209" t="s">
        <v>7697</v>
      </c>
      <c r="K6209" t="s">
        <v>30392</v>
      </c>
      <c r="L6209" t="s">
        <v>29872</v>
      </c>
      <c r="M6209" t="s">
        <v>7698</v>
      </c>
      <c r="N6209">
        <v>94.18</v>
      </c>
      <c r="O6209">
        <v>3.75</v>
      </c>
      <c r="P6209">
        <v>150</v>
      </c>
      <c r="Q6209">
        <v>682</v>
      </c>
      <c r="R6209">
        <v>1383</v>
      </c>
      <c r="S6209">
        <v>724</v>
      </c>
      <c r="T6209">
        <v>311</v>
      </c>
      <c r="U6209">
        <v>9.7592712999999998E-2</v>
      </c>
      <c r="V6209">
        <v>0.89980481499999998</v>
      </c>
      <c r="W6209">
        <v>0.26999208200000002</v>
      </c>
      <c r="X6209">
        <v>0.28661916100000001</v>
      </c>
      <c r="Y6209">
        <v>0</v>
      </c>
      <c r="Z6209">
        <v>0.202621622</v>
      </c>
      <c r="AA6209">
        <v>0.20415314700000001</v>
      </c>
      <c r="AB6209">
        <v>0.20787698800000001</v>
      </c>
      <c r="AC6209">
        <v>0.61465175699999997</v>
      </c>
      <c r="AD6209">
        <v>0.14687252538875695</v>
      </c>
    </row>
    <row r="6210" spans="1:30" x14ac:dyDescent="0.2">
      <c r="A6210">
        <v>6209</v>
      </c>
      <c r="B6210" t="s">
        <v>887</v>
      </c>
      <c r="C6210">
        <v>352</v>
      </c>
      <c r="D6210">
        <v>0</v>
      </c>
      <c r="E6210">
        <v>0</v>
      </c>
      <c r="F6210">
        <v>1537</v>
      </c>
      <c r="G6210">
        <v>2526</v>
      </c>
      <c r="H6210" t="s">
        <v>4557</v>
      </c>
      <c r="J6210" t="s">
        <v>6911</v>
      </c>
      <c r="K6210" s="1" t="s">
        <v>6017</v>
      </c>
      <c r="L6210" t="s">
        <v>29877</v>
      </c>
      <c r="M6210" t="s">
        <v>11644</v>
      </c>
      <c r="N6210">
        <v>60</v>
      </c>
      <c r="O6210">
        <v>0</v>
      </c>
      <c r="P6210">
        <v>149</v>
      </c>
      <c r="Q6210">
        <v>725</v>
      </c>
      <c r="R6210">
        <v>192</v>
      </c>
      <c r="S6210">
        <v>747</v>
      </c>
      <c r="T6210">
        <v>0</v>
      </c>
      <c r="U6210">
        <v>9.6942095000000006E-2</v>
      </c>
      <c r="V6210">
        <v>0.12491867299999999</v>
      </c>
      <c r="W6210">
        <v>0.287015044</v>
      </c>
      <c r="X6210">
        <v>0.29572446600000002</v>
      </c>
      <c r="Y6210">
        <v>0</v>
      </c>
      <c r="Z6210">
        <v>0.52458534499999998</v>
      </c>
      <c r="AA6210">
        <v>0.22117610800000001</v>
      </c>
      <c r="AB6210">
        <v>0.21698229299999999</v>
      </c>
      <c r="AC6210">
        <v>0.96274374600000001</v>
      </c>
      <c r="AD6210">
        <v>0.287015044</v>
      </c>
    </row>
    <row r="6211" spans="1:30" x14ac:dyDescent="0.2">
      <c r="A6211">
        <v>6210</v>
      </c>
      <c r="B6211" t="s">
        <v>887</v>
      </c>
      <c r="C6211">
        <v>352</v>
      </c>
      <c r="D6211">
        <v>0</v>
      </c>
      <c r="E6211">
        <v>0</v>
      </c>
      <c r="F6211">
        <v>1537</v>
      </c>
      <c r="G6211">
        <v>2526</v>
      </c>
      <c r="H6211" t="s">
        <v>4333</v>
      </c>
      <c r="J6211" t="s">
        <v>8441</v>
      </c>
      <c r="L6211" t="s">
        <v>29864</v>
      </c>
      <c r="M6211" t="s">
        <v>8442</v>
      </c>
      <c r="N6211">
        <v>41</v>
      </c>
      <c r="O6211">
        <v>36.29</v>
      </c>
      <c r="P6211">
        <v>180</v>
      </c>
      <c r="Q6211">
        <v>779</v>
      </c>
      <c r="R6211">
        <v>728</v>
      </c>
      <c r="S6211">
        <v>793</v>
      </c>
      <c r="T6211">
        <v>0</v>
      </c>
      <c r="U6211">
        <v>0.117111256</v>
      </c>
      <c r="V6211">
        <v>0.47364996700000001</v>
      </c>
      <c r="W6211">
        <v>0.30839271600000001</v>
      </c>
      <c r="X6211">
        <v>0.31393507500000001</v>
      </c>
      <c r="Y6211">
        <v>0</v>
      </c>
      <c r="Z6211">
        <v>0.17585405000000001</v>
      </c>
      <c r="AA6211">
        <v>0.24255378</v>
      </c>
      <c r="AB6211">
        <v>0.23519290300000001</v>
      </c>
      <c r="AC6211">
        <v>0.65360073299999999</v>
      </c>
      <c r="AD6211">
        <v>0.30839271600000001</v>
      </c>
    </row>
    <row r="6212" spans="1:30" x14ac:dyDescent="0.2">
      <c r="A6212">
        <v>6211</v>
      </c>
      <c r="B6212" t="s">
        <v>887</v>
      </c>
      <c r="C6212">
        <v>352</v>
      </c>
      <c r="D6212">
        <v>0</v>
      </c>
      <c r="E6212">
        <v>0</v>
      </c>
      <c r="F6212">
        <v>1537</v>
      </c>
      <c r="G6212">
        <v>2526</v>
      </c>
      <c r="H6212" t="s">
        <v>5626</v>
      </c>
      <c r="J6212" t="s">
        <v>8542</v>
      </c>
      <c r="K6212" t="s">
        <v>31537</v>
      </c>
      <c r="L6212" t="s">
        <v>29867</v>
      </c>
      <c r="M6212" t="s">
        <v>8543</v>
      </c>
      <c r="N6212">
        <v>69.42</v>
      </c>
      <c r="O6212">
        <v>26.35</v>
      </c>
      <c r="P6212">
        <v>199</v>
      </c>
      <c r="Q6212">
        <v>782</v>
      </c>
      <c r="R6212">
        <v>735</v>
      </c>
      <c r="S6212">
        <v>815</v>
      </c>
      <c r="T6212">
        <v>791</v>
      </c>
      <c r="U6212">
        <v>0.12947299900000001</v>
      </c>
      <c r="V6212">
        <v>0.47820429399999997</v>
      </c>
      <c r="W6212">
        <v>0.309580364</v>
      </c>
      <c r="X6212">
        <v>0.32264449699999997</v>
      </c>
      <c r="Y6212">
        <v>0</v>
      </c>
      <c r="Z6212">
        <v>0.17129972299999999</v>
      </c>
      <c r="AA6212">
        <v>0.24374142800000001</v>
      </c>
      <c r="AB6212">
        <v>0.243902325</v>
      </c>
      <c r="AC6212">
        <v>0.658943477</v>
      </c>
      <c r="AD6212">
        <v>-3.5629455803642407E-3</v>
      </c>
    </row>
    <row r="6213" spans="1:30" x14ac:dyDescent="0.2">
      <c r="A6213">
        <v>6212</v>
      </c>
      <c r="B6213" t="s">
        <v>887</v>
      </c>
      <c r="C6213">
        <v>352</v>
      </c>
      <c r="D6213">
        <v>0</v>
      </c>
      <c r="E6213">
        <v>0</v>
      </c>
      <c r="F6213">
        <v>1537</v>
      </c>
      <c r="G6213">
        <v>2526</v>
      </c>
      <c r="H6213" t="s">
        <v>5404</v>
      </c>
      <c r="J6213" t="s">
        <v>23130</v>
      </c>
      <c r="K6213" s="1" t="s">
        <v>30393</v>
      </c>
      <c r="L6213" t="s">
        <v>29951</v>
      </c>
      <c r="M6213" t="s">
        <v>23131</v>
      </c>
      <c r="N6213">
        <v>90.67</v>
      </c>
      <c r="O6213">
        <v>5.86</v>
      </c>
      <c r="P6213">
        <v>1259</v>
      </c>
      <c r="Q6213">
        <v>931</v>
      </c>
      <c r="R6213">
        <v>1362</v>
      </c>
      <c r="S6213">
        <v>972</v>
      </c>
      <c r="T6213">
        <v>0</v>
      </c>
      <c r="U6213">
        <v>0.81912817199999999</v>
      </c>
      <c r="V6213">
        <v>0.88614183499999999</v>
      </c>
      <c r="W6213">
        <v>0.36856690399999997</v>
      </c>
      <c r="X6213">
        <v>0.38479809999999998</v>
      </c>
      <c r="Y6213">
        <v>0.60820450100000001</v>
      </c>
      <c r="Z6213">
        <v>0.18895864200000001</v>
      </c>
      <c r="AA6213">
        <v>0.30272796800000001</v>
      </c>
      <c r="AB6213">
        <v>0.30605592700000001</v>
      </c>
      <c r="AC6213">
        <v>1.405947039</v>
      </c>
      <c r="AD6213">
        <v>0.36856690399999997</v>
      </c>
    </row>
    <row r="6214" spans="1:30" x14ac:dyDescent="0.2">
      <c r="A6214">
        <v>6213</v>
      </c>
      <c r="B6214" t="s">
        <v>887</v>
      </c>
      <c r="C6214">
        <v>352</v>
      </c>
      <c r="D6214">
        <v>0</v>
      </c>
      <c r="E6214">
        <v>0</v>
      </c>
      <c r="F6214">
        <v>1537</v>
      </c>
      <c r="G6214">
        <v>2526</v>
      </c>
      <c r="H6214" t="s">
        <v>6973</v>
      </c>
      <c r="J6214" t="s">
        <v>23789</v>
      </c>
      <c r="K6214" s="1" t="s">
        <v>29968</v>
      </c>
      <c r="L6214" t="s">
        <v>29952</v>
      </c>
      <c r="M6214" t="s">
        <v>23790</v>
      </c>
      <c r="N6214">
        <v>61.33</v>
      </c>
      <c r="O6214">
        <v>36.83</v>
      </c>
      <c r="P6214">
        <v>1259</v>
      </c>
      <c r="Q6214">
        <v>958</v>
      </c>
      <c r="R6214">
        <v>1387</v>
      </c>
      <c r="S6214">
        <v>997</v>
      </c>
      <c r="T6214">
        <v>0</v>
      </c>
      <c r="U6214">
        <v>0.81912817199999999</v>
      </c>
      <c r="V6214">
        <v>0.90240728699999995</v>
      </c>
      <c r="W6214">
        <v>0.37925574000000001</v>
      </c>
      <c r="X6214">
        <v>0.39469516999999998</v>
      </c>
      <c r="Y6214">
        <v>0.60820450100000001</v>
      </c>
      <c r="Z6214">
        <v>0.205224095</v>
      </c>
      <c r="AA6214">
        <v>0.31341680399999999</v>
      </c>
      <c r="AB6214">
        <v>0.31595299799999998</v>
      </c>
      <c r="AC6214">
        <v>1.4427983980000001</v>
      </c>
      <c r="AD6214">
        <v>0.37925574000000001</v>
      </c>
    </row>
    <row r="6215" spans="1:30" x14ac:dyDescent="0.2">
      <c r="A6215">
        <v>6214</v>
      </c>
      <c r="B6215" t="s">
        <v>887</v>
      </c>
      <c r="C6215">
        <v>352</v>
      </c>
      <c r="D6215">
        <v>0</v>
      </c>
      <c r="E6215">
        <v>0</v>
      </c>
      <c r="F6215">
        <v>1537</v>
      </c>
      <c r="G6215">
        <v>2526</v>
      </c>
      <c r="H6215" s="6" t="s">
        <v>33</v>
      </c>
      <c r="I6215" t="s">
        <v>32621</v>
      </c>
      <c r="J6215" t="s">
        <v>20189</v>
      </c>
      <c r="L6215" t="s">
        <v>29871</v>
      </c>
      <c r="M6215" t="s">
        <v>5399</v>
      </c>
      <c r="N6215">
        <v>96</v>
      </c>
      <c r="O6215">
        <v>0</v>
      </c>
      <c r="P6215">
        <v>65</v>
      </c>
      <c r="Q6215">
        <v>1000</v>
      </c>
      <c r="R6215">
        <v>109</v>
      </c>
      <c r="S6215">
        <v>1023</v>
      </c>
      <c r="T6215">
        <v>0</v>
      </c>
      <c r="U6215">
        <v>4.2290175999999999E-2</v>
      </c>
      <c r="V6215">
        <v>7.0917372000000006E-2</v>
      </c>
      <c r="W6215">
        <v>0.395882819</v>
      </c>
      <c r="X6215">
        <v>0.404988124</v>
      </c>
      <c r="Y6215">
        <v>1.8757538000000001E-2</v>
      </c>
      <c r="Z6215">
        <v>0.57858664599999998</v>
      </c>
      <c r="AA6215">
        <v>0.33004388299999998</v>
      </c>
      <c r="AB6215">
        <v>0.32624595099999998</v>
      </c>
      <c r="AC6215">
        <v>1.2536340180000001</v>
      </c>
      <c r="AD6215">
        <v>0.395882819</v>
      </c>
    </row>
    <row r="6216" spans="1:30" x14ac:dyDescent="0.2">
      <c r="A6216">
        <v>6215</v>
      </c>
      <c r="B6216" t="s">
        <v>887</v>
      </c>
      <c r="C6216">
        <v>352</v>
      </c>
      <c r="D6216">
        <v>0</v>
      </c>
      <c r="E6216">
        <v>0</v>
      </c>
      <c r="F6216">
        <v>1537</v>
      </c>
      <c r="G6216">
        <v>2526</v>
      </c>
      <c r="H6216" t="s">
        <v>6826</v>
      </c>
      <c r="J6216" t="s">
        <v>3748</v>
      </c>
      <c r="L6216" t="s">
        <v>29865</v>
      </c>
      <c r="M6216" t="s">
        <v>15369</v>
      </c>
      <c r="N6216">
        <v>92</v>
      </c>
      <c r="O6216">
        <v>4.05</v>
      </c>
      <c r="P6216">
        <v>147</v>
      </c>
      <c r="Q6216">
        <v>1008</v>
      </c>
      <c r="R6216">
        <v>473</v>
      </c>
      <c r="S6216">
        <v>1036</v>
      </c>
      <c r="T6216">
        <v>781</v>
      </c>
      <c r="U6216">
        <v>9.5640858999999995E-2</v>
      </c>
      <c r="V6216">
        <v>0.30774235500000002</v>
      </c>
      <c r="W6216">
        <v>0.399049881</v>
      </c>
      <c r="X6216">
        <v>0.41013460000000002</v>
      </c>
      <c r="Y6216">
        <v>0</v>
      </c>
      <c r="Z6216">
        <v>0.34176166200000002</v>
      </c>
      <c r="AA6216">
        <v>0.33321094499999998</v>
      </c>
      <c r="AB6216">
        <v>0.33139242800000002</v>
      </c>
      <c r="AC6216">
        <v>1.006365036</v>
      </c>
      <c r="AD6216">
        <v>8.986539960649248E-2</v>
      </c>
    </row>
    <row r="6217" spans="1:30" x14ac:dyDescent="0.2">
      <c r="A6217">
        <v>6216</v>
      </c>
      <c r="B6217" t="s">
        <v>887</v>
      </c>
      <c r="C6217">
        <v>352</v>
      </c>
      <c r="D6217">
        <v>0</v>
      </c>
      <c r="E6217">
        <v>0</v>
      </c>
      <c r="F6217">
        <v>1537</v>
      </c>
      <c r="G6217">
        <v>2526</v>
      </c>
      <c r="H6217" t="s">
        <v>8098</v>
      </c>
      <c r="J6217" t="s">
        <v>13383</v>
      </c>
      <c r="L6217" t="s">
        <v>29866</v>
      </c>
      <c r="M6217" t="s">
        <v>4682</v>
      </c>
      <c r="N6217">
        <v>94</v>
      </c>
      <c r="O6217">
        <v>4</v>
      </c>
      <c r="P6217">
        <v>147</v>
      </c>
      <c r="Q6217">
        <v>1047</v>
      </c>
      <c r="R6217">
        <v>1387</v>
      </c>
      <c r="S6217">
        <v>1074</v>
      </c>
      <c r="T6217">
        <v>0</v>
      </c>
      <c r="U6217">
        <v>9.5640858999999995E-2</v>
      </c>
      <c r="V6217">
        <v>0.90240728699999995</v>
      </c>
      <c r="W6217">
        <v>0.41448931100000003</v>
      </c>
      <c r="X6217">
        <v>0.42517814700000001</v>
      </c>
      <c r="Y6217">
        <v>0</v>
      </c>
      <c r="Z6217">
        <v>0.205224095</v>
      </c>
      <c r="AA6217">
        <v>0.34865037500000001</v>
      </c>
      <c r="AB6217">
        <v>0.34643597500000001</v>
      </c>
      <c r="AC6217">
        <v>0.90031044500000001</v>
      </c>
      <c r="AD6217">
        <v>0.41448931100000003</v>
      </c>
    </row>
    <row r="6218" spans="1:30" x14ac:dyDescent="0.2">
      <c r="A6218">
        <v>6217</v>
      </c>
      <c r="B6218" t="s">
        <v>887</v>
      </c>
      <c r="C6218">
        <v>352</v>
      </c>
      <c r="D6218">
        <v>0</v>
      </c>
      <c r="E6218">
        <v>0</v>
      </c>
      <c r="F6218">
        <v>1537</v>
      </c>
      <c r="G6218">
        <v>2526</v>
      </c>
      <c r="H6218" s="6" t="s">
        <v>285</v>
      </c>
      <c r="I6218" t="s">
        <v>32578</v>
      </c>
      <c r="J6218" t="s">
        <v>9346</v>
      </c>
      <c r="L6218" t="s">
        <v>29869</v>
      </c>
      <c r="M6218" t="s">
        <v>10093</v>
      </c>
      <c r="N6218">
        <v>79</v>
      </c>
      <c r="O6218">
        <v>0</v>
      </c>
      <c r="P6218">
        <v>67</v>
      </c>
      <c r="Q6218">
        <v>1118</v>
      </c>
      <c r="R6218">
        <v>107</v>
      </c>
      <c r="S6218">
        <v>1153</v>
      </c>
      <c r="T6218">
        <v>875</v>
      </c>
      <c r="U6218">
        <v>4.3591412000000003E-2</v>
      </c>
      <c r="V6218">
        <v>6.9616134999999996E-2</v>
      </c>
      <c r="W6218">
        <v>0.442596991</v>
      </c>
      <c r="X6218">
        <v>0.45645289</v>
      </c>
      <c r="Y6218">
        <v>1.7456302E-2</v>
      </c>
      <c r="Z6218">
        <v>0.57988788199999997</v>
      </c>
      <c r="AA6218">
        <v>0.37675805499999998</v>
      </c>
      <c r="AB6218">
        <v>0.377710718</v>
      </c>
      <c r="AC6218">
        <v>1.3518129569999999</v>
      </c>
      <c r="AD6218">
        <v>9.6199524650039558E-2</v>
      </c>
    </row>
    <row r="6219" spans="1:30" x14ac:dyDescent="0.2">
      <c r="A6219">
        <v>6218</v>
      </c>
      <c r="B6219" t="s">
        <v>887</v>
      </c>
      <c r="C6219">
        <v>352</v>
      </c>
      <c r="D6219">
        <v>0</v>
      </c>
      <c r="E6219">
        <v>0</v>
      </c>
      <c r="F6219">
        <v>1537</v>
      </c>
      <c r="G6219">
        <v>2526</v>
      </c>
      <c r="H6219" t="s">
        <v>8468</v>
      </c>
      <c r="J6219" t="s">
        <v>14537</v>
      </c>
      <c r="L6219" t="s">
        <v>29950</v>
      </c>
      <c r="M6219" t="s">
        <v>14538</v>
      </c>
      <c r="N6219">
        <v>95.84</v>
      </c>
      <c r="O6219">
        <v>0.5</v>
      </c>
      <c r="P6219">
        <v>147</v>
      </c>
      <c r="Q6219">
        <v>1119</v>
      </c>
      <c r="R6219">
        <v>1388</v>
      </c>
      <c r="S6219">
        <v>1158</v>
      </c>
      <c r="T6219">
        <v>0</v>
      </c>
      <c r="U6219">
        <v>9.5640858999999995E-2</v>
      </c>
      <c r="V6219">
        <v>0.90305790500000005</v>
      </c>
      <c r="W6219">
        <v>0.44299287399999998</v>
      </c>
      <c r="X6219">
        <v>0.45843230400000001</v>
      </c>
      <c r="Y6219">
        <v>0</v>
      </c>
      <c r="Z6219">
        <v>0.20587471299999999</v>
      </c>
      <c r="AA6219">
        <v>0.37715393800000002</v>
      </c>
      <c r="AB6219">
        <v>0.37969013200000001</v>
      </c>
      <c r="AC6219">
        <v>0.96271878300000002</v>
      </c>
      <c r="AD6219">
        <v>0.44299287399999998</v>
      </c>
    </row>
    <row r="6220" spans="1:30" x14ac:dyDescent="0.2">
      <c r="A6220">
        <v>6219</v>
      </c>
      <c r="B6220" t="s">
        <v>887</v>
      </c>
      <c r="C6220">
        <v>352</v>
      </c>
      <c r="D6220">
        <v>0</v>
      </c>
      <c r="E6220">
        <v>0</v>
      </c>
      <c r="F6220">
        <v>1537</v>
      </c>
      <c r="G6220">
        <v>2526</v>
      </c>
      <c r="H6220" t="s">
        <v>9052</v>
      </c>
      <c r="J6220" t="s">
        <v>15139</v>
      </c>
      <c r="L6220" t="s">
        <v>29950</v>
      </c>
      <c r="M6220" t="s">
        <v>15140</v>
      </c>
      <c r="N6220">
        <v>95.17</v>
      </c>
      <c r="O6220">
        <v>1.98</v>
      </c>
      <c r="P6220">
        <v>146</v>
      </c>
      <c r="Q6220">
        <v>1161</v>
      </c>
      <c r="R6220">
        <v>1388</v>
      </c>
      <c r="S6220">
        <v>1198</v>
      </c>
      <c r="T6220">
        <v>0</v>
      </c>
      <c r="U6220">
        <v>9.4990241000000003E-2</v>
      </c>
      <c r="V6220">
        <v>0.90305790500000005</v>
      </c>
      <c r="W6220">
        <v>0.459619952</v>
      </c>
      <c r="X6220">
        <v>0.47426761699999997</v>
      </c>
      <c r="Y6220">
        <v>0</v>
      </c>
      <c r="Z6220">
        <v>0.20587471299999999</v>
      </c>
      <c r="AA6220">
        <v>0.39378101700000001</v>
      </c>
      <c r="AB6220">
        <v>0.39552544499999998</v>
      </c>
      <c r="AC6220">
        <v>0.99518117399999995</v>
      </c>
      <c r="AD6220">
        <v>0.459619952</v>
      </c>
    </row>
    <row r="6221" spans="1:30" x14ac:dyDescent="0.2">
      <c r="A6221">
        <v>6220</v>
      </c>
      <c r="B6221" t="s">
        <v>887</v>
      </c>
      <c r="C6221">
        <v>352</v>
      </c>
      <c r="D6221">
        <v>0</v>
      </c>
      <c r="E6221">
        <v>0</v>
      </c>
      <c r="F6221">
        <v>1537</v>
      </c>
      <c r="G6221">
        <v>2526</v>
      </c>
      <c r="H6221" t="s">
        <v>10214</v>
      </c>
      <c r="J6221" t="s">
        <v>15718</v>
      </c>
      <c r="K6221" t="s">
        <v>31538</v>
      </c>
      <c r="L6221" t="s">
        <v>29950</v>
      </c>
      <c r="M6221" t="s">
        <v>15719</v>
      </c>
      <c r="N6221">
        <v>94.33</v>
      </c>
      <c r="O6221">
        <v>4.2300000000000004</v>
      </c>
      <c r="P6221">
        <v>147</v>
      </c>
      <c r="Q6221">
        <v>1199</v>
      </c>
      <c r="R6221">
        <v>1388</v>
      </c>
      <c r="S6221">
        <v>1237</v>
      </c>
      <c r="T6221">
        <v>0</v>
      </c>
      <c r="U6221">
        <v>9.5640858999999995E-2</v>
      </c>
      <c r="V6221">
        <v>0.90305790500000005</v>
      </c>
      <c r="W6221">
        <v>0.47466350000000002</v>
      </c>
      <c r="X6221">
        <v>0.48970704700000001</v>
      </c>
      <c r="Y6221">
        <v>0</v>
      </c>
      <c r="Z6221">
        <v>0.20587471299999999</v>
      </c>
      <c r="AA6221">
        <v>0.408824564</v>
      </c>
      <c r="AB6221">
        <v>0.41096487399999998</v>
      </c>
      <c r="AC6221">
        <v>1.025664151</v>
      </c>
      <c r="AD6221">
        <v>0.47466350000000002</v>
      </c>
    </row>
    <row r="6222" spans="1:30" x14ac:dyDescent="0.2">
      <c r="A6222">
        <v>6221</v>
      </c>
      <c r="B6222" t="s">
        <v>887</v>
      </c>
      <c r="C6222">
        <v>352</v>
      </c>
      <c r="D6222">
        <v>0</v>
      </c>
      <c r="E6222">
        <v>0</v>
      </c>
      <c r="F6222">
        <v>1537</v>
      </c>
      <c r="G6222">
        <v>2526</v>
      </c>
      <c r="H6222" t="s">
        <v>10496</v>
      </c>
      <c r="J6222" t="s">
        <v>16364</v>
      </c>
      <c r="L6222" t="s">
        <v>29950</v>
      </c>
      <c r="M6222" t="s">
        <v>16365</v>
      </c>
      <c r="N6222">
        <v>91</v>
      </c>
      <c r="O6222">
        <v>14.1</v>
      </c>
      <c r="P6222">
        <v>148</v>
      </c>
      <c r="Q6222">
        <v>1239</v>
      </c>
      <c r="R6222">
        <v>1389</v>
      </c>
      <c r="S6222">
        <v>1277</v>
      </c>
      <c r="T6222">
        <v>0</v>
      </c>
      <c r="U6222">
        <v>9.6291477E-2</v>
      </c>
      <c r="V6222">
        <v>0.90370852300000004</v>
      </c>
      <c r="W6222">
        <v>0.49049881200000001</v>
      </c>
      <c r="X6222">
        <v>0.505542359</v>
      </c>
      <c r="Y6222">
        <v>0</v>
      </c>
      <c r="Z6222">
        <v>0.20652533100000001</v>
      </c>
      <c r="AA6222">
        <v>0.42465987700000002</v>
      </c>
      <c r="AB6222">
        <v>0.426800187</v>
      </c>
      <c r="AC6222">
        <v>1.057985395</v>
      </c>
      <c r="AD6222">
        <v>0.49049881200000001</v>
      </c>
    </row>
    <row r="6223" spans="1:30" x14ac:dyDescent="0.2">
      <c r="A6223">
        <v>6222</v>
      </c>
      <c r="B6223" t="s">
        <v>887</v>
      </c>
      <c r="C6223">
        <v>352</v>
      </c>
      <c r="D6223">
        <v>0</v>
      </c>
      <c r="E6223">
        <v>0</v>
      </c>
      <c r="F6223">
        <v>1537</v>
      </c>
      <c r="G6223">
        <v>2526</v>
      </c>
      <c r="H6223" t="s">
        <v>10170</v>
      </c>
      <c r="J6223" t="s">
        <v>16925</v>
      </c>
      <c r="L6223" t="s">
        <v>29950</v>
      </c>
      <c r="M6223" t="s">
        <v>16926</v>
      </c>
      <c r="N6223">
        <v>95.6</v>
      </c>
      <c r="O6223">
        <v>0.83</v>
      </c>
      <c r="P6223">
        <v>146</v>
      </c>
      <c r="Q6223">
        <v>1278</v>
      </c>
      <c r="R6223">
        <v>1388</v>
      </c>
      <c r="S6223">
        <v>1313</v>
      </c>
      <c r="T6223">
        <v>558</v>
      </c>
      <c r="U6223">
        <v>9.4990241000000003E-2</v>
      </c>
      <c r="V6223">
        <v>0.90305790500000005</v>
      </c>
      <c r="W6223">
        <v>0.50593824200000004</v>
      </c>
      <c r="X6223">
        <v>0.51979414099999999</v>
      </c>
      <c r="Y6223">
        <v>0</v>
      </c>
      <c r="Z6223">
        <v>0.20587471299999999</v>
      </c>
      <c r="AA6223">
        <v>0.44009930600000002</v>
      </c>
      <c r="AB6223">
        <v>0.44105196899999999</v>
      </c>
      <c r="AC6223">
        <v>1.0870259879999999</v>
      </c>
      <c r="AD6223">
        <v>0.28503562917339675</v>
      </c>
    </row>
    <row r="6224" spans="1:30" x14ac:dyDescent="0.2">
      <c r="A6224">
        <v>6223</v>
      </c>
      <c r="B6224" t="s">
        <v>887</v>
      </c>
      <c r="C6224">
        <v>352</v>
      </c>
      <c r="D6224">
        <v>0</v>
      </c>
      <c r="E6224">
        <v>0</v>
      </c>
      <c r="F6224">
        <v>1537</v>
      </c>
      <c r="G6224">
        <v>2526</v>
      </c>
      <c r="H6224" t="s">
        <v>11364</v>
      </c>
      <c r="J6224" t="s">
        <v>18021</v>
      </c>
      <c r="L6224" t="s">
        <v>29950</v>
      </c>
      <c r="M6224" t="s">
        <v>18022</v>
      </c>
      <c r="N6224">
        <v>95.4</v>
      </c>
      <c r="O6224">
        <v>0.89</v>
      </c>
      <c r="P6224">
        <v>146</v>
      </c>
      <c r="Q6224">
        <v>1320</v>
      </c>
      <c r="R6224">
        <v>652</v>
      </c>
      <c r="S6224">
        <v>1358</v>
      </c>
      <c r="T6224">
        <v>0</v>
      </c>
      <c r="U6224">
        <v>9.4990241000000003E-2</v>
      </c>
      <c r="V6224">
        <v>0.42420299299999997</v>
      </c>
      <c r="W6224">
        <v>0.52256532099999997</v>
      </c>
      <c r="X6224">
        <v>0.53760886799999996</v>
      </c>
      <c r="Y6224">
        <v>0</v>
      </c>
      <c r="Z6224">
        <v>0.22530102499999999</v>
      </c>
      <c r="AA6224">
        <v>0.45672638500000001</v>
      </c>
      <c r="AB6224">
        <v>0.45886669600000002</v>
      </c>
      <c r="AC6224">
        <v>1.1408941050000001</v>
      </c>
      <c r="AD6224">
        <v>0.52256532099999997</v>
      </c>
    </row>
    <row r="6225" spans="1:30" x14ac:dyDescent="0.2">
      <c r="A6225">
        <v>6224</v>
      </c>
      <c r="B6225" t="s">
        <v>887</v>
      </c>
      <c r="C6225">
        <v>352</v>
      </c>
      <c r="D6225">
        <v>0</v>
      </c>
      <c r="E6225">
        <v>0</v>
      </c>
      <c r="F6225">
        <v>1537</v>
      </c>
      <c r="G6225">
        <v>2526</v>
      </c>
      <c r="H6225" t="s">
        <v>11503</v>
      </c>
      <c r="J6225" t="s">
        <v>18197</v>
      </c>
      <c r="L6225" t="s">
        <v>29950</v>
      </c>
      <c r="M6225" t="s">
        <v>18198</v>
      </c>
      <c r="N6225">
        <v>96.07</v>
      </c>
      <c r="O6225">
        <v>0.47</v>
      </c>
      <c r="P6225">
        <v>182</v>
      </c>
      <c r="Q6225">
        <v>1357</v>
      </c>
      <c r="R6225">
        <v>1389</v>
      </c>
      <c r="S6225">
        <v>1393</v>
      </c>
      <c r="T6225">
        <v>0</v>
      </c>
      <c r="U6225">
        <v>0.11841249199999999</v>
      </c>
      <c r="V6225">
        <v>0.90370852300000004</v>
      </c>
      <c r="W6225">
        <v>0.53721298500000003</v>
      </c>
      <c r="X6225">
        <v>0.55146476600000005</v>
      </c>
      <c r="Y6225">
        <v>0</v>
      </c>
      <c r="Z6225">
        <v>0.20652533100000001</v>
      </c>
      <c r="AA6225">
        <v>0.47137404900000002</v>
      </c>
      <c r="AB6225">
        <v>0.472722594</v>
      </c>
      <c r="AC6225">
        <v>1.1506219740000001</v>
      </c>
      <c r="AD6225">
        <v>0.53721298500000003</v>
      </c>
    </row>
    <row r="6226" spans="1:30" x14ac:dyDescent="0.2">
      <c r="A6226">
        <v>6225</v>
      </c>
      <c r="B6226" t="s">
        <v>887</v>
      </c>
      <c r="C6226">
        <v>352</v>
      </c>
      <c r="D6226">
        <v>0</v>
      </c>
      <c r="E6226">
        <v>0</v>
      </c>
      <c r="F6226">
        <v>1537</v>
      </c>
      <c r="G6226">
        <v>2526</v>
      </c>
      <c r="H6226" t="s">
        <v>13549</v>
      </c>
      <c r="J6226" t="s">
        <v>18855</v>
      </c>
      <c r="L6226" t="s">
        <v>29950</v>
      </c>
      <c r="M6226" t="s">
        <v>18856</v>
      </c>
      <c r="N6226">
        <v>95.19</v>
      </c>
      <c r="O6226">
        <v>1.68</v>
      </c>
      <c r="P6226">
        <v>146</v>
      </c>
      <c r="Q6226">
        <v>1397</v>
      </c>
      <c r="R6226">
        <v>1389</v>
      </c>
      <c r="S6226">
        <v>1438</v>
      </c>
      <c r="T6226">
        <v>911</v>
      </c>
      <c r="U6226">
        <v>9.4990241000000003E-2</v>
      </c>
      <c r="V6226">
        <v>0.90370852300000004</v>
      </c>
      <c r="W6226">
        <v>0.55304829799999999</v>
      </c>
      <c r="X6226">
        <v>0.56927949300000003</v>
      </c>
      <c r="Y6226">
        <v>0</v>
      </c>
      <c r="Z6226">
        <v>0.20652533100000001</v>
      </c>
      <c r="AA6226">
        <v>0.48720936199999998</v>
      </c>
      <c r="AB6226">
        <v>0.49053732100000003</v>
      </c>
      <c r="AC6226">
        <v>1.184272014</v>
      </c>
      <c r="AD6226">
        <v>0.19239905017735548</v>
      </c>
    </row>
    <row r="6227" spans="1:30" x14ac:dyDescent="0.2">
      <c r="A6227">
        <v>6226</v>
      </c>
      <c r="B6227" t="s">
        <v>887</v>
      </c>
      <c r="C6227">
        <v>352</v>
      </c>
      <c r="D6227">
        <v>0</v>
      </c>
      <c r="E6227">
        <v>0</v>
      </c>
      <c r="F6227">
        <v>1537</v>
      </c>
      <c r="G6227">
        <v>2526</v>
      </c>
      <c r="H6227" t="s">
        <v>13139</v>
      </c>
      <c r="J6227" t="s">
        <v>19477</v>
      </c>
      <c r="L6227" t="s">
        <v>29950</v>
      </c>
      <c r="M6227" t="s">
        <v>19478</v>
      </c>
      <c r="N6227">
        <v>95.45</v>
      </c>
      <c r="O6227">
        <v>1.36</v>
      </c>
      <c r="P6227">
        <v>146</v>
      </c>
      <c r="Q6227">
        <v>1437</v>
      </c>
      <c r="R6227">
        <v>1390</v>
      </c>
      <c r="S6227">
        <v>1477</v>
      </c>
      <c r="T6227">
        <v>0</v>
      </c>
      <c r="U6227">
        <v>9.4990241000000003E-2</v>
      </c>
      <c r="V6227">
        <v>0.90435914100000003</v>
      </c>
      <c r="W6227">
        <v>0.56888360999999998</v>
      </c>
      <c r="X6227">
        <v>0.58471892299999995</v>
      </c>
      <c r="Y6227">
        <v>0</v>
      </c>
      <c r="Z6227">
        <v>0.207175949</v>
      </c>
      <c r="AA6227">
        <v>0.50304467500000005</v>
      </c>
      <c r="AB6227">
        <v>0.50597675099999995</v>
      </c>
      <c r="AC6227">
        <v>1.2161973749999999</v>
      </c>
      <c r="AD6227">
        <v>0.56888360999999998</v>
      </c>
    </row>
    <row r="6228" spans="1:30" x14ac:dyDescent="0.2">
      <c r="A6228">
        <v>6227</v>
      </c>
      <c r="B6228" t="s">
        <v>887</v>
      </c>
      <c r="C6228">
        <v>352</v>
      </c>
      <c r="D6228">
        <v>0</v>
      </c>
      <c r="E6228">
        <v>0</v>
      </c>
      <c r="F6228">
        <v>1537</v>
      </c>
      <c r="G6228">
        <v>2526</v>
      </c>
      <c r="H6228" t="s">
        <v>14488</v>
      </c>
      <c r="J6228" t="s">
        <v>20068</v>
      </c>
      <c r="L6228" t="s">
        <v>29950</v>
      </c>
      <c r="M6228" t="s">
        <v>20069</v>
      </c>
      <c r="N6228">
        <v>93.19</v>
      </c>
      <c r="O6228">
        <v>7.11</v>
      </c>
      <c r="P6228">
        <v>145</v>
      </c>
      <c r="Q6228">
        <v>1475</v>
      </c>
      <c r="R6228">
        <v>1390</v>
      </c>
      <c r="S6228">
        <v>1517</v>
      </c>
      <c r="T6228">
        <v>0</v>
      </c>
      <c r="U6228">
        <v>9.4339622999999997E-2</v>
      </c>
      <c r="V6228">
        <v>0.90435914100000003</v>
      </c>
      <c r="W6228">
        <v>0.58392715799999995</v>
      </c>
      <c r="X6228">
        <v>0.60055423600000002</v>
      </c>
      <c r="Y6228">
        <v>0</v>
      </c>
      <c r="Z6228">
        <v>0.207175949</v>
      </c>
      <c r="AA6228">
        <v>0.51808822200000004</v>
      </c>
      <c r="AB6228">
        <v>0.52181206400000002</v>
      </c>
      <c r="AC6228">
        <v>1.2470762339999999</v>
      </c>
      <c r="AD6228">
        <v>0.58392715799999995</v>
      </c>
    </row>
    <row r="6229" spans="1:30" x14ac:dyDescent="0.2">
      <c r="A6229">
        <v>6228</v>
      </c>
      <c r="B6229" t="s">
        <v>887</v>
      </c>
      <c r="C6229">
        <v>352</v>
      </c>
      <c r="D6229">
        <v>0</v>
      </c>
      <c r="E6229">
        <v>0</v>
      </c>
      <c r="F6229">
        <v>1537</v>
      </c>
      <c r="G6229">
        <v>2526</v>
      </c>
      <c r="H6229" t="s">
        <v>14501</v>
      </c>
      <c r="J6229" t="s">
        <v>20690</v>
      </c>
      <c r="L6229" t="s">
        <v>29950</v>
      </c>
      <c r="M6229" t="s">
        <v>20691</v>
      </c>
      <c r="N6229">
        <v>93.06</v>
      </c>
      <c r="O6229">
        <v>5.65</v>
      </c>
      <c r="P6229">
        <v>145</v>
      </c>
      <c r="Q6229">
        <v>1515</v>
      </c>
      <c r="R6229">
        <v>1390</v>
      </c>
      <c r="S6229">
        <v>1559</v>
      </c>
      <c r="T6229">
        <v>0</v>
      </c>
      <c r="U6229">
        <v>9.4339622999999997E-2</v>
      </c>
      <c r="V6229">
        <v>0.90435914100000003</v>
      </c>
      <c r="W6229">
        <v>0.59976247000000005</v>
      </c>
      <c r="X6229">
        <v>0.61718131399999998</v>
      </c>
      <c r="Y6229">
        <v>0</v>
      </c>
      <c r="Z6229">
        <v>0.207175949</v>
      </c>
      <c r="AA6229">
        <v>0.533923535</v>
      </c>
      <c r="AB6229">
        <v>0.53843914199999998</v>
      </c>
      <c r="AC6229">
        <v>1.279538625</v>
      </c>
      <c r="AD6229">
        <v>0.59976247000000005</v>
      </c>
    </row>
    <row r="6230" spans="1:30" x14ac:dyDescent="0.2">
      <c r="A6230">
        <v>6229</v>
      </c>
      <c r="B6230" t="s">
        <v>887</v>
      </c>
      <c r="C6230">
        <v>352</v>
      </c>
      <c r="D6230">
        <v>0</v>
      </c>
      <c r="E6230">
        <v>0</v>
      </c>
      <c r="F6230">
        <v>1537</v>
      </c>
      <c r="G6230">
        <v>2526</v>
      </c>
      <c r="H6230" t="s">
        <v>15800</v>
      </c>
      <c r="J6230" t="s">
        <v>21307</v>
      </c>
      <c r="L6230" t="s">
        <v>29950</v>
      </c>
      <c r="M6230" t="s">
        <v>21308</v>
      </c>
      <c r="N6230">
        <v>95.38</v>
      </c>
      <c r="O6230">
        <v>1.41</v>
      </c>
      <c r="P6230">
        <v>145</v>
      </c>
      <c r="Q6230">
        <v>1555</v>
      </c>
      <c r="R6230">
        <v>1391</v>
      </c>
      <c r="S6230">
        <v>1597</v>
      </c>
      <c r="T6230">
        <v>0</v>
      </c>
      <c r="U6230">
        <v>9.4339622999999997E-2</v>
      </c>
      <c r="V6230">
        <v>0.90500975900000002</v>
      </c>
      <c r="W6230">
        <v>0.61559778300000001</v>
      </c>
      <c r="X6230">
        <v>0.63222486099999997</v>
      </c>
      <c r="Y6230">
        <v>0</v>
      </c>
      <c r="Z6230">
        <v>0.20782656699999999</v>
      </c>
      <c r="AA6230">
        <v>0.54975884699999999</v>
      </c>
      <c r="AB6230">
        <v>0.55348268899999997</v>
      </c>
      <c r="AC6230">
        <v>1.311068103</v>
      </c>
      <c r="AD6230">
        <v>0.61559778300000001</v>
      </c>
    </row>
    <row r="6231" spans="1:30" x14ac:dyDescent="0.2">
      <c r="A6231">
        <v>6230</v>
      </c>
      <c r="B6231" t="s">
        <v>887</v>
      </c>
      <c r="C6231">
        <v>352</v>
      </c>
      <c r="D6231">
        <v>0</v>
      </c>
      <c r="E6231">
        <v>0</v>
      </c>
      <c r="F6231">
        <v>1537</v>
      </c>
      <c r="G6231">
        <v>2526</v>
      </c>
      <c r="H6231" t="s">
        <v>15844</v>
      </c>
      <c r="J6231" t="s">
        <v>21911</v>
      </c>
      <c r="L6231" t="s">
        <v>29950</v>
      </c>
      <c r="M6231" t="s">
        <v>21912</v>
      </c>
      <c r="N6231">
        <v>95.2</v>
      </c>
      <c r="O6231">
        <v>1.08</v>
      </c>
      <c r="P6231">
        <v>144</v>
      </c>
      <c r="Q6231">
        <v>1595</v>
      </c>
      <c r="R6231">
        <v>1391</v>
      </c>
      <c r="S6231">
        <v>1638</v>
      </c>
      <c r="T6231">
        <v>0</v>
      </c>
      <c r="U6231">
        <v>9.3689005000000006E-2</v>
      </c>
      <c r="V6231">
        <v>0.90500975900000002</v>
      </c>
      <c r="W6231">
        <v>0.63143309599999997</v>
      </c>
      <c r="X6231">
        <v>0.64845605699999997</v>
      </c>
      <c r="Y6231">
        <v>0</v>
      </c>
      <c r="Z6231">
        <v>0.20782656699999999</v>
      </c>
      <c r="AA6231">
        <v>0.56559415999999996</v>
      </c>
      <c r="AB6231">
        <v>0.56971388499999998</v>
      </c>
      <c r="AC6231">
        <v>1.3431346120000001</v>
      </c>
      <c r="AD6231">
        <v>0.63143309599999997</v>
      </c>
    </row>
    <row r="6232" spans="1:30" x14ac:dyDescent="0.2">
      <c r="A6232">
        <v>6231</v>
      </c>
      <c r="B6232" t="s">
        <v>887</v>
      </c>
      <c r="C6232">
        <v>352</v>
      </c>
      <c r="D6232">
        <v>0</v>
      </c>
      <c r="E6232">
        <v>0</v>
      </c>
      <c r="F6232">
        <v>1537</v>
      </c>
      <c r="G6232">
        <v>2526</v>
      </c>
      <c r="H6232" t="s">
        <v>16844</v>
      </c>
      <c r="J6232" t="s">
        <v>22529</v>
      </c>
      <c r="K6232" t="s">
        <v>22529</v>
      </c>
      <c r="L6232" t="s">
        <v>29872</v>
      </c>
      <c r="M6232" t="s">
        <v>22530</v>
      </c>
      <c r="N6232">
        <v>94.87</v>
      </c>
      <c r="O6232">
        <v>1.73</v>
      </c>
      <c r="P6232">
        <v>144</v>
      </c>
      <c r="Q6232">
        <v>1635</v>
      </c>
      <c r="R6232">
        <v>1390</v>
      </c>
      <c r="S6232">
        <v>1678</v>
      </c>
      <c r="T6232">
        <v>1656</v>
      </c>
      <c r="U6232">
        <v>9.3689005000000006E-2</v>
      </c>
      <c r="V6232">
        <v>0.90435914100000003</v>
      </c>
      <c r="W6232">
        <v>0.64726840900000004</v>
      </c>
      <c r="X6232">
        <v>0.66429137000000005</v>
      </c>
      <c r="Y6232">
        <v>0</v>
      </c>
      <c r="Z6232">
        <v>0.207175949</v>
      </c>
      <c r="AA6232">
        <v>0.58142947300000003</v>
      </c>
      <c r="AB6232">
        <v>0.58554919699999997</v>
      </c>
      <c r="AC6232">
        <v>1.374154619</v>
      </c>
      <c r="AD6232">
        <v>-8.313538743467852E-3</v>
      </c>
    </row>
    <row r="6233" spans="1:30" x14ac:dyDescent="0.2">
      <c r="A6233">
        <v>6232</v>
      </c>
      <c r="B6233" t="s">
        <v>887</v>
      </c>
      <c r="C6233">
        <v>352</v>
      </c>
      <c r="D6233">
        <v>0</v>
      </c>
      <c r="E6233">
        <v>0</v>
      </c>
      <c r="F6233">
        <v>1537</v>
      </c>
      <c r="G6233">
        <v>2526</v>
      </c>
      <c r="H6233" t="s">
        <v>16198</v>
      </c>
      <c r="J6233" t="s">
        <v>6017</v>
      </c>
      <c r="L6233" t="s">
        <v>29877</v>
      </c>
      <c r="M6233" t="s">
        <v>6018</v>
      </c>
      <c r="N6233">
        <v>69</v>
      </c>
      <c r="O6233">
        <v>0</v>
      </c>
      <c r="P6233">
        <v>144</v>
      </c>
      <c r="Q6233">
        <v>1687</v>
      </c>
      <c r="R6233">
        <v>187</v>
      </c>
      <c r="S6233">
        <v>1709</v>
      </c>
      <c r="T6233">
        <v>1368</v>
      </c>
      <c r="U6233">
        <v>9.3689005000000006E-2</v>
      </c>
      <c r="V6233">
        <v>0.12166558199999999</v>
      </c>
      <c r="W6233">
        <v>0.66785431500000003</v>
      </c>
      <c r="X6233">
        <v>0.67656373700000005</v>
      </c>
      <c r="Y6233">
        <v>0</v>
      </c>
      <c r="Z6233">
        <v>0.52783843500000005</v>
      </c>
      <c r="AA6233">
        <v>0.60201537900000002</v>
      </c>
      <c r="AB6233">
        <v>0.59782156500000005</v>
      </c>
      <c r="AC6233">
        <v>1.7276753789999999</v>
      </c>
      <c r="AD6233">
        <v>0.12628661903800475</v>
      </c>
    </row>
    <row r="6234" spans="1:30" x14ac:dyDescent="0.2">
      <c r="A6234">
        <v>6233</v>
      </c>
      <c r="B6234" t="s">
        <v>887</v>
      </c>
      <c r="C6234">
        <v>352</v>
      </c>
      <c r="D6234">
        <v>0</v>
      </c>
      <c r="E6234">
        <v>0</v>
      </c>
      <c r="F6234">
        <v>1537</v>
      </c>
      <c r="G6234">
        <v>2526</v>
      </c>
      <c r="H6234" t="s">
        <v>16932</v>
      </c>
      <c r="J6234" t="s">
        <v>23995</v>
      </c>
      <c r="L6234" t="s">
        <v>29868</v>
      </c>
      <c r="M6234" t="s">
        <v>23996</v>
      </c>
      <c r="N6234">
        <v>93.67</v>
      </c>
      <c r="O6234">
        <v>3.79</v>
      </c>
      <c r="P6234">
        <v>146</v>
      </c>
      <c r="Q6234">
        <v>1735</v>
      </c>
      <c r="R6234">
        <v>1391</v>
      </c>
      <c r="S6234">
        <v>1780</v>
      </c>
      <c r="T6234">
        <v>0</v>
      </c>
      <c r="U6234">
        <v>9.4990241000000003E-2</v>
      </c>
      <c r="V6234">
        <v>0.90500975900000002</v>
      </c>
      <c r="W6234">
        <v>0.68685669000000005</v>
      </c>
      <c r="X6234">
        <v>0.70467141700000002</v>
      </c>
      <c r="Y6234">
        <v>0</v>
      </c>
      <c r="Z6234">
        <v>0.20782656699999999</v>
      </c>
      <c r="AA6234">
        <v>0.621017755</v>
      </c>
      <c r="AB6234">
        <v>0.62592924500000002</v>
      </c>
      <c r="AC6234">
        <v>1.4547735669999999</v>
      </c>
      <c r="AD6234">
        <v>0.68685669000000005</v>
      </c>
    </row>
    <row r="6235" spans="1:30" x14ac:dyDescent="0.2">
      <c r="A6235">
        <v>6234</v>
      </c>
      <c r="B6235" t="s">
        <v>887</v>
      </c>
      <c r="C6235">
        <v>352</v>
      </c>
      <c r="D6235">
        <v>0</v>
      </c>
      <c r="E6235">
        <v>0</v>
      </c>
      <c r="F6235">
        <v>1537</v>
      </c>
      <c r="G6235">
        <v>2526</v>
      </c>
      <c r="H6235" t="s">
        <v>17026</v>
      </c>
      <c r="J6235" t="s">
        <v>27382</v>
      </c>
      <c r="L6235" t="s">
        <v>29868</v>
      </c>
      <c r="M6235" t="s">
        <v>2222</v>
      </c>
      <c r="N6235">
        <v>96</v>
      </c>
      <c r="O6235">
        <v>0</v>
      </c>
      <c r="P6235">
        <v>144</v>
      </c>
      <c r="Q6235">
        <v>1784</v>
      </c>
      <c r="R6235">
        <v>441</v>
      </c>
      <c r="S6235">
        <v>1819</v>
      </c>
      <c r="T6235">
        <v>0</v>
      </c>
      <c r="U6235">
        <v>9.3689005000000006E-2</v>
      </c>
      <c r="V6235">
        <v>0.28692257599999998</v>
      </c>
      <c r="W6235">
        <v>0.70625494899999997</v>
      </c>
      <c r="X6235">
        <v>0.72011084700000005</v>
      </c>
      <c r="Y6235">
        <v>0</v>
      </c>
      <c r="Z6235">
        <v>0.362581441</v>
      </c>
      <c r="AA6235">
        <v>0.64041601299999995</v>
      </c>
      <c r="AB6235">
        <v>0.64136867500000005</v>
      </c>
      <c r="AC6235">
        <v>1.644366129</v>
      </c>
      <c r="AD6235">
        <v>0.70625494899999997</v>
      </c>
    </row>
    <row r="6236" spans="1:30" x14ac:dyDescent="0.2">
      <c r="A6236">
        <v>6235</v>
      </c>
      <c r="B6236" t="s">
        <v>887</v>
      </c>
      <c r="C6236">
        <v>352</v>
      </c>
      <c r="D6236">
        <v>0</v>
      </c>
      <c r="E6236">
        <v>0</v>
      </c>
      <c r="F6236">
        <v>1537</v>
      </c>
      <c r="G6236">
        <v>2526</v>
      </c>
      <c r="H6236" t="s">
        <v>17530</v>
      </c>
      <c r="J6236" t="s">
        <v>26837</v>
      </c>
      <c r="K6236" t="s">
        <v>31539</v>
      </c>
      <c r="L6236" t="s">
        <v>29962</v>
      </c>
      <c r="M6236" t="s">
        <v>26838</v>
      </c>
      <c r="N6236">
        <v>90</v>
      </c>
      <c r="O6236">
        <v>6</v>
      </c>
      <c r="P6236">
        <v>145</v>
      </c>
      <c r="Q6236">
        <v>1841</v>
      </c>
      <c r="R6236">
        <v>560</v>
      </c>
      <c r="S6236">
        <v>1883</v>
      </c>
      <c r="T6236">
        <v>0</v>
      </c>
      <c r="U6236">
        <v>9.4339622999999997E-2</v>
      </c>
      <c r="V6236">
        <v>0.36434612900000002</v>
      </c>
      <c r="W6236">
        <v>0.72882026899999997</v>
      </c>
      <c r="X6236">
        <v>0.74544734800000001</v>
      </c>
      <c r="Y6236">
        <v>0</v>
      </c>
      <c r="Z6236">
        <v>0.285157889</v>
      </c>
      <c r="AA6236">
        <v>0.66298133299999995</v>
      </c>
      <c r="AB6236">
        <v>0.66670517500000004</v>
      </c>
      <c r="AC6236">
        <v>1.6148443969999999</v>
      </c>
      <c r="AD6236">
        <v>0.72882026899999997</v>
      </c>
    </row>
    <row r="6237" spans="1:30" x14ac:dyDescent="0.2">
      <c r="A6237">
        <v>6236</v>
      </c>
      <c r="B6237" t="s">
        <v>887</v>
      </c>
      <c r="C6237">
        <v>352</v>
      </c>
      <c r="D6237">
        <v>0</v>
      </c>
      <c r="E6237">
        <v>0</v>
      </c>
      <c r="F6237">
        <v>1537</v>
      </c>
      <c r="G6237">
        <v>2526</v>
      </c>
      <c r="H6237" t="s">
        <v>19155</v>
      </c>
      <c r="J6237" t="s">
        <v>28123</v>
      </c>
      <c r="L6237" t="s">
        <v>29962</v>
      </c>
      <c r="M6237" t="s">
        <v>28124</v>
      </c>
      <c r="N6237">
        <v>93.75</v>
      </c>
      <c r="O6237">
        <v>1.5</v>
      </c>
      <c r="P6237">
        <v>146</v>
      </c>
      <c r="Q6237">
        <v>1885</v>
      </c>
      <c r="R6237">
        <v>499</v>
      </c>
      <c r="S6237">
        <v>1920</v>
      </c>
      <c r="T6237">
        <v>0</v>
      </c>
      <c r="U6237">
        <v>9.4990241000000003E-2</v>
      </c>
      <c r="V6237">
        <v>0.324658426</v>
      </c>
      <c r="W6237">
        <v>0.74623911300000001</v>
      </c>
      <c r="X6237">
        <v>0.76009501199999996</v>
      </c>
      <c r="Y6237">
        <v>0</v>
      </c>
      <c r="Z6237">
        <v>0.32484559200000002</v>
      </c>
      <c r="AA6237">
        <v>0.68040017699999999</v>
      </c>
      <c r="AB6237">
        <v>0.68135283999999996</v>
      </c>
      <c r="AC6237">
        <v>1.686598609</v>
      </c>
      <c r="AD6237">
        <v>0.74623911300000001</v>
      </c>
    </row>
    <row r="6238" spans="1:30" x14ac:dyDescent="0.2">
      <c r="A6238">
        <v>6237</v>
      </c>
      <c r="B6238" t="s">
        <v>887</v>
      </c>
      <c r="C6238">
        <v>352</v>
      </c>
      <c r="D6238">
        <v>0</v>
      </c>
      <c r="E6238">
        <v>0</v>
      </c>
      <c r="F6238">
        <v>1537</v>
      </c>
      <c r="G6238">
        <v>2526</v>
      </c>
      <c r="H6238" t="s">
        <v>20834</v>
      </c>
      <c r="J6238" t="s">
        <v>28714</v>
      </c>
      <c r="L6238" t="s">
        <v>29962</v>
      </c>
      <c r="M6238" t="s">
        <v>20625</v>
      </c>
      <c r="N6238">
        <v>94.5</v>
      </c>
      <c r="O6238">
        <v>1.73</v>
      </c>
      <c r="P6238">
        <v>147</v>
      </c>
      <c r="Q6238">
        <v>1926</v>
      </c>
      <c r="R6238">
        <v>500</v>
      </c>
      <c r="S6238">
        <v>1962</v>
      </c>
      <c r="T6238">
        <v>0</v>
      </c>
      <c r="U6238">
        <v>9.5640858999999995E-2</v>
      </c>
      <c r="V6238">
        <v>0.32530904399999999</v>
      </c>
      <c r="W6238">
        <v>0.76247030900000001</v>
      </c>
      <c r="X6238">
        <v>0.77672209000000003</v>
      </c>
      <c r="Y6238">
        <v>0</v>
      </c>
      <c r="Z6238">
        <v>0.32419497400000002</v>
      </c>
      <c r="AA6238">
        <v>0.696631373</v>
      </c>
      <c r="AB6238">
        <v>0.69797991800000003</v>
      </c>
      <c r="AC6238">
        <v>1.718806265</v>
      </c>
      <c r="AD6238">
        <v>0.76247030900000001</v>
      </c>
    </row>
    <row r="6239" spans="1:30" x14ac:dyDescent="0.2">
      <c r="A6239">
        <v>6238</v>
      </c>
      <c r="B6239" t="s">
        <v>887</v>
      </c>
      <c r="C6239">
        <v>352</v>
      </c>
      <c r="D6239">
        <v>0</v>
      </c>
      <c r="E6239">
        <v>0</v>
      </c>
      <c r="F6239">
        <v>1537</v>
      </c>
      <c r="G6239">
        <v>2526</v>
      </c>
      <c r="H6239" t="s">
        <v>22231</v>
      </c>
      <c r="J6239" t="s">
        <v>28635</v>
      </c>
      <c r="L6239" t="s">
        <v>29962</v>
      </c>
      <c r="M6239" t="s">
        <v>28636</v>
      </c>
      <c r="N6239">
        <v>92.6</v>
      </c>
      <c r="O6239">
        <v>1.34</v>
      </c>
      <c r="P6239">
        <v>146</v>
      </c>
      <c r="Q6239">
        <v>1964</v>
      </c>
      <c r="R6239">
        <v>558</v>
      </c>
      <c r="S6239">
        <v>2005</v>
      </c>
      <c r="T6239">
        <v>1425</v>
      </c>
      <c r="U6239">
        <v>9.4990241000000003E-2</v>
      </c>
      <c r="V6239">
        <v>0.36304489299999998</v>
      </c>
      <c r="W6239">
        <v>0.777513856</v>
      </c>
      <c r="X6239">
        <v>0.79374505100000003</v>
      </c>
      <c r="Y6239">
        <v>0</v>
      </c>
      <c r="Z6239">
        <v>0.28645912499999998</v>
      </c>
      <c r="AA6239">
        <v>0.71167491999999999</v>
      </c>
      <c r="AB6239">
        <v>0.71500287900000004</v>
      </c>
      <c r="AC6239">
        <v>1.7131369240000001</v>
      </c>
      <c r="AD6239">
        <v>0.21338083937292163</v>
      </c>
    </row>
    <row r="6240" spans="1:30" x14ac:dyDescent="0.2">
      <c r="A6240">
        <v>6239</v>
      </c>
      <c r="B6240" t="s">
        <v>1171</v>
      </c>
      <c r="C6240">
        <v>353</v>
      </c>
      <c r="D6240">
        <v>0</v>
      </c>
      <c r="E6240">
        <v>0</v>
      </c>
      <c r="F6240">
        <v>1527</v>
      </c>
      <c r="G6240">
        <v>2526</v>
      </c>
      <c r="H6240" t="s">
        <v>49</v>
      </c>
      <c r="J6240" t="s">
        <v>1172</v>
      </c>
      <c r="L6240" t="s">
        <v>29862</v>
      </c>
      <c r="M6240" t="s">
        <v>1173</v>
      </c>
      <c r="N6240">
        <v>96</v>
      </c>
      <c r="O6240">
        <v>0.5</v>
      </c>
      <c r="P6240">
        <v>411</v>
      </c>
      <c r="Q6240">
        <v>155</v>
      </c>
      <c r="R6240">
        <v>1366</v>
      </c>
      <c r="S6240">
        <v>191</v>
      </c>
      <c r="T6240">
        <v>0</v>
      </c>
      <c r="U6240">
        <v>0.26915520599999998</v>
      </c>
      <c r="V6240">
        <v>0.89456450600000004</v>
      </c>
      <c r="W6240">
        <v>6.1361837000000002E-2</v>
      </c>
      <c r="X6240">
        <v>7.5613617999999994E-2</v>
      </c>
      <c r="Y6240">
        <v>5.8231535000000001E-2</v>
      </c>
      <c r="Z6240">
        <v>0.197381313</v>
      </c>
      <c r="AA6240">
        <v>0</v>
      </c>
      <c r="AB6240">
        <v>0</v>
      </c>
      <c r="AC6240">
        <v>0.255612848</v>
      </c>
      <c r="AD6240">
        <v>6.1361837000000002E-2</v>
      </c>
    </row>
    <row r="6241" spans="1:30" x14ac:dyDescent="0.2">
      <c r="A6241">
        <v>6240</v>
      </c>
      <c r="B6241" t="s">
        <v>1171</v>
      </c>
      <c r="C6241">
        <v>353</v>
      </c>
      <c r="D6241">
        <v>0</v>
      </c>
      <c r="E6241">
        <v>0</v>
      </c>
      <c r="F6241">
        <v>1527</v>
      </c>
      <c r="G6241">
        <v>2526</v>
      </c>
      <c r="H6241" t="s">
        <v>63</v>
      </c>
      <c r="J6241" t="s">
        <v>12377</v>
      </c>
      <c r="K6241" s="1" t="s">
        <v>29969</v>
      </c>
      <c r="L6241" t="s">
        <v>29951</v>
      </c>
      <c r="M6241" t="s">
        <v>12378</v>
      </c>
      <c r="N6241">
        <v>51.67</v>
      </c>
      <c r="O6241">
        <v>47.35</v>
      </c>
      <c r="P6241">
        <v>1242</v>
      </c>
      <c r="Q6241">
        <v>231</v>
      </c>
      <c r="R6241">
        <v>1365</v>
      </c>
      <c r="S6241">
        <v>273</v>
      </c>
      <c r="T6241">
        <v>268</v>
      </c>
      <c r="U6241">
        <v>0.813359528</v>
      </c>
      <c r="V6241">
        <v>0.89390962699999998</v>
      </c>
      <c r="W6241">
        <v>9.1448930999999997E-2</v>
      </c>
      <c r="X6241">
        <v>0.10807601</v>
      </c>
      <c r="Y6241">
        <v>0.60243585700000002</v>
      </c>
      <c r="Z6241">
        <v>0.19672643400000001</v>
      </c>
      <c r="AA6241">
        <v>2.5609995E-2</v>
      </c>
      <c r="AB6241">
        <v>2.9333837000000001E-2</v>
      </c>
      <c r="AC6241">
        <v>0.85410612399999997</v>
      </c>
      <c r="AD6241">
        <v>-1.4647664407759303E-2</v>
      </c>
    </row>
    <row r="6242" spans="1:30" x14ac:dyDescent="0.2">
      <c r="A6242">
        <v>6241</v>
      </c>
      <c r="B6242" t="s">
        <v>1171</v>
      </c>
      <c r="C6242">
        <v>353</v>
      </c>
      <c r="D6242">
        <v>0</v>
      </c>
      <c r="E6242">
        <v>0</v>
      </c>
      <c r="F6242">
        <v>1527</v>
      </c>
      <c r="G6242">
        <v>2526</v>
      </c>
      <c r="H6242" t="s">
        <v>88</v>
      </c>
      <c r="J6242" t="s">
        <v>12137</v>
      </c>
      <c r="K6242" s="1" t="s">
        <v>30394</v>
      </c>
      <c r="L6242" t="s">
        <v>29952</v>
      </c>
      <c r="M6242" t="s">
        <v>12138</v>
      </c>
      <c r="N6242">
        <v>93.5</v>
      </c>
      <c r="O6242">
        <v>2.12</v>
      </c>
      <c r="P6242">
        <v>1241</v>
      </c>
      <c r="Q6242">
        <v>266</v>
      </c>
      <c r="R6242">
        <v>1314</v>
      </c>
      <c r="S6242">
        <v>295</v>
      </c>
      <c r="T6242">
        <v>0</v>
      </c>
      <c r="U6242">
        <v>0.81270465000000003</v>
      </c>
      <c r="V6242">
        <v>0.86051080599999996</v>
      </c>
      <c r="W6242">
        <v>0.10530483</v>
      </c>
      <c r="X6242">
        <v>0.11678543199999999</v>
      </c>
      <c r="Y6242">
        <v>0.60178097799999997</v>
      </c>
      <c r="Z6242">
        <v>0.16332761300000001</v>
      </c>
      <c r="AA6242">
        <v>3.9465894000000001E-2</v>
      </c>
      <c r="AB6242">
        <v>3.8043259000000003E-2</v>
      </c>
      <c r="AC6242">
        <v>0.84261774499999997</v>
      </c>
      <c r="AD6242">
        <v>0.10530483</v>
      </c>
    </row>
    <row r="6243" spans="1:30" x14ac:dyDescent="0.2">
      <c r="A6243">
        <v>6242</v>
      </c>
      <c r="B6243" t="s">
        <v>1171</v>
      </c>
      <c r="C6243">
        <v>353</v>
      </c>
      <c r="D6243">
        <v>0</v>
      </c>
      <c r="E6243">
        <v>0</v>
      </c>
      <c r="F6243">
        <v>1527</v>
      </c>
      <c r="G6243">
        <v>2526</v>
      </c>
      <c r="H6243" s="6" t="s">
        <v>33</v>
      </c>
      <c r="I6243" t="s">
        <v>32626</v>
      </c>
      <c r="J6243" t="s">
        <v>9345</v>
      </c>
      <c r="L6243" t="s">
        <v>29871</v>
      </c>
      <c r="M6243" t="s">
        <v>5399</v>
      </c>
      <c r="N6243">
        <v>96</v>
      </c>
      <c r="O6243">
        <v>0</v>
      </c>
      <c r="P6243">
        <v>64</v>
      </c>
      <c r="Q6243">
        <v>300</v>
      </c>
      <c r="R6243">
        <v>106</v>
      </c>
      <c r="S6243">
        <v>323</v>
      </c>
      <c r="T6243">
        <v>0</v>
      </c>
      <c r="U6243">
        <v>4.1912246E-2</v>
      </c>
      <c r="V6243">
        <v>6.9417158000000007E-2</v>
      </c>
      <c r="W6243">
        <v>0.11876484599999999</v>
      </c>
      <c r="X6243">
        <v>0.12787014999999999</v>
      </c>
      <c r="Y6243">
        <v>1.9135467E-2</v>
      </c>
      <c r="Z6243">
        <v>0.58008685999999998</v>
      </c>
      <c r="AA6243">
        <v>5.292591E-2</v>
      </c>
      <c r="AB6243">
        <v>4.9127978000000003E-2</v>
      </c>
      <c r="AC6243">
        <v>0.70127621500000004</v>
      </c>
      <c r="AD6243">
        <v>0.11876484599999999</v>
      </c>
    </row>
    <row r="6244" spans="1:30" x14ac:dyDescent="0.2">
      <c r="A6244">
        <v>6243</v>
      </c>
      <c r="B6244" t="s">
        <v>1171</v>
      </c>
      <c r="C6244">
        <v>353</v>
      </c>
      <c r="D6244">
        <v>0</v>
      </c>
      <c r="E6244">
        <v>0</v>
      </c>
      <c r="F6244">
        <v>1527</v>
      </c>
      <c r="G6244">
        <v>2526</v>
      </c>
      <c r="H6244" t="s">
        <v>156</v>
      </c>
      <c r="J6244" t="s">
        <v>4401</v>
      </c>
      <c r="L6244" t="s">
        <v>29865</v>
      </c>
      <c r="M6244" t="s">
        <v>4402</v>
      </c>
      <c r="N6244">
        <v>92.83</v>
      </c>
      <c r="O6244">
        <v>3.31</v>
      </c>
      <c r="P6244">
        <v>145</v>
      </c>
      <c r="Q6244">
        <v>307</v>
      </c>
      <c r="R6244">
        <v>496</v>
      </c>
      <c r="S6244">
        <v>330</v>
      </c>
      <c r="T6244">
        <v>0</v>
      </c>
      <c r="U6244">
        <v>9.4957432999999994E-2</v>
      </c>
      <c r="V6244">
        <v>0.32481990799999999</v>
      </c>
      <c r="W6244">
        <v>0.12153602500000001</v>
      </c>
      <c r="X6244">
        <v>0.13064133</v>
      </c>
      <c r="Y6244">
        <v>0</v>
      </c>
      <c r="Z6244">
        <v>0.324684109</v>
      </c>
      <c r="AA6244">
        <v>5.5697089999999998E-2</v>
      </c>
      <c r="AB6244">
        <v>5.1899158000000001E-2</v>
      </c>
      <c r="AC6244">
        <v>0.432280357</v>
      </c>
      <c r="AD6244">
        <v>0.12153602500000001</v>
      </c>
    </row>
    <row r="6245" spans="1:30" x14ac:dyDescent="0.2">
      <c r="A6245">
        <v>6244</v>
      </c>
      <c r="B6245" t="s">
        <v>1171</v>
      </c>
      <c r="C6245">
        <v>353</v>
      </c>
      <c r="D6245">
        <v>0</v>
      </c>
      <c r="E6245">
        <v>0</v>
      </c>
      <c r="F6245">
        <v>1527</v>
      </c>
      <c r="G6245">
        <v>2526</v>
      </c>
      <c r="H6245" t="s">
        <v>229</v>
      </c>
      <c r="J6245" t="s">
        <v>2571</v>
      </c>
      <c r="K6245" t="s">
        <v>30395</v>
      </c>
      <c r="L6245" t="s">
        <v>29866</v>
      </c>
      <c r="M6245" t="s">
        <v>2572</v>
      </c>
      <c r="N6245">
        <v>93.75</v>
      </c>
      <c r="O6245">
        <v>2.06</v>
      </c>
      <c r="P6245">
        <v>145</v>
      </c>
      <c r="Q6245">
        <v>335</v>
      </c>
      <c r="R6245">
        <v>1365</v>
      </c>
      <c r="S6245">
        <v>371</v>
      </c>
      <c r="T6245">
        <v>0</v>
      </c>
      <c r="U6245">
        <v>9.4957432999999994E-2</v>
      </c>
      <c r="V6245">
        <v>0.89390962699999998</v>
      </c>
      <c r="W6245">
        <v>0.13262074400000001</v>
      </c>
      <c r="X6245">
        <v>0.146872526</v>
      </c>
      <c r="Y6245">
        <v>0</v>
      </c>
      <c r="Z6245">
        <v>0.19672643400000001</v>
      </c>
      <c r="AA6245">
        <v>6.6781807999999998E-2</v>
      </c>
      <c r="AB6245">
        <v>6.8130353000000005E-2</v>
      </c>
      <c r="AC6245">
        <v>0.33163859600000001</v>
      </c>
      <c r="AD6245">
        <v>0.13262074400000001</v>
      </c>
    </row>
    <row r="6246" spans="1:30" x14ac:dyDescent="0.2">
      <c r="A6246">
        <v>6245</v>
      </c>
      <c r="B6246" t="s">
        <v>1171</v>
      </c>
      <c r="C6246">
        <v>353</v>
      </c>
      <c r="D6246">
        <v>0</v>
      </c>
      <c r="E6246">
        <v>0</v>
      </c>
      <c r="F6246">
        <v>1527</v>
      </c>
      <c r="G6246">
        <v>2526</v>
      </c>
      <c r="H6246" t="s">
        <v>233</v>
      </c>
      <c r="J6246" t="s">
        <v>3736</v>
      </c>
      <c r="L6246" t="s">
        <v>29950</v>
      </c>
      <c r="M6246" t="s">
        <v>3737</v>
      </c>
      <c r="N6246">
        <v>94.85</v>
      </c>
      <c r="O6246">
        <v>2.48</v>
      </c>
      <c r="P6246">
        <v>144</v>
      </c>
      <c r="Q6246">
        <v>414</v>
      </c>
      <c r="R6246">
        <v>1367</v>
      </c>
      <c r="S6246">
        <v>451</v>
      </c>
      <c r="T6246">
        <v>0</v>
      </c>
      <c r="U6246">
        <v>9.4302553999999997E-2</v>
      </c>
      <c r="V6246">
        <v>0.89521938400000001</v>
      </c>
      <c r="W6246">
        <v>0.16389548700000001</v>
      </c>
      <c r="X6246">
        <v>0.17854315100000001</v>
      </c>
      <c r="Y6246">
        <v>0</v>
      </c>
      <c r="Z6246">
        <v>0.198036192</v>
      </c>
      <c r="AA6246">
        <v>9.8056551000000006E-2</v>
      </c>
      <c r="AB6246">
        <v>9.9800978999999998E-2</v>
      </c>
      <c r="AC6246">
        <v>0.395893722</v>
      </c>
      <c r="AD6246">
        <v>0.16389548700000001</v>
      </c>
    </row>
    <row r="6247" spans="1:30" x14ac:dyDescent="0.2">
      <c r="A6247">
        <v>6246</v>
      </c>
      <c r="B6247" t="s">
        <v>1171</v>
      </c>
      <c r="C6247">
        <v>353</v>
      </c>
      <c r="D6247">
        <v>0</v>
      </c>
      <c r="E6247">
        <v>0</v>
      </c>
      <c r="F6247">
        <v>1527</v>
      </c>
      <c r="G6247">
        <v>2526</v>
      </c>
      <c r="H6247" s="6" t="s">
        <v>285</v>
      </c>
      <c r="I6247" t="s">
        <v>32627</v>
      </c>
      <c r="J6247" t="s">
        <v>9346</v>
      </c>
      <c r="L6247" t="s">
        <v>29869</v>
      </c>
      <c r="M6247" t="s">
        <v>10003</v>
      </c>
      <c r="N6247">
        <v>86</v>
      </c>
      <c r="O6247">
        <v>0</v>
      </c>
      <c r="P6247">
        <v>66</v>
      </c>
      <c r="Q6247">
        <v>414</v>
      </c>
      <c r="R6247">
        <v>105</v>
      </c>
      <c r="S6247">
        <v>449</v>
      </c>
      <c r="T6247">
        <v>0</v>
      </c>
      <c r="U6247">
        <v>4.3222004000000001E-2</v>
      </c>
      <c r="V6247">
        <v>6.8762278999999996E-2</v>
      </c>
      <c r="W6247">
        <v>0.16389548700000001</v>
      </c>
      <c r="X6247">
        <v>0.17775138600000001</v>
      </c>
      <c r="Y6247">
        <v>1.7825710000000002E-2</v>
      </c>
      <c r="Z6247">
        <v>0.58074173900000003</v>
      </c>
      <c r="AA6247">
        <v>9.8056551000000006E-2</v>
      </c>
      <c r="AB6247">
        <v>9.9009212999999999E-2</v>
      </c>
      <c r="AC6247">
        <v>0.79563321300000001</v>
      </c>
      <c r="AD6247">
        <v>0.16389548700000001</v>
      </c>
    </row>
    <row r="6248" spans="1:30" x14ac:dyDescent="0.2">
      <c r="A6248">
        <v>6247</v>
      </c>
      <c r="B6248" t="s">
        <v>1171</v>
      </c>
      <c r="C6248">
        <v>353</v>
      </c>
      <c r="D6248">
        <v>0</v>
      </c>
      <c r="E6248">
        <v>0</v>
      </c>
      <c r="F6248">
        <v>1527</v>
      </c>
      <c r="G6248">
        <v>2526</v>
      </c>
      <c r="H6248" t="s">
        <v>1166</v>
      </c>
      <c r="J6248" t="s">
        <v>4311</v>
      </c>
      <c r="L6248" t="s">
        <v>29950</v>
      </c>
      <c r="M6248" t="s">
        <v>4312</v>
      </c>
      <c r="N6248">
        <v>95.21</v>
      </c>
      <c r="O6248">
        <v>2.1</v>
      </c>
      <c r="P6248">
        <v>146</v>
      </c>
      <c r="Q6248">
        <v>452</v>
      </c>
      <c r="R6248">
        <v>1367</v>
      </c>
      <c r="S6248">
        <v>490</v>
      </c>
      <c r="T6248">
        <v>0</v>
      </c>
      <c r="U6248">
        <v>9.5612312000000005E-2</v>
      </c>
      <c r="V6248">
        <v>0.89521938400000001</v>
      </c>
      <c r="W6248">
        <v>0.178939034</v>
      </c>
      <c r="X6248">
        <v>0.19398258099999999</v>
      </c>
      <c r="Y6248">
        <v>0</v>
      </c>
      <c r="Z6248">
        <v>0.198036192</v>
      </c>
      <c r="AA6248">
        <v>0.113100098</v>
      </c>
      <c r="AB6248">
        <v>0.115240409</v>
      </c>
      <c r="AC6248">
        <v>0.42637669900000003</v>
      </c>
      <c r="AD6248">
        <v>0.178939034</v>
      </c>
    </row>
    <row r="6249" spans="1:30" x14ac:dyDescent="0.2">
      <c r="A6249">
        <v>6248</v>
      </c>
      <c r="B6249" t="s">
        <v>1171</v>
      </c>
      <c r="C6249">
        <v>353</v>
      </c>
      <c r="D6249">
        <v>0</v>
      </c>
      <c r="E6249">
        <v>0</v>
      </c>
      <c r="F6249">
        <v>1527</v>
      </c>
      <c r="G6249">
        <v>2526</v>
      </c>
      <c r="H6249" t="s">
        <v>2093</v>
      </c>
      <c r="J6249" t="s">
        <v>4859</v>
      </c>
      <c r="L6249" t="s">
        <v>29950</v>
      </c>
      <c r="M6249" t="s">
        <v>4860</v>
      </c>
      <c r="N6249">
        <v>92.19</v>
      </c>
      <c r="O6249">
        <v>12.14</v>
      </c>
      <c r="P6249">
        <v>143</v>
      </c>
      <c r="Q6249">
        <v>491</v>
      </c>
      <c r="R6249">
        <v>1367</v>
      </c>
      <c r="S6249">
        <v>529</v>
      </c>
      <c r="T6249">
        <v>510</v>
      </c>
      <c r="U6249">
        <v>9.3647675E-2</v>
      </c>
      <c r="V6249">
        <v>0.89521938400000001</v>
      </c>
      <c r="W6249">
        <v>0.194378464</v>
      </c>
      <c r="X6249">
        <v>0.20942201099999999</v>
      </c>
      <c r="Y6249">
        <v>0</v>
      </c>
      <c r="Z6249">
        <v>0.198036192</v>
      </c>
      <c r="AA6249">
        <v>0.12853952799999999</v>
      </c>
      <c r="AB6249">
        <v>0.13067983899999999</v>
      </c>
      <c r="AC6249">
        <v>0.45725555899999998</v>
      </c>
      <c r="AD6249">
        <v>-7.5217735296912169E-3</v>
      </c>
    </row>
    <row r="6250" spans="1:30" x14ac:dyDescent="0.2">
      <c r="A6250">
        <v>6249</v>
      </c>
      <c r="B6250" t="s">
        <v>1171</v>
      </c>
      <c r="C6250">
        <v>353</v>
      </c>
      <c r="D6250">
        <v>0</v>
      </c>
      <c r="E6250">
        <v>0</v>
      </c>
      <c r="F6250">
        <v>1527</v>
      </c>
      <c r="G6250">
        <v>2526</v>
      </c>
      <c r="H6250" t="s">
        <v>1266</v>
      </c>
      <c r="J6250" t="s">
        <v>5437</v>
      </c>
      <c r="L6250" t="s">
        <v>29950</v>
      </c>
      <c r="M6250" t="s">
        <v>5438</v>
      </c>
      <c r="N6250">
        <v>94.28</v>
      </c>
      <c r="O6250">
        <v>1.99</v>
      </c>
      <c r="P6250">
        <v>142</v>
      </c>
      <c r="Q6250">
        <v>531</v>
      </c>
      <c r="R6250">
        <v>1367</v>
      </c>
      <c r="S6250">
        <v>567</v>
      </c>
      <c r="T6250">
        <v>0</v>
      </c>
      <c r="U6250">
        <v>9.2992796000000003E-2</v>
      </c>
      <c r="V6250">
        <v>0.89521938400000001</v>
      </c>
      <c r="W6250">
        <v>0.21021377699999999</v>
      </c>
      <c r="X6250">
        <v>0.22446555800000001</v>
      </c>
      <c r="Y6250">
        <v>0</v>
      </c>
      <c r="Z6250">
        <v>0.198036192</v>
      </c>
      <c r="AA6250">
        <v>0.144374841</v>
      </c>
      <c r="AB6250">
        <v>0.14572338600000001</v>
      </c>
      <c r="AC6250">
        <v>0.48813441899999999</v>
      </c>
      <c r="AD6250">
        <v>0.21021377699999999</v>
      </c>
    </row>
    <row r="6251" spans="1:30" x14ac:dyDescent="0.2">
      <c r="A6251">
        <v>6250</v>
      </c>
      <c r="B6251" t="s">
        <v>1171</v>
      </c>
      <c r="C6251">
        <v>353</v>
      </c>
      <c r="D6251">
        <v>0</v>
      </c>
      <c r="E6251">
        <v>0</v>
      </c>
      <c r="F6251">
        <v>1527</v>
      </c>
      <c r="G6251">
        <v>2526</v>
      </c>
      <c r="H6251" t="s">
        <v>2686</v>
      </c>
      <c r="J6251" t="s">
        <v>6009</v>
      </c>
      <c r="L6251" t="s">
        <v>29950</v>
      </c>
      <c r="M6251" t="s">
        <v>6010</v>
      </c>
      <c r="N6251">
        <v>95.22</v>
      </c>
      <c r="O6251">
        <v>1.59</v>
      </c>
      <c r="P6251">
        <v>142</v>
      </c>
      <c r="Q6251">
        <v>570</v>
      </c>
      <c r="R6251">
        <v>1368</v>
      </c>
      <c r="S6251">
        <v>607</v>
      </c>
      <c r="T6251">
        <v>0</v>
      </c>
      <c r="U6251">
        <v>9.2992796000000003E-2</v>
      </c>
      <c r="V6251">
        <v>0.89587426299999995</v>
      </c>
      <c r="W6251">
        <v>0.22565320699999999</v>
      </c>
      <c r="X6251">
        <v>0.240300871</v>
      </c>
      <c r="Y6251">
        <v>0</v>
      </c>
      <c r="Z6251">
        <v>0.198691071</v>
      </c>
      <c r="AA6251">
        <v>0.15981427100000001</v>
      </c>
      <c r="AB6251">
        <v>0.161558699</v>
      </c>
      <c r="AC6251">
        <v>0.52006404100000003</v>
      </c>
      <c r="AD6251">
        <v>0.22565320699999999</v>
      </c>
    </row>
    <row r="6252" spans="1:30" x14ac:dyDescent="0.2">
      <c r="A6252">
        <v>6251</v>
      </c>
      <c r="B6252" t="s">
        <v>1171</v>
      </c>
      <c r="C6252">
        <v>353</v>
      </c>
      <c r="D6252">
        <v>0</v>
      </c>
      <c r="E6252">
        <v>0</v>
      </c>
      <c r="F6252">
        <v>1527</v>
      </c>
      <c r="G6252">
        <v>2526</v>
      </c>
      <c r="H6252" t="s">
        <v>3664</v>
      </c>
      <c r="J6252" t="s">
        <v>6568</v>
      </c>
      <c r="L6252" t="s">
        <v>29950</v>
      </c>
      <c r="M6252" t="s">
        <v>6569</v>
      </c>
      <c r="N6252">
        <v>90.89</v>
      </c>
      <c r="O6252">
        <v>18.48</v>
      </c>
      <c r="P6252">
        <v>141</v>
      </c>
      <c r="Q6252">
        <v>609</v>
      </c>
      <c r="R6252">
        <v>1368</v>
      </c>
      <c r="S6252">
        <v>646</v>
      </c>
      <c r="T6252">
        <v>0</v>
      </c>
      <c r="U6252">
        <v>9.2337917000000005E-2</v>
      </c>
      <c r="V6252">
        <v>0.89587426299999995</v>
      </c>
      <c r="W6252">
        <v>0.241092637</v>
      </c>
      <c r="X6252">
        <v>0.255740301</v>
      </c>
      <c r="Y6252">
        <v>0</v>
      </c>
      <c r="Z6252">
        <v>0.198691071</v>
      </c>
      <c r="AA6252">
        <v>0.17525370100000001</v>
      </c>
      <c r="AB6252">
        <v>0.176998129</v>
      </c>
      <c r="AC6252">
        <v>0.55094290000000001</v>
      </c>
      <c r="AD6252">
        <v>0.241092637</v>
      </c>
    </row>
    <row r="6253" spans="1:30" x14ac:dyDescent="0.2">
      <c r="A6253">
        <v>6252</v>
      </c>
      <c r="B6253" t="s">
        <v>1171</v>
      </c>
      <c r="C6253">
        <v>353</v>
      </c>
      <c r="D6253">
        <v>0</v>
      </c>
      <c r="E6253">
        <v>0</v>
      </c>
      <c r="F6253">
        <v>1527</v>
      </c>
      <c r="G6253">
        <v>2526</v>
      </c>
      <c r="H6253" t="s">
        <v>2837</v>
      </c>
      <c r="J6253" t="s">
        <v>7092</v>
      </c>
      <c r="L6253" t="s">
        <v>29950</v>
      </c>
      <c r="M6253" t="s">
        <v>7093</v>
      </c>
      <c r="N6253">
        <v>92.18</v>
      </c>
      <c r="O6253">
        <v>7.64</v>
      </c>
      <c r="P6253">
        <v>143</v>
      </c>
      <c r="Q6253">
        <v>648</v>
      </c>
      <c r="R6253">
        <v>1366</v>
      </c>
      <c r="S6253">
        <v>685</v>
      </c>
      <c r="T6253">
        <v>0</v>
      </c>
      <c r="U6253">
        <v>9.3647675E-2</v>
      </c>
      <c r="V6253">
        <v>0.89456450600000004</v>
      </c>
      <c r="W6253">
        <v>0.25653206699999997</v>
      </c>
      <c r="X6253">
        <v>0.27117973099999998</v>
      </c>
      <c r="Y6253">
        <v>0</v>
      </c>
      <c r="Z6253">
        <v>0.197381313</v>
      </c>
      <c r="AA6253">
        <v>0.19069313099999999</v>
      </c>
      <c r="AB6253">
        <v>0.19243755900000001</v>
      </c>
      <c r="AC6253">
        <v>0.58051200300000005</v>
      </c>
      <c r="AD6253">
        <v>0.25653206699999997</v>
      </c>
    </row>
    <row r="6254" spans="1:30" x14ac:dyDescent="0.2">
      <c r="A6254">
        <v>6253</v>
      </c>
      <c r="B6254" t="s">
        <v>1171</v>
      </c>
      <c r="C6254">
        <v>353</v>
      </c>
      <c r="D6254">
        <v>0</v>
      </c>
      <c r="E6254">
        <v>0</v>
      </c>
      <c r="F6254">
        <v>1527</v>
      </c>
      <c r="G6254">
        <v>2526</v>
      </c>
      <c r="H6254" t="s">
        <v>4557</v>
      </c>
      <c r="J6254" t="s">
        <v>4630</v>
      </c>
      <c r="L6254" t="s">
        <v>29950</v>
      </c>
      <c r="M6254" t="s">
        <v>4631</v>
      </c>
      <c r="N6254">
        <v>95.47</v>
      </c>
      <c r="O6254">
        <v>1.06</v>
      </c>
      <c r="P6254">
        <v>139</v>
      </c>
      <c r="Q6254">
        <v>688</v>
      </c>
      <c r="R6254">
        <v>1112</v>
      </c>
      <c r="S6254">
        <v>723</v>
      </c>
      <c r="T6254">
        <v>559</v>
      </c>
      <c r="U6254">
        <v>9.1028159999999997E-2</v>
      </c>
      <c r="V6254">
        <v>0.72822527800000003</v>
      </c>
      <c r="W6254">
        <v>0.27236737900000002</v>
      </c>
      <c r="X6254">
        <v>0.28622327800000003</v>
      </c>
      <c r="Y6254">
        <v>0</v>
      </c>
      <c r="Z6254">
        <v>3.1042086E-2</v>
      </c>
      <c r="AA6254">
        <v>0.20652844300000001</v>
      </c>
      <c r="AB6254">
        <v>0.207481106</v>
      </c>
      <c r="AC6254">
        <v>0.445051635</v>
      </c>
      <c r="AD6254">
        <v>5.106888335471102E-2</v>
      </c>
    </row>
    <row r="6255" spans="1:30" x14ac:dyDescent="0.2">
      <c r="A6255">
        <v>6254</v>
      </c>
      <c r="B6255" t="s">
        <v>1171</v>
      </c>
      <c r="C6255">
        <v>353</v>
      </c>
      <c r="D6255">
        <v>0</v>
      </c>
      <c r="E6255">
        <v>0</v>
      </c>
      <c r="F6255">
        <v>1527</v>
      </c>
      <c r="G6255">
        <v>2526</v>
      </c>
      <c r="H6255" t="s">
        <v>4333</v>
      </c>
      <c r="J6255" t="s">
        <v>8245</v>
      </c>
      <c r="K6255" t="s">
        <v>31540</v>
      </c>
      <c r="L6255" t="s">
        <v>29950</v>
      </c>
      <c r="M6255" t="s">
        <v>8246</v>
      </c>
      <c r="N6255">
        <v>91</v>
      </c>
      <c r="O6255">
        <v>12.55</v>
      </c>
      <c r="P6255">
        <v>178</v>
      </c>
      <c r="Q6255">
        <v>725</v>
      </c>
      <c r="R6255">
        <v>1368</v>
      </c>
      <c r="S6255">
        <v>762</v>
      </c>
      <c r="T6255">
        <v>0</v>
      </c>
      <c r="U6255">
        <v>0.116568435</v>
      </c>
      <c r="V6255">
        <v>0.89587426299999995</v>
      </c>
      <c r="W6255">
        <v>0.287015044</v>
      </c>
      <c r="X6255">
        <v>0.301662708</v>
      </c>
      <c r="Y6255">
        <v>0</v>
      </c>
      <c r="Z6255">
        <v>0.198691071</v>
      </c>
      <c r="AA6255">
        <v>0.22117610800000001</v>
      </c>
      <c r="AB6255">
        <v>0.222920536</v>
      </c>
      <c r="AC6255">
        <v>0.64278771400000001</v>
      </c>
      <c r="AD6255">
        <v>0.287015044</v>
      </c>
    </row>
    <row r="6256" spans="1:30" x14ac:dyDescent="0.2">
      <c r="A6256">
        <v>6255</v>
      </c>
      <c r="B6256" t="s">
        <v>1171</v>
      </c>
      <c r="C6256">
        <v>353</v>
      </c>
      <c r="D6256">
        <v>0</v>
      </c>
      <c r="E6256">
        <v>0</v>
      </c>
      <c r="F6256">
        <v>1527</v>
      </c>
      <c r="G6256">
        <v>2526</v>
      </c>
      <c r="H6256" t="s">
        <v>5626</v>
      </c>
      <c r="J6256" t="s">
        <v>8820</v>
      </c>
      <c r="L6256" t="s">
        <v>29950</v>
      </c>
      <c r="M6256" t="s">
        <v>2276</v>
      </c>
      <c r="N6256">
        <v>96</v>
      </c>
      <c r="O6256">
        <v>0</v>
      </c>
      <c r="P6256">
        <v>140</v>
      </c>
      <c r="Q6256">
        <v>764</v>
      </c>
      <c r="R6256">
        <v>1368</v>
      </c>
      <c r="S6256">
        <v>800</v>
      </c>
      <c r="T6256">
        <v>772</v>
      </c>
      <c r="U6256">
        <v>9.1683038999999994E-2</v>
      </c>
      <c r="V6256">
        <v>0.89587426299999995</v>
      </c>
      <c r="W6256">
        <v>0.302454473</v>
      </c>
      <c r="X6256">
        <v>0.31670625499999999</v>
      </c>
      <c r="Y6256">
        <v>0</v>
      </c>
      <c r="Z6256">
        <v>0.198691071</v>
      </c>
      <c r="AA6256">
        <v>0.23661553799999999</v>
      </c>
      <c r="AB6256">
        <v>0.23796408299999999</v>
      </c>
      <c r="AC6256">
        <v>0.67327069100000003</v>
      </c>
      <c r="AD6256">
        <v>-3.1670630253364807E-3</v>
      </c>
    </row>
    <row r="6257" spans="1:30" x14ac:dyDescent="0.2">
      <c r="A6257">
        <v>6256</v>
      </c>
      <c r="B6257" t="s">
        <v>1171</v>
      </c>
      <c r="C6257">
        <v>353</v>
      </c>
      <c r="D6257">
        <v>0</v>
      </c>
      <c r="E6257">
        <v>0</v>
      </c>
      <c r="F6257">
        <v>1527</v>
      </c>
      <c r="G6257">
        <v>2526</v>
      </c>
      <c r="H6257" t="s">
        <v>5404</v>
      </c>
      <c r="J6257" t="s">
        <v>9427</v>
      </c>
      <c r="L6257" t="s">
        <v>29950</v>
      </c>
      <c r="M6257" t="s">
        <v>9428</v>
      </c>
      <c r="N6257">
        <v>93.11</v>
      </c>
      <c r="O6257">
        <v>7.4</v>
      </c>
      <c r="P6257">
        <v>140</v>
      </c>
      <c r="Q6257">
        <v>804</v>
      </c>
      <c r="R6257">
        <v>1368</v>
      </c>
      <c r="S6257">
        <v>840</v>
      </c>
      <c r="T6257">
        <v>823</v>
      </c>
      <c r="U6257">
        <v>9.1683038999999994E-2</v>
      </c>
      <c r="V6257">
        <v>0.89587426299999995</v>
      </c>
      <c r="W6257">
        <v>0.31828978600000002</v>
      </c>
      <c r="X6257">
        <v>0.33254156800000001</v>
      </c>
      <c r="Y6257">
        <v>0</v>
      </c>
      <c r="Z6257">
        <v>0.198691071</v>
      </c>
      <c r="AA6257">
        <v>0.25245085</v>
      </c>
      <c r="AB6257">
        <v>0.25379939499999998</v>
      </c>
      <c r="AC6257">
        <v>0.70494131699999996</v>
      </c>
      <c r="AD6257">
        <v>-7.521773778305596E-3</v>
      </c>
    </row>
    <row r="6258" spans="1:30" x14ac:dyDescent="0.2">
      <c r="A6258">
        <v>6257</v>
      </c>
      <c r="B6258" t="s">
        <v>1171</v>
      </c>
      <c r="C6258">
        <v>353</v>
      </c>
      <c r="D6258">
        <v>0</v>
      </c>
      <c r="E6258">
        <v>0</v>
      </c>
      <c r="F6258">
        <v>1527</v>
      </c>
      <c r="G6258">
        <v>2526</v>
      </c>
      <c r="H6258" t="s">
        <v>6973</v>
      </c>
      <c r="J6258" t="s">
        <v>10014</v>
      </c>
      <c r="L6258" t="s">
        <v>29950</v>
      </c>
      <c r="M6258" t="s">
        <v>10015</v>
      </c>
      <c r="N6258">
        <v>95.71</v>
      </c>
      <c r="O6258">
        <v>0.47</v>
      </c>
      <c r="P6258">
        <v>139</v>
      </c>
      <c r="Q6258">
        <v>843</v>
      </c>
      <c r="R6258">
        <v>1368</v>
      </c>
      <c r="S6258">
        <v>879</v>
      </c>
      <c r="T6258">
        <v>0</v>
      </c>
      <c r="U6258">
        <v>9.1028159999999997E-2</v>
      </c>
      <c r="V6258">
        <v>0.89587426299999995</v>
      </c>
      <c r="W6258">
        <v>0.333729216</v>
      </c>
      <c r="X6258">
        <v>0.34798099799999999</v>
      </c>
      <c r="Y6258">
        <v>0</v>
      </c>
      <c r="Z6258">
        <v>0.198691071</v>
      </c>
      <c r="AA6258">
        <v>0.26789027999999998</v>
      </c>
      <c r="AB6258">
        <v>0.26923882500000001</v>
      </c>
      <c r="AC6258">
        <v>0.73582017700000002</v>
      </c>
      <c r="AD6258">
        <v>0.333729216</v>
      </c>
    </row>
    <row r="6259" spans="1:30" x14ac:dyDescent="0.2">
      <c r="A6259">
        <v>6258</v>
      </c>
      <c r="B6259" t="s">
        <v>1171</v>
      </c>
      <c r="C6259">
        <v>353</v>
      </c>
      <c r="D6259">
        <v>0</v>
      </c>
      <c r="E6259">
        <v>0</v>
      </c>
      <c r="F6259">
        <v>1527</v>
      </c>
      <c r="G6259">
        <v>2526</v>
      </c>
      <c r="H6259" t="s">
        <v>6826</v>
      </c>
      <c r="J6259" t="s">
        <v>9133</v>
      </c>
      <c r="K6259" t="s">
        <v>31541</v>
      </c>
      <c r="L6259" t="s">
        <v>29950</v>
      </c>
      <c r="M6259" t="s">
        <v>9134</v>
      </c>
      <c r="N6259">
        <v>93.2</v>
      </c>
      <c r="O6259">
        <v>7.86</v>
      </c>
      <c r="P6259">
        <v>139</v>
      </c>
      <c r="Q6259">
        <v>882</v>
      </c>
      <c r="R6259">
        <v>804</v>
      </c>
      <c r="S6259">
        <v>917</v>
      </c>
      <c r="T6259">
        <v>333</v>
      </c>
      <c r="U6259">
        <v>9.1028159999999997E-2</v>
      </c>
      <c r="V6259">
        <v>0.52652259300000004</v>
      </c>
      <c r="W6259">
        <v>0.34916864600000003</v>
      </c>
      <c r="X6259">
        <v>0.36302454499999998</v>
      </c>
      <c r="Y6259">
        <v>0</v>
      </c>
      <c r="Z6259">
        <v>0.12298142400000001</v>
      </c>
      <c r="AA6259">
        <v>0.28332971000000001</v>
      </c>
      <c r="AB6259">
        <v>0.28428237200000001</v>
      </c>
      <c r="AC6259">
        <v>0.690593507</v>
      </c>
      <c r="AD6259">
        <v>0.21733966737767224</v>
      </c>
    </row>
    <row r="6260" spans="1:30" x14ac:dyDescent="0.2">
      <c r="A6260">
        <v>6259</v>
      </c>
      <c r="B6260" t="s">
        <v>1171</v>
      </c>
      <c r="C6260">
        <v>353</v>
      </c>
      <c r="D6260">
        <v>0</v>
      </c>
      <c r="E6260">
        <v>0</v>
      </c>
      <c r="F6260">
        <v>1527</v>
      </c>
      <c r="G6260">
        <v>2526</v>
      </c>
      <c r="H6260" t="s">
        <v>8098</v>
      </c>
      <c r="J6260" t="s">
        <v>11237</v>
      </c>
      <c r="L6260" t="s">
        <v>29950</v>
      </c>
      <c r="M6260" t="s">
        <v>11238</v>
      </c>
      <c r="N6260">
        <v>95.39</v>
      </c>
      <c r="O6260">
        <v>1.46</v>
      </c>
      <c r="P6260">
        <v>175</v>
      </c>
      <c r="Q6260">
        <v>921</v>
      </c>
      <c r="R6260">
        <v>1369</v>
      </c>
      <c r="S6260">
        <v>958</v>
      </c>
      <c r="T6260">
        <v>0</v>
      </c>
      <c r="U6260">
        <v>0.11460379800000001</v>
      </c>
      <c r="V6260">
        <v>0.896529142</v>
      </c>
      <c r="W6260">
        <v>0.364608076</v>
      </c>
      <c r="X6260">
        <v>0.37925574000000001</v>
      </c>
      <c r="Y6260">
        <v>0</v>
      </c>
      <c r="Z6260">
        <v>0.19934594999999999</v>
      </c>
      <c r="AA6260">
        <v>0.29876913999999999</v>
      </c>
      <c r="AB6260">
        <v>0.30051356800000001</v>
      </c>
      <c r="AC6260">
        <v>0.79862865800000005</v>
      </c>
      <c r="AD6260">
        <v>0.364608076</v>
      </c>
    </row>
    <row r="6261" spans="1:30" x14ac:dyDescent="0.2">
      <c r="A6261">
        <v>6260</v>
      </c>
      <c r="B6261" t="s">
        <v>1171</v>
      </c>
      <c r="C6261">
        <v>353</v>
      </c>
      <c r="D6261">
        <v>0</v>
      </c>
      <c r="E6261">
        <v>0</v>
      </c>
      <c r="F6261">
        <v>1527</v>
      </c>
      <c r="G6261">
        <v>2526</v>
      </c>
      <c r="H6261" t="s">
        <v>8468</v>
      </c>
      <c r="J6261" t="s">
        <v>11739</v>
      </c>
      <c r="L6261" t="s">
        <v>29950</v>
      </c>
      <c r="M6261" t="s">
        <v>11740</v>
      </c>
      <c r="N6261">
        <v>96.06</v>
      </c>
      <c r="O6261">
        <v>0.24</v>
      </c>
      <c r="P6261">
        <v>138</v>
      </c>
      <c r="Q6261">
        <v>960</v>
      </c>
      <c r="R6261">
        <v>1360</v>
      </c>
      <c r="S6261">
        <v>997</v>
      </c>
      <c r="T6261">
        <v>279</v>
      </c>
      <c r="U6261">
        <v>9.0373281E-2</v>
      </c>
      <c r="V6261">
        <v>0.89063523200000005</v>
      </c>
      <c r="W6261">
        <v>0.38004750599999998</v>
      </c>
      <c r="X6261">
        <v>0.39469516999999998</v>
      </c>
      <c r="Y6261">
        <v>0</v>
      </c>
      <c r="Z6261">
        <v>0.19345203999999999</v>
      </c>
      <c r="AA6261">
        <v>0.31420857000000002</v>
      </c>
      <c r="AB6261">
        <v>0.31595299799999998</v>
      </c>
      <c r="AC6261">
        <v>0.82361360800000005</v>
      </c>
      <c r="AD6261">
        <v>0.26959619958669834</v>
      </c>
    </row>
    <row r="6262" spans="1:30" x14ac:dyDescent="0.2">
      <c r="A6262">
        <v>6261</v>
      </c>
      <c r="B6262" t="s">
        <v>1171</v>
      </c>
      <c r="C6262">
        <v>353</v>
      </c>
      <c r="D6262">
        <v>0</v>
      </c>
      <c r="E6262">
        <v>0</v>
      </c>
      <c r="F6262">
        <v>1527</v>
      </c>
      <c r="G6262">
        <v>2526</v>
      </c>
      <c r="H6262" t="s">
        <v>9052</v>
      </c>
      <c r="J6262" t="s">
        <v>12509</v>
      </c>
      <c r="L6262" t="s">
        <v>29950</v>
      </c>
      <c r="M6262" t="s">
        <v>12510</v>
      </c>
      <c r="N6262">
        <v>95.57</v>
      </c>
      <c r="O6262">
        <v>0.76</v>
      </c>
      <c r="P6262">
        <v>173</v>
      </c>
      <c r="Q6262">
        <v>999</v>
      </c>
      <c r="R6262">
        <v>1369</v>
      </c>
      <c r="S6262">
        <v>1036</v>
      </c>
      <c r="T6262">
        <v>1025</v>
      </c>
      <c r="U6262">
        <v>0.113294041</v>
      </c>
      <c r="V6262">
        <v>0.896529142</v>
      </c>
      <c r="W6262">
        <v>0.39548693600000001</v>
      </c>
      <c r="X6262">
        <v>0.41013460000000002</v>
      </c>
      <c r="Y6262">
        <v>0</v>
      </c>
      <c r="Z6262">
        <v>0.19934594999999999</v>
      </c>
      <c r="AA6262">
        <v>0.329648</v>
      </c>
      <c r="AB6262">
        <v>0.33139242800000002</v>
      </c>
      <c r="AC6262">
        <v>0.86038637799999995</v>
      </c>
      <c r="AD6262">
        <v>-1.0292953152810758E-2</v>
      </c>
    </row>
    <row r="6263" spans="1:30" x14ac:dyDescent="0.2">
      <c r="A6263">
        <v>6262</v>
      </c>
      <c r="B6263" t="s">
        <v>1171</v>
      </c>
      <c r="C6263">
        <v>353</v>
      </c>
      <c r="D6263">
        <v>0</v>
      </c>
      <c r="E6263">
        <v>0</v>
      </c>
      <c r="F6263">
        <v>1527</v>
      </c>
      <c r="G6263">
        <v>2526</v>
      </c>
      <c r="H6263" t="s">
        <v>10214</v>
      </c>
      <c r="J6263" t="s">
        <v>10215</v>
      </c>
      <c r="K6263" t="s">
        <v>30396</v>
      </c>
      <c r="L6263" t="s">
        <v>29872</v>
      </c>
      <c r="M6263" t="s">
        <v>10216</v>
      </c>
      <c r="N6263">
        <v>94.62</v>
      </c>
      <c r="O6263">
        <v>2.2200000000000002</v>
      </c>
      <c r="P6263">
        <v>138</v>
      </c>
      <c r="Q6263">
        <v>1039</v>
      </c>
      <c r="R6263">
        <v>1148</v>
      </c>
      <c r="S6263">
        <v>1076</v>
      </c>
      <c r="T6263">
        <v>883</v>
      </c>
      <c r="U6263">
        <v>9.0373281E-2</v>
      </c>
      <c r="V6263">
        <v>0.75180091699999996</v>
      </c>
      <c r="W6263">
        <v>0.41132224899999997</v>
      </c>
      <c r="X6263">
        <v>0.42596991299999998</v>
      </c>
      <c r="Y6263">
        <v>0</v>
      </c>
      <c r="Z6263">
        <v>5.4617724999999999E-2</v>
      </c>
      <c r="AA6263">
        <v>0.34548331300000001</v>
      </c>
      <c r="AB6263">
        <v>0.34722774099999998</v>
      </c>
      <c r="AC6263">
        <v>0.74732877799999997</v>
      </c>
      <c r="AD6263">
        <v>6.1757720100554192E-2</v>
      </c>
    </row>
    <row r="6264" spans="1:30" x14ac:dyDescent="0.2">
      <c r="A6264">
        <v>6263</v>
      </c>
      <c r="B6264" t="s">
        <v>1171</v>
      </c>
      <c r="C6264">
        <v>353</v>
      </c>
      <c r="D6264">
        <v>0</v>
      </c>
      <c r="E6264">
        <v>0</v>
      </c>
      <c r="F6264">
        <v>1527</v>
      </c>
      <c r="G6264">
        <v>2526</v>
      </c>
      <c r="H6264" t="s">
        <v>10496</v>
      </c>
      <c r="J6264" t="s">
        <v>15944</v>
      </c>
      <c r="L6264" t="s">
        <v>29867</v>
      </c>
      <c r="M6264" t="s">
        <v>15945</v>
      </c>
      <c r="N6264">
        <v>73.62</v>
      </c>
      <c r="O6264">
        <v>17.61</v>
      </c>
      <c r="P6264">
        <v>169</v>
      </c>
      <c r="Q6264">
        <v>1095</v>
      </c>
      <c r="R6264">
        <v>527</v>
      </c>
      <c r="S6264">
        <v>1123</v>
      </c>
      <c r="T6264">
        <v>0</v>
      </c>
      <c r="U6264">
        <v>0.110674525</v>
      </c>
      <c r="V6264">
        <v>0.34512115300000001</v>
      </c>
      <c r="W6264">
        <v>0.43349168599999999</v>
      </c>
      <c r="X6264">
        <v>0.44457640500000001</v>
      </c>
      <c r="Y6264">
        <v>0</v>
      </c>
      <c r="Z6264">
        <v>0.304382865</v>
      </c>
      <c r="AA6264">
        <v>0.367652751</v>
      </c>
      <c r="AB6264">
        <v>0.36583423300000001</v>
      </c>
      <c r="AC6264">
        <v>1.037869849</v>
      </c>
      <c r="AD6264">
        <v>0.43349168599999999</v>
      </c>
    </row>
    <row r="6265" spans="1:30" x14ac:dyDescent="0.2">
      <c r="A6265">
        <v>6264</v>
      </c>
      <c r="B6265" t="s">
        <v>1171</v>
      </c>
      <c r="C6265">
        <v>353</v>
      </c>
      <c r="D6265">
        <v>0</v>
      </c>
      <c r="E6265">
        <v>0</v>
      </c>
      <c r="F6265">
        <v>1527</v>
      </c>
      <c r="G6265">
        <v>2526</v>
      </c>
      <c r="H6265" t="s">
        <v>10170</v>
      </c>
      <c r="J6265" t="s">
        <v>10317</v>
      </c>
      <c r="K6265" s="1" t="s">
        <v>30397</v>
      </c>
      <c r="L6265" t="s">
        <v>29951</v>
      </c>
      <c r="M6265" t="s">
        <v>6741</v>
      </c>
      <c r="N6265">
        <v>95</v>
      </c>
      <c r="O6265">
        <v>0</v>
      </c>
      <c r="P6265">
        <v>1235</v>
      </c>
      <c r="Q6265">
        <v>1169</v>
      </c>
      <c r="R6265">
        <v>1320</v>
      </c>
      <c r="S6265">
        <v>1189</v>
      </c>
      <c r="T6265">
        <v>0</v>
      </c>
      <c r="U6265">
        <v>0.80877537700000002</v>
      </c>
      <c r="V6265">
        <v>0.86444007899999997</v>
      </c>
      <c r="W6265">
        <v>0.46278701500000002</v>
      </c>
      <c r="X6265">
        <v>0.47070467100000002</v>
      </c>
      <c r="Y6265">
        <v>0.59785170499999996</v>
      </c>
      <c r="Z6265">
        <v>0.16725688599999999</v>
      </c>
      <c r="AA6265">
        <v>0.39694807900000001</v>
      </c>
      <c r="AB6265">
        <v>0.39196249900000002</v>
      </c>
      <c r="AC6265">
        <v>1.5540191699999999</v>
      </c>
      <c r="AD6265">
        <v>0.46278701500000002</v>
      </c>
    </row>
    <row r="6266" spans="1:30" x14ac:dyDescent="0.2">
      <c r="A6266">
        <v>6265</v>
      </c>
      <c r="B6266" t="s">
        <v>1171</v>
      </c>
      <c r="C6266">
        <v>353</v>
      </c>
      <c r="D6266">
        <v>0</v>
      </c>
      <c r="E6266">
        <v>0</v>
      </c>
      <c r="F6266">
        <v>1527</v>
      </c>
      <c r="G6266">
        <v>2526</v>
      </c>
      <c r="H6266" t="s">
        <v>11364</v>
      </c>
      <c r="J6266" t="s">
        <v>26501</v>
      </c>
      <c r="K6266" s="1" t="s">
        <v>14367</v>
      </c>
      <c r="L6266" t="s">
        <v>29953</v>
      </c>
      <c r="M6266" t="s">
        <v>26502</v>
      </c>
      <c r="N6266">
        <v>51.33</v>
      </c>
      <c r="O6266">
        <v>23.71</v>
      </c>
      <c r="P6266">
        <v>1232</v>
      </c>
      <c r="Q6266">
        <v>1176</v>
      </c>
      <c r="R6266">
        <v>1370</v>
      </c>
      <c r="S6266">
        <v>1212</v>
      </c>
      <c r="T6266">
        <v>0</v>
      </c>
      <c r="U6266">
        <v>0.80681073999999997</v>
      </c>
      <c r="V6266">
        <v>0.89718402100000005</v>
      </c>
      <c r="W6266">
        <v>0.46555819500000001</v>
      </c>
      <c r="X6266">
        <v>0.47980997600000003</v>
      </c>
      <c r="Y6266">
        <v>0.59588706899999999</v>
      </c>
      <c r="Z6266">
        <v>0.20000082899999999</v>
      </c>
      <c r="AA6266">
        <v>0.39971925899999999</v>
      </c>
      <c r="AB6266">
        <v>0.40106780400000003</v>
      </c>
      <c r="AC6266">
        <v>1.5966749600000001</v>
      </c>
      <c r="AD6266">
        <v>0.46555819500000001</v>
      </c>
    </row>
    <row r="6267" spans="1:30" x14ac:dyDescent="0.2">
      <c r="A6267">
        <v>6266</v>
      </c>
      <c r="B6267" t="s">
        <v>1171</v>
      </c>
      <c r="C6267">
        <v>353</v>
      </c>
      <c r="D6267">
        <v>0</v>
      </c>
      <c r="E6267">
        <v>0</v>
      </c>
      <c r="F6267">
        <v>1527</v>
      </c>
      <c r="G6267">
        <v>2526</v>
      </c>
      <c r="H6267" t="s">
        <v>11503</v>
      </c>
      <c r="J6267" t="s">
        <v>26314</v>
      </c>
      <c r="K6267" s="1" t="s">
        <v>30398</v>
      </c>
      <c r="L6267" t="s">
        <v>29952</v>
      </c>
      <c r="M6267" t="s">
        <v>26315</v>
      </c>
      <c r="N6267">
        <v>92</v>
      </c>
      <c r="O6267">
        <v>2.83</v>
      </c>
      <c r="P6267">
        <v>1236</v>
      </c>
      <c r="Q6267">
        <v>1206</v>
      </c>
      <c r="R6267">
        <v>1320</v>
      </c>
      <c r="S6267">
        <v>1234</v>
      </c>
      <c r="T6267">
        <v>0</v>
      </c>
      <c r="U6267">
        <v>0.80943025499999999</v>
      </c>
      <c r="V6267">
        <v>0.86444007899999997</v>
      </c>
      <c r="W6267">
        <v>0.47743467899999997</v>
      </c>
      <c r="X6267">
        <v>0.48851939799999999</v>
      </c>
      <c r="Y6267">
        <v>0.59850658400000001</v>
      </c>
      <c r="Z6267">
        <v>0.16725688599999999</v>
      </c>
      <c r="AA6267">
        <v>0.41159574399999999</v>
      </c>
      <c r="AB6267">
        <v>0.40977722599999999</v>
      </c>
      <c r="AC6267">
        <v>1.5871364400000001</v>
      </c>
      <c r="AD6267">
        <v>0.47743467899999997</v>
      </c>
    </row>
    <row r="6268" spans="1:30" x14ac:dyDescent="0.2">
      <c r="A6268">
        <v>6267</v>
      </c>
      <c r="B6268" t="s">
        <v>1171</v>
      </c>
      <c r="C6268">
        <v>353</v>
      </c>
      <c r="D6268">
        <v>0</v>
      </c>
      <c r="E6268">
        <v>0</v>
      </c>
      <c r="F6268">
        <v>1527</v>
      </c>
      <c r="G6268">
        <v>2526</v>
      </c>
      <c r="H6268" s="6" t="s">
        <v>29</v>
      </c>
      <c r="I6268" t="s">
        <v>32641</v>
      </c>
      <c r="J6268" t="s">
        <v>24056</v>
      </c>
      <c r="L6268" t="s">
        <v>29871</v>
      </c>
      <c r="M6268" t="s">
        <v>5399</v>
      </c>
      <c r="N6268">
        <v>96</v>
      </c>
      <c r="O6268">
        <v>0</v>
      </c>
      <c r="P6268">
        <v>54</v>
      </c>
      <c r="Q6268">
        <v>1238</v>
      </c>
      <c r="R6268">
        <v>95</v>
      </c>
      <c r="S6268">
        <v>1262</v>
      </c>
      <c r="T6268">
        <v>0</v>
      </c>
      <c r="U6268">
        <v>3.5363458E-2</v>
      </c>
      <c r="V6268">
        <v>6.2213491000000003E-2</v>
      </c>
      <c r="W6268">
        <v>0.49010292999999999</v>
      </c>
      <c r="X6268">
        <v>0.49960411700000001</v>
      </c>
      <c r="Y6268">
        <v>2.5684255999999999E-2</v>
      </c>
      <c r="Z6268">
        <v>0.58729052699999995</v>
      </c>
      <c r="AA6268">
        <v>0.42426399399999998</v>
      </c>
      <c r="AB6268">
        <v>0.42086194500000002</v>
      </c>
      <c r="AC6268">
        <v>1.4581007210000001</v>
      </c>
      <c r="AD6268">
        <v>0.49010292999999999</v>
      </c>
    </row>
    <row r="6269" spans="1:30" x14ac:dyDescent="0.2">
      <c r="A6269">
        <v>6268</v>
      </c>
      <c r="B6269" t="s">
        <v>1171</v>
      </c>
      <c r="C6269">
        <v>353</v>
      </c>
      <c r="D6269">
        <v>0</v>
      </c>
      <c r="E6269">
        <v>0</v>
      </c>
      <c r="F6269">
        <v>1527</v>
      </c>
      <c r="G6269">
        <v>2526</v>
      </c>
      <c r="H6269" t="s">
        <v>13549</v>
      </c>
      <c r="J6269" t="s">
        <v>17580</v>
      </c>
      <c r="L6269" t="s">
        <v>29865</v>
      </c>
      <c r="M6269" t="s">
        <v>18530</v>
      </c>
      <c r="N6269">
        <v>94.67</v>
      </c>
      <c r="O6269">
        <v>1.37</v>
      </c>
      <c r="P6269">
        <v>135</v>
      </c>
      <c r="Q6269">
        <v>1243</v>
      </c>
      <c r="R6269">
        <v>504</v>
      </c>
      <c r="S6269">
        <v>1266</v>
      </c>
      <c r="T6269">
        <v>0</v>
      </c>
      <c r="U6269">
        <v>8.8408643999999995E-2</v>
      </c>
      <c r="V6269">
        <v>0.330058939</v>
      </c>
      <c r="W6269">
        <v>0.492082344</v>
      </c>
      <c r="X6269">
        <v>0.50118764800000004</v>
      </c>
      <c r="Y6269">
        <v>0</v>
      </c>
      <c r="Z6269">
        <v>0.31944507799999999</v>
      </c>
      <c r="AA6269">
        <v>0.42624340799999999</v>
      </c>
      <c r="AB6269">
        <v>0.42244547599999999</v>
      </c>
      <c r="AC6269">
        <v>1.168133962</v>
      </c>
      <c r="AD6269">
        <v>0.492082344</v>
      </c>
    </row>
    <row r="6270" spans="1:30" x14ac:dyDescent="0.2">
      <c r="A6270">
        <v>6269</v>
      </c>
      <c r="B6270" t="s">
        <v>1171</v>
      </c>
      <c r="C6270">
        <v>353</v>
      </c>
      <c r="D6270">
        <v>0</v>
      </c>
      <c r="E6270">
        <v>0</v>
      </c>
      <c r="F6270">
        <v>1527</v>
      </c>
      <c r="G6270">
        <v>2526</v>
      </c>
      <c r="H6270" t="s">
        <v>13139</v>
      </c>
      <c r="J6270" t="s">
        <v>16831</v>
      </c>
      <c r="L6270" t="s">
        <v>29866</v>
      </c>
      <c r="M6270" t="s">
        <v>2105</v>
      </c>
      <c r="N6270">
        <v>96</v>
      </c>
      <c r="O6270">
        <v>0</v>
      </c>
      <c r="P6270">
        <v>135</v>
      </c>
      <c r="Q6270">
        <v>1282</v>
      </c>
      <c r="R6270">
        <v>1371</v>
      </c>
      <c r="S6270">
        <v>1311</v>
      </c>
      <c r="T6270">
        <v>0</v>
      </c>
      <c r="U6270">
        <v>8.8408643999999995E-2</v>
      </c>
      <c r="V6270">
        <v>0.8978389</v>
      </c>
      <c r="W6270">
        <v>0.50752177399999998</v>
      </c>
      <c r="X6270">
        <v>0.51900237500000002</v>
      </c>
      <c r="Y6270">
        <v>0</v>
      </c>
      <c r="Z6270">
        <v>0.20065570799999999</v>
      </c>
      <c r="AA6270">
        <v>0.44168283800000002</v>
      </c>
      <c r="AB6270">
        <v>0.44026020300000002</v>
      </c>
      <c r="AC6270">
        <v>1.0825987480000001</v>
      </c>
      <c r="AD6270">
        <v>0.50752177399999998</v>
      </c>
    </row>
    <row r="6271" spans="1:30" x14ac:dyDescent="0.2">
      <c r="A6271">
        <v>6270</v>
      </c>
      <c r="B6271" t="s">
        <v>1171</v>
      </c>
      <c r="C6271">
        <v>353</v>
      </c>
      <c r="D6271">
        <v>0</v>
      </c>
      <c r="E6271">
        <v>0</v>
      </c>
      <c r="F6271">
        <v>1527</v>
      </c>
      <c r="G6271">
        <v>2526</v>
      </c>
      <c r="H6271" t="s">
        <v>14488</v>
      </c>
      <c r="J6271" t="s">
        <v>18083</v>
      </c>
      <c r="L6271" t="s">
        <v>29950</v>
      </c>
      <c r="M6271" t="s">
        <v>18084</v>
      </c>
      <c r="N6271">
        <v>95.67</v>
      </c>
      <c r="O6271">
        <v>0.77</v>
      </c>
      <c r="P6271">
        <v>135</v>
      </c>
      <c r="Q6271">
        <v>1351</v>
      </c>
      <c r="R6271">
        <v>1373</v>
      </c>
      <c r="S6271">
        <v>1393</v>
      </c>
      <c r="T6271">
        <v>0</v>
      </c>
      <c r="U6271">
        <v>8.8408643999999995E-2</v>
      </c>
      <c r="V6271">
        <v>0.89914865700000002</v>
      </c>
      <c r="W6271">
        <v>0.53483768799999998</v>
      </c>
      <c r="X6271">
        <v>0.55146476600000005</v>
      </c>
      <c r="Y6271">
        <v>0</v>
      </c>
      <c r="Z6271">
        <v>0.20196546500000001</v>
      </c>
      <c r="AA6271">
        <v>0.46899875200000002</v>
      </c>
      <c r="AB6271">
        <v>0.472722594</v>
      </c>
      <c r="AC6271">
        <v>1.1436868120000001</v>
      </c>
      <c r="AD6271">
        <v>0.53483768799999998</v>
      </c>
    </row>
    <row r="6272" spans="1:30" x14ac:dyDescent="0.2">
      <c r="A6272">
        <v>6271</v>
      </c>
      <c r="B6272" t="s">
        <v>1171</v>
      </c>
      <c r="C6272">
        <v>353</v>
      </c>
      <c r="D6272">
        <v>0</v>
      </c>
      <c r="E6272">
        <v>0</v>
      </c>
      <c r="F6272">
        <v>1527</v>
      </c>
      <c r="G6272">
        <v>2526</v>
      </c>
      <c r="H6272" s="6" t="s">
        <v>56</v>
      </c>
      <c r="I6272" t="s">
        <v>32637</v>
      </c>
      <c r="J6272" t="s">
        <v>9346</v>
      </c>
      <c r="L6272" t="s">
        <v>29869</v>
      </c>
      <c r="M6272" t="s">
        <v>16615</v>
      </c>
      <c r="N6272">
        <v>77</v>
      </c>
      <c r="O6272">
        <v>0</v>
      </c>
      <c r="P6272">
        <v>58</v>
      </c>
      <c r="Q6272">
        <v>1354</v>
      </c>
      <c r="R6272">
        <v>96</v>
      </c>
      <c r="S6272">
        <v>1390</v>
      </c>
      <c r="T6272">
        <v>0</v>
      </c>
      <c r="U6272">
        <v>3.7982973000000003E-2</v>
      </c>
      <c r="V6272">
        <v>6.2868368999999993E-2</v>
      </c>
      <c r="W6272">
        <v>0.53602533699999999</v>
      </c>
      <c r="X6272">
        <v>0.55027711800000001</v>
      </c>
      <c r="Y6272">
        <v>2.306474E-2</v>
      </c>
      <c r="Z6272">
        <v>0.58663564800000001</v>
      </c>
      <c r="AA6272">
        <v>0.47018640099999998</v>
      </c>
      <c r="AB6272">
        <v>0.47153494600000001</v>
      </c>
      <c r="AC6272">
        <v>1.5514217349999999</v>
      </c>
      <c r="AD6272">
        <v>0.53602533699999999</v>
      </c>
    </row>
    <row r="6273" spans="1:30" x14ac:dyDescent="0.2">
      <c r="A6273">
        <v>6272</v>
      </c>
      <c r="B6273" t="s">
        <v>1171</v>
      </c>
      <c r="C6273">
        <v>353</v>
      </c>
      <c r="D6273">
        <v>0</v>
      </c>
      <c r="E6273">
        <v>0</v>
      </c>
      <c r="F6273">
        <v>1527</v>
      </c>
      <c r="G6273">
        <v>2526</v>
      </c>
      <c r="H6273" t="s">
        <v>14501</v>
      </c>
      <c r="J6273" t="s">
        <v>18683</v>
      </c>
      <c r="L6273" t="s">
        <v>29950</v>
      </c>
      <c r="M6273" t="s">
        <v>18684</v>
      </c>
      <c r="N6273">
        <v>95.56</v>
      </c>
      <c r="O6273">
        <v>1.38</v>
      </c>
      <c r="P6273">
        <v>133</v>
      </c>
      <c r="Q6273">
        <v>1391</v>
      </c>
      <c r="R6273">
        <v>1373</v>
      </c>
      <c r="S6273">
        <v>1433</v>
      </c>
      <c r="T6273">
        <v>0</v>
      </c>
      <c r="U6273">
        <v>8.7098887E-2</v>
      </c>
      <c r="V6273">
        <v>0.89914865700000002</v>
      </c>
      <c r="W6273">
        <v>0.55067300100000005</v>
      </c>
      <c r="X6273">
        <v>0.56730007900000001</v>
      </c>
      <c r="Y6273">
        <v>0</v>
      </c>
      <c r="Z6273">
        <v>0.20196546500000001</v>
      </c>
      <c r="AA6273">
        <v>0.48483406499999998</v>
      </c>
      <c r="AB6273">
        <v>0.48855790700000001</v>
      </c>
      <c r="AC6273">
        <v>1.1753574369999999</v>
      </c>
      <c r="AD6273">
        <v>0.55067300100000005</v>
      </c>
    </row>
    <row r="6274" spans="1:30" x14ac:dyDescent="0.2">
      <c r="A6274">
        <v>6273</v>
      </c>
      <c r="B6274" t="s">
        <v>1171</v>
      </c>
      <c r="C6274">
        <v>353</v>
      </c>
      <c r="D6274">
        <v>0</v>
      </c>
      <c r="E6274">
        <v>0</v>
      </c>
      <c r="F6274">
        <v>1527</v>
      </c>
      <c r="G6274">
        <v>2526</v>
      </c>
      <c r="H6274" t="s">
        <v>15800</v>
      </c>
      <c r="J6274" t="s">
        <v>19267</v>
      </c>
      <c r="L6274" t="s">
        <v>29950</v>
      </c>
      <c r="M6274" t="s">
        <v>19268</v>
      </c>
      <c r="N6274">
        <v>95.42</v>
      </c>
      <c r="O6274">
        <v>1.02</v>
      </c>
      <c r="P6274">
        <v>133</v>
      </c>
      <c r="Q6274">
        <v>1430</v>
      </c>
      <c r="R6274">
        <v>1373</v>
      </c>
      <c r="S6274">
        <v>1470</v>
      </c>
      <c r="T6274">
        <v>1449</v>
      </c>
      <c r="U6274">
        <v>8.7098887E-2</v>
      </c>
      <c r="V6274">
        <v>0.89914865700000002</v>
      </c>
      <c r="W6274">
        <v>0.56611243099999997</v>
      </c>
      <c r="X6274">
        <v>0.58194774299999996</v>
      </c>
      <c r="Y6274">
        <v>0</v>
      </c>
      <c r="Z6274">
        <v>0.20196546500000001</v>
      </c>
      <c r="AA6274">
        <v>0.50027349499999996</v>
      </c>
      <c r="AB6274">
        <v>0.50320557099999996</v>
      </c>
      <c r="AC6274">
        <v>1.2054445309999999</v>
      </c>
      <c r="AD6274">
        <v>-7.5217732755344935E-3</v>
      </c>
    </row>
    <row r="6275" spans="1:30" x14ac:dyDescent="0.2">
      <c r="A6275">
        <v>6274</v>
      </c>
      <c r="B6275" t="s">
        <v>1171</v>
      </c>
      <c r="C6275">
        <v>353</v>
      </c>
      <c r="D6275">
        <v>0</v>
      </c>
      <c r="E6275">
        <v>0</v>
      </c>
      <c r="F6275">
        <v>1527</v>
      </c>
      <c r="G6275">
        <v>2526</v>
      </c>
      <c r="H6275" t="s">
        <v>15844</v>
      </c>
      <c r="J6275" t="s">
        <v>19898</v>
      </c>
      <c r="L6275" t="s">
        <v>29950</v>
      </c>
      <c r="M6275" t="s">
        <v>19899</v>
      </c>
      <c r="N6275">
        <v>93.75</v>
      </c>
      <c r="O6275">
        <v>2.57</v>
      </c>
      <c r="P6275">
        <v>132</v>
      </c>
      <c r="Q6275">
        <v>1470</v>
      </c>
      <c r="R6275">
        <v>1373</v>
      </c>
      <c r="S6275">
        <v>1514</v>
      </c>
      <c r="T6275">
        <v>0</v>
      </c>
      <c r="U6275">
        <v>8.6444008000000003E-2</v>
      </c>
      <c r="V6275">
        <v>0.89914865700000002</v>
      </c>
      <c r="W6275">
        <v>0.58194774299999996</v>
      </c>
      <c r="X6275">
        <v>0.59936658700000001</v>
      </c>
      <c r="Y6275">
        <v>0</v>
      </c>
      <c r="Z6275">
        <v>0.20196546500000001</v>
      </c>
      <c r="AA6275">
        <v>0.51610880800000003</v>
      </c>
      <c r="AB6275">
        <v>0.52062441500000001</v>
      </c>
      <c r="AC6275">
        <v>1.2386986879999999</v>
      </c>
      <c r="AD6275">
        <v>0.58194774299999996</v>
      </c>
    </row>
    <row r="6276" spans="1:30" x14ac:dyDescent="0.2">
      <c r="A6276">
        <v>6275</v>
      </c>
      <c r="B6276" t="s">
        <v>1171</v>
      </c>
      <c r="C6276">
        <v>353</v>
      </c>
      <c r="D6276">
        <v>0</v>
      </c>
      <c r="E6276">
        <v>0</v>
      </c>
      <c r="F6276">
        <v>1527</v>
      </c>
      <c r="G6276">
        <v>2526</v>
      </c>
      <c r="H6276" t="s">
        <v>16844</v>
      </c>
      <c r="J6276" t="s">
        <v>20484</v>
      </c>
      <c r="L6276" t="s">
        <v>29950</v>
      </c>
      <c r="M6276" t="s">
        <v>20485</v>
      </c>
      <c r="N6276">
        <v>94.89</v>
      </c>
      <c r="O6276">
        <v>3.27</v>
      </c>
      <c r="P6276">
        <v>132</v>
      </c>
      <c r="Q6276">
        <v>1509</v>
      </c>
      <c r="R6276">
        <v>1372</v>
      </c>
      <c r="S6276">
        <v>1553</v>
      </c>
      <c r="T6276">
        <v>1135</v>
      </c>
      <c r="U6276">
        <v>8.6444008000000003E-2</v>
      </c>
      <c r="V6276">
        <v>0.89849377900000005</v>
      </c>
      <c r="W6276">
        <v>0.59738717299999999</v>
      </c>
      <c r="X6276">
        <v>0.61480601700000004</v>
      </c>
      <c r="Y6276">
        <v>0</v>
      </c>
      <c r="Z6276">
        <v>0.20131058600000001</v>
      </c>
      <c r="AA6276">
        <v>0.53154823799999995</v>
      </c>
      <c r="AB6276">
        <v>0.53606384500000004</v>
      </c>
      <c r="AC6276">
        <v>1.2689226689999999</v>
      </c>
      <c r="AD6276">
        <v>0.14806017379176561</v>
      </c>
    </row>
    <row r="6277" spans="1:30" x14ac:dyDescent="0.2">
      <c r="A6277">
        <v>6276</v>
      </c>
      <c r="B6277" t="s">
        <v>1171</v>
      </c>
      <c r="C6277">
        <v>353</v>
      </c>
      <c r="D6277">
        <v>0</v>
      </c>
      <c r="E6277">
        <v>0</v>
      </c>
      <c r="F6277">
        <v>1527</v>
      </c>
      <c r="G6277">
        <v>2526</v>
      </c>
      <c r="H6277" t="s">
        <v>16198</v>
      </c>
      <c r="J6277" t="s">
        <v>21108</v>
      </c>
      <c r="L6277" t="s">
        <v>29950</v>
      </c>
      <c r="M6277" t="s">
        <v>21109</v>
      </c>
      <c r="N6277">
        <v>95.33</v>
      </c>
      <c r="O6277">
        <v>1.05</v>
      </c>
      <c r="P6277">
        <v>133</v>
      </c>
      <c r="Q6277">
        <v>1550</v>
      </c>
      <c r="R6277">
        <v>1372</v>
      </c>
      <c r="S6277">
        <v>1593</v>
      </c>
      <c r="T6277">
        <v>1211</v>
      </c>
      <c r="U6277">
        <v>8.7098887E-2</v>
      </c>
      <c r="V6277">
        <v>0.89849377900000005</v>
      </c>
      <c r="W6277">
        <v>0.613618369</v>
      </c>
      <c r="X6277">
        <v>0.63064133</v>
      </c>
      <c r="Y6277">
        <v>0</v>
      </c>
      <c r="Z6277">
        <v>0.20131058600000001</v>
      </c>
      <c r="AA6277">
        <v>0.54777943299999998</v>
      </c>
      <c r="AB6277">
        <v>0.551899158</v>
      </c>
      <c r="AC6277">
        <v>1.3009891769999999</v>
      </c>
      <c r="AD6277">
        <v>0.13420427557165476</v>
      </c>
    </row>
    <row r="6278" spans="1:30" x14ac:dyDescent="0.2">
      <c r="A6278">
        <v>6277</v>
      </c>
      <c r="B6278" t="s">
        <v>1171</v>
      </c>
      <c r="C6278">
        <v>353</v>
      </c>
      <c r="D6278">
        <v>0</v>
      </c>
      <c r="E6278">
        <v>0</v>
      </c>
      <c r="F6278">
        <v>1527</v>
      </c>
      <c r="G6278">
        <v>2526</v>
      </c>
      <c r="H6278" t="s">
        <v>16932</v>
      </c>
      <c r="J6278" t="s">
        <v>21726</v>
      </c>
      <c r="L6278" t="s">
        <v>29950</v>
      </c>
      <c r="M6278" t="s">
        <v>21727</v>
      </c>
      <c r="N6278">
        <v>93.78</v>
      </c>
      <c r="O6278">
        <v>3.19</v>
      </c>
      <c r="P6278">
        <v>133</v>
      </c>
      <c r="Q6278">
        <v>1590</v>
      </c>
      <c r="R6278">
        <v>1372</v>
      </c>
      <c r="S6278">
        <v>1633</v>
      </c>
      <c r="T6278">
        <v>1376</v>
      </c>
      <c r="U6278">
        <v>8.7098887E-2</v>
      </c>
      <c r="V6278">
        <v>0.89849377900000005</v>
      </c>
      <c r="W6278">
        <v>0.62945368199999996</v>
      </c>
      <c r="X6278">
        <v>0.64647664299999996</v>
      </c>
      <c r="Y6278">
        <v>0</v>
      </c>
      <c r="Z6278">
        <v>0.20131058600000001</v>
      </c>
      <c r="AA6278">
        <v>0.56361474600000006</v>
      </c>
      <c r="AB6278">
        <v>0.56773447099999996</v>
      </c>
      <c r="AC6278">
        <v>1.3326598030000001</v>
      </c>
      <c r="AD6278">
        <v>8.4718923488519393E-2</v>
      </c>
    </row>
    <row r="6279" spans="1:30" x14ac:dyDescent="0.2">
      <c r="A6279">
        <v>6278</v>
      </c>
      <c r="B6279" t="s">
        <v>1171</v>
      </c>
      <c r="C6279">
        <v>353</v>
      </c>
      <c r="D6279">
        <v>0</v>
      </c>
      <c r="E6279">
        <v>0</v>
      </c>
      <c r="F6279">
        <v>1527</v>
      </c>
      <c r="G6279">
        <v>2526</v>
      </c>
      <c r="H6279" t="s">
        <v>17026</v>
      </c>
      <c r="J6279" t="s">
        <v>22329</v>
      </c>
      <c r="L6279" t="s">
        <v>29950</v>
      </c>
      <c r="M6279" t="s">
        <v>22330</v>
      </c>
      <c r="N6279">
        <v>94.94</v>
      </c>
      <c r="O6279">
        <v>1.52</v>
      </c>
      <c r="P6279">
        <v>131</v>
      </c>
      <c r="Q6279">
        <v>1629</v>
      </c>
      <c r="R6279">
        <v>1371</v>
      </c>
      <c r="S6279">
        <v>1673</v>
      </c>
      <c r="T6279">
        <v>0</v>
      </c>
      <c r="U6279">
        <v>8.5789129000000006E-2</v>
      </c>
      <c r="V6279">
        <v>0.8978389</v>
      </c>
      <c r="W6279">
        <v>0.64489311199999999</v>
      </c>
      <c r="X6279">
        <v>0.66231195600000003</v>
      </c>
      <c r="Y6279">
        <v>0</v>
      </c>
      <c r="Z6279">
        <v>0.20065570799999999</v>
      </c>
      <c r="AA6279">
        <v>0.57905417599999998</v>
      </c>
      <c r="AB6279">
        <v>0.58356978299999995</v>
      </c>
      <c r="AC6279">
        <v>1.363279667</v>
      </c>
      <c r="AD6279">
        <v>0.64489311199999999</v>
      </c>
    </row>
    <row r="6280" spans="1:30" x14ac:dyDescent="0.2">
      <c r="A6280">
        <v>6279</v>
      </c>
      <c r="B6280" t="s">
        <v>1171</v>
      </c>
      <c r="C6280">
        <v>353</v>
      </c>
      <c r="D6280">
        <v>0</v>
      </c>
      <c r="E6280">
        <v>0</v>
      </c>
      <c r="F6280">
        <v>1527</v>
      </c>
      <c r="G6280">
        <v>2526</v>
      </c>
      <c r="H6280" t="s">
        <v>17530</v>
      </c>
      <c r="J6280" t="s">
        <v>22916</v>
      </c>
      <c r="L6280" t="s">
        <v>29950</v>
      </c>
      <c r="M6280" t="s">
        <v>22917</v>
      </c>
      <c r="N6280">
        <v>94.88</v>
      </c>
      <c r="O6280">
        <v>1.93</v>
      </c>
      <c r="P6280">
        <v>131</v>
      </c>
      <c r="Q6280">
        <v>1669</v>
      </c>
      <c r="R6280">
        <v>1372</v>
      </c>
      <c r="S6280">
        <v>1711</v>
      </c>
      <c r="T6280">
        <v>0</v>
      </c>
      <c r="U6280">
        <v>8.5789129000000006E-2</v>
      </c>
      <c r="V6280">
        <v>0.89849377900000005</v>
      </c>
      <c r="W6280">
        <v>0.66072842399999998</v>
      </c>
      <c r="X6280">
        <v>0.67735550300000003</v>
      </c>
      <c r="Y6280">
        <v>0</v>
      </c>
      <c r="Z6280">
        <v>0.20131058600000001</v>
      </c>
      <c r="AA6280">
        <v>0.59488948900000005</v>
      </c>
      <c r="AB6280">
        <v>0.59861333100000003</v>
      </c>
      <c r="AC6280">
        <v>1.3948134050000001</v>
      </c>
      <c r="AD6280">
        <v>0.66072842399999998</v>
      </c>
    </row>
    <row r="6281" spans="1:30" x14ac:dyDescent="0.2">
      <c r="A6281">
        <v>6280</v>
      </c>
      <c r="B6281" t="s">
        <v>1171</v>
      </c>
      <c r="C6281">
        <v>353</v>
      </c>
      <c r="D6281">
        <v>0</v>
      </c>
      <c r="E6281">
        <v>0</v>
      </c>
      <c r="F6281">
        <v>1527</v>
      </c>
      <c r="G6281">
        <v>2526</v>
      </c>
      <c r="H6281" t="s">
        <v>19155</v>
      </c>
      <c r="J6281" t="s">
        <v>23511</v>
      </c>
      <c r="L6281" t="s">
        <v>29950</v>
      </c>
      <c r="M6281" t="s">
        <v>23512</v>
      </c>
      <c r="N6281">
        <v>95.19</v>
      </c>
      <c r="O6281">
        <v>2.48</v>
      </c>
      <c r="P6281">
        <v>131</v>
      </c>
      <c r="Q6281">
        <v>1709</v>
      </c>
      <c r="R6281">
        <v>1371</v>
      </c>
      <c r="S6281">
        <v>1754</v>
      </c>
      <c r="T6281">
        <v>0</v>
      </c>
      <c r="U6281">
        <v>8.5789129000000006E-2</v>
      </c>
      <c r="V6281">
        <v>0.8978389</v>
      </c>
      <c r="W6281">
        <v>0.67656373700000005</v>
      </c>
      <c r="X6281">
        <v>0.69437846400000003</v>
      </c>
      <c r="Y6281">
        <v>0</v>
      </c>
      <c r="Z6281">
        <v>0.20065570799999999</v>
      </c>
      <c r="AA6281">
        <v>0.61072480100000004</v>
      </c>
      <c r="AB6281">
        <v>0.61563629200000003</v>
      </c>
      <c r="AC6281">
        <v>1.4270168009999999</v>
      </c>
      <c r="AD6281">
        <v>0.67656373700000005</v>
      </c>
    </row>
    <row r="6282" spans="1:30" x14ac:dyDescent="0.2">
      <c r="A6282">
        <v>6281</v>
      </c>
      <c r="B6282" t="s">
        <v>1171</v>
      </c>
      <c r="C6282">
        <v>353</v>
      </c>
      <c r="D6282">
        <v>0</v>
      </c>
      <c r="E6282">
        <v>0</v>
      </c>
      <c r="F6282">
        <v>1527</v>
      </c>
      <c r="G6282">
        <v>2526</v>
      </c>
      <c r="H6282" t="s">
        <v>20834</v>
      </c>
      <c r="J6282" t="s">
        <v>24042</v>
      </c>
      <c r="L6282" t="s">
        <v>29950</v>
      </c>
      <c r="M6282" t="s">
        <v>24043</v>
      </c>
      <c r="N6282">
        <v>92.4</v>
      </c>
      <c r="O6282">
        <v>12.02</v>
      </c>
      <c r="P6282">
        <v>130</v>
      </c>
      <c r="Q6282">
        <v>1749</v>
      </c>
      <c r="R6282">
        <v>1369</v>
      </c>
      <c r="S6282">
        <v>1794</v>
      </c>
      <c r="T6282">
        <v>0</v>
      </c>
      <c r="U6282">
        <v>8.5134249999999995E-2</v>
      </c>
      <c r="V6282">
        <v>0.896529142</v>
      </c>
      <c r="W6282">
        <v>0.69239905000000002</v>
      </c>
      <c r="X6282">
        <v>0.71021377699999999</v>
      </c>
      <c r="Y6282">
        <v>0</v>
      </c>
      <c r="Z6282">
        <v>0.19934594999999999</v>
      </c>
      <c r="AA6282">
        <v>0.626560114</v>
      </c>
      <c r="AB6282">
        <v>0.63147160400000002</v>
      </c>
      <c r="AC6282">
        <v>1.4573776679999999</v>
      </c>
      <c r="AD6282">
        <v>0.69239905000000002</v>
      </c>
    </row>
    <row r="6283" spans="1:30" x14ac:dyDescent="0.2">
      <c r="A6283">
        <v>6282</v>
      </c>
      <c r="B6283" t="s">
        <v>1171</v>
      </c>
      <c r="C6283">
        <v>353</v>
      </c>
      <c r="D6283">
        <v>0</v>
      </c>
      <c r="E6283">
        <v>0</v>
      </c>
      <c r="F6283">
        <v>1527</v>
      </c>
      <c r="G6283">
        <v>2526</v>
      </c>
      <c r="H6283" t="s">
        <v>22231</v>
      </c>
      <c r="J6283" t="s">
        <v>24605</v>
      </c>
      <c r="L6283" t="s">
        <v>29950</v>
      </c>
      <c r="M6283" t="s">
        <v>24606</v>
      </c>
      <c r="N6283">
        <v>95.59</v>
      </c>
      <c r="O6283">
        <v>1</v>
      </c>
      <c r="P6283">
        <v>130</v>
      </c>
      <c r="Q6283">
        <v>1790</v>
      </c>
      <c r="R6283">
        <v>1370</v>
      </c>
      <c r="S6283">
        <v>1833</v>
      </c>
      <c r="T6283">
        <v>0</v>
      </c>
      <c r="U6283">
        <v>8.5134249999999995E-2</v>
      </c>
      <c r="V6283">
        <v>0.89718402100000005</v>
      </c>
      <c r="W6283">
        <v>0.70863024500000005</v>
      </c>
      <c r="X6283">
        <v>0.72565320700000002</v>
      </c>
      <c r="Y6283">
        <v>0</v>
      </c>
      <c r="Z6283">
        <v>0.20000082899999999</v>
      </c>
      <c r="AA6283">
        <v>0.64279131</v>
      </c>
      <c r="AB6283">
        <v>0.64691103400000005</v>
      </c>
      <c r="AC6283">
        <v>1.4897031730000001</v>
      </c>
      <c r="AD6283">
        <v>0.70863024500000005</v>
      </c>
    </row>
    <row r="6284" spans="1:30" x14ac:dyDescent="0.2">
      <c r="A6284">
        <v>6283</v>
      </c>
      <c r="B6284" t="s">
        <v>1171</v>
      </c>
      <c r="C6284">
        <v>353</v>
      </c>
      <c r="D6284">
        <v>0</v>
      </c>
      <c r="E6284">
        <v>0</v>
      </c>
      <c r="F6284">
        <v>1527</v>
      </c>
      <c r="G6284">
        <v>2526</v>
      </c>
      <c r="H6284" t="s">
        <v>20258</v>
      </c>
      <c r="J6284" t="s">
        <v>25159</v>
      </c>
      <c r="L6284" t="s">
        <v>29950</v>
      </c>
      <c r="M6284" t="s">
        <v>25160</v>
      </c>
      <c r="N6284">
        <v>94</v>
      </c>
      <c r="O6284">
        <v>3.46</v>
      </c>
      <c r="P6284">
        <v>130</v>
      </c>
      <c r="Q6284">
        <v>1830</v>
      </c>
      <c r="R6284">
        <v>1370</v>
      </c>
      <c r="S6284">
        <v>1873</v>
      </c>
      <c r="T6284">
        <v>1854</v>
      </c>
      <c r="U6284">
        <v>8.5134249999999995E-2</v>
      </c>
      <c r="V6284">
        <v>0.89718402100000005</v>
      </c>
      <c r="W6284">
        <v>0.72446555800000001</v>
      </c>
      <c r="X6284">
        <v>0.74148851900000001</v>
      </c>
      <c r="Y6284">
        <v>0</v>
      </c>
      <c r="Z6284">
        <v>0.20000082899999999</v>
      </c>
      <c r="AA6284">
        <v>0.65862662199999999</v>
      </c>
      <c r="AB6284">
        <v>0.66274634700000001</v>
      </c>
      <c r="AC6284">
        <v>1.5213737979999999</v>
      </c>
      <c r="AD6284">
        <v>-9.5011878432303964E-3</v>
      </c>
    </row>
    <row r="6285" spans="1:30" x14ac:dyDescent="0.2">
      <c r="A6285">
        <v>6284</v>
      </c>
      <c r="B6285" t="s">
        <v>1171</v>
      </c>
      <c r="C6285">
        <v>353</v>
      </c>
      <c r="D6285">
        <v>0</v>
      </c>
      <c r="E6285">
        <v>0</v>
      </c>
      <c r="F6285">
        <v>1527</v>
      </c>
      <c r="G6285">
        <v>2526</v>
      </c>
      <c r="H6285" t="s">
        <v>22608</v>
      </c>
      <c r="J6285" t="s">
        <v>26055</v>
      </c>
      <c r="L6285" t="s">
        <v>29950</v>
      </c>
      <c r="M6285" t="s">
        <v>26056</v>
      </c>
      <c r="N6285">
        <v>95.57</v>
      </c>
      <c r="O6285">
        <v>1.62</v>
      </c>
      <c r="P6285">
        <v>130</v>
      </c>
      <c r="Q6285">
        <v>1870</v>
      </c>
      <c r="R6285">
        <v>655</v>
      </c>
      <c r="S6285">
        <v>1909</v>
      </c>
      <c r="T6285">
        <v>0</v>
      </c>
      <c r="U6285">
        <v>8.5134249999999995E-2</v>
      </c>
      <c r="V6285">
        <v>0.42894564499999999</v>
      </c>
      <c r="W6285">
        <v>0.74030087099999997</v>
      </c>
      <c r="X6285">
        <v>0.755740301</v>
      </c>
      <c r="Y6285">
        <v>0</v>
      </c>
      <c r="Z6285">
        <v>0.220558372</v>
      </c>
      <c r="AA6285">
        <v>0.67446193499999996</v>
      </c>
      <c r="AB6285">
        <v>0.676998129</v>
      </c>
      <c r="AC6285">
        <v>1.572018436</v>
      </c>
      <c r="AD6285">
        <v>0.74030087099999997</v>
      </c>
    </row>
    <row r="6286" spans="1:30" x14ac:dyDescent="0.2">
      <c r="A6286">
        <v>6285</v>
      </c>
      <c r="B6286" t="s">
        <v>1171</v>
      </c>
      <c r="C6286">
        <v>353</v>
      </c>
      <c r="D6286">
        <v>0</v>
      </c>
      <c r="E6286">
        <v>0</v>
      </c>
      <c r="F6286">
        <v>1527</v>
      </c>
      <c r="G6286">
        <v>2526</v>
      </c>
      <c r="H6286" t="s">
        <v>18965</v>
      </c>
      <c r="J6286" t="s">
        <v>26290</v>
      </c>
      <c r="L6286" t="s">
        <v>29950</v>
      </c>
      <c r="M6286" t="s">
        <v>26291</v>
      </c>
      <c r="N6286">
        <v>94</v>
      </c>
      <c r="O6286">
        <v>5.13</v>
      </c>
      <c r="P6286">
        <v>167</v>
      </c>
      <c r="Q6286">
        <v>1911</v>
      </c>
      <c r="R6286">
        <v>1370</v>
      </c>
      <c r="S6286">
        <v>1954</v>
      </c>
      <c r="T6286">
        <v>1951</v>
      </c>
      <c r="U6286">
        <v>0.109364768</v>
      </c>
      <c r="V6286">
        <v>0.89718402100000005</v>
      </c>
      <c r="W6286">
        <v>0.75653206699999997</v>
      </c>
      <c r="X6286">
        <v>0.77355502799999998</v>
      </c>
      <c r="Y6286">
        <v>0</v>
      </c>
      <c r="Z6286">
        <v>0.20000082899999999</v>
      </c>
      <c r="AA6286">
        <v>0.69069313099999996</v>
      </c>
      <c r="AB6286">
        <v>0.69481285500000001</v>
      </c>
      <c r="AC6286">
        <v>1.585506815</v>
      </c>
      <c r="AD6286">
        <v>-1.5835312255740308E-2</v>
      </c>
    </row>
    <row r="6287" spans="1:30" x14ac:dyDescent="0.2">
      <c r="A6287">
        <v>6286</v>
      </c>
      <c r="B6287" t="s">
        <v>1171</v>
      </c>
      <c r="C6287">
        <v>353</v>
      </c>
      <c r="D6287">
        <v>0</v>
      </c>
      <c r="E6287">
        <v>0</v>
      </c>
      <c r="F6287">
        <v>1527</v>
      </c>
      <c r="G6287">
        <v>2526</v>
      </c>
      <c r="H6287" t="s">
        <v>19035</v>
      </c>
      <c r="J6287" t="s">
        <v>26910</v>
      </c>
      <c r="L6287" t="s">
        <v>29950</v>
      </c>
      <c r="M6287" t="s">
        <v>26911</v>
      </c>
      <c r="N6287">
        <v>95.39</v>
      </c>
      <c r="O6287">
        <v>1.24</v>
      </c>
      <c r="P6287">
        <v>129</v>
      </c>
      <c r="Q6287">
        <v>1952</v>
      </c>
      <c r="R6287">
        <v>1371</v>
      </c>
      <c r="S6287">
        <v>1996</v>
      </c>
      <c r="T6287">
        <v>0</v>
      </c>
      <c r="U6287">
        <v>8.4479370999999998E-2</v>
      </c>
      <c r="V6287">
        <v>0.8978389</v>
      </c>
      <c r="W6287">
        <v>0.77276326200000001</v>
      </c>
      <c r="X6287">
        <v>0.79018210600000005</v>
      </c>
      <c r="Y6287">
        <v>0</v>
      </c>
      <c r="Z6287">
        <v>0.20065570799999999</v>
      </c>
      <c r="AA6287">
        <v>0.70692432599999999</v>
      </c>
      <c r="AB6287">
        <v>0.71143993400000005</v>
      </c>
      <c r="AC6287">
        <v>1.6190199679999999</v>
      </c>
      <c r="AD6287">
        <v>0.77276326200000001</v>
      </c>
    </row>
    <row r="6288" spans="1:30" x14ac:dyDescent="0.2">
      <c r="A6288">
        <v>6287</v>
      </c>
      <c r="B6288" t="s">
        <v>1171</v>
      </c>
      <c r="C6288">
        <v>353</v>
      </c>
      <c r="D6288">
        <v>0</v>
      </c>
      <c r="E6288">
        <v>0</v>
      </c>
      <c r="F6288">
        <v>1527</v>
      </c>
      <c r="G6288">
        <v>2526</v>
      </c>
      <c r="H6288" t="s">
        <v>17477</v>
      </c>
      <c r="J6288" t="s">
        <v>27517</v>
      </c>
      <c r="L6288" t="s">
        <v>29950</v>
      </c>
      <c r="M6288" t="s">
        <v>27518</v>
      </c>
      <c r="N6288">
        <v>94.59</v>
      </c>
      <c r="O6288">
        <v>2.5499999999999998</v>
      </c>
      <c r="P6288">
        <v>129</v>
      </c>
      <c r="Q6288">
        <v>1996</v>
      </c>
      <c r="R6288">
        <v>1371</v>
      </c>
      <c r="S6288">
        <v>2039</v>
      </c>
      <c r="T6288">
        <v>0</v>
      </c>
      <c r="U6288">
        <v>8.4479370999999998E-2</v>
      </c>
      <c r="V6288">
        <v>0.8978389</v>
      </c>
      <c r="W6288">
        <v>0.79018210600000005</v>
      </c>
      <c r="X6288">
        <v>0.80720506700000005</v>
      </c>
      <c r="Y6288">
        <v>0</v>
      </c>
      <c r="Z6288">
        <v>0.20065570799999999</v>
      </c>
      <c r="AA6288">
        <v>0.72434317000000004</v>
      </c>
      <c r="AB6288">
        <v>0.72846289500000005</v>
      </c>
      <c r="AC6288">
        <v>1.6534617730000001</v>
      </c>
      <c r="AD6288">
        <v>0.79018210600000005</v>
      </c>
    </row>
    <row r="6289" spans="1:30" x14ac:dyDescent="0.2">
      <c r="A6289">
        <v>6288</v>
      </c>
      <c r="B6289" t="s">
        <v>1171</v>
      </c>
      <c r="C6289">
        <v>353</v>
      </c>
      <c r="D6289">
        <v>0</v>
      </c>
      <c r="E6289">
        <v>0</v>
      </c>
      <c r="F6289">
        <v>1527</v>
      </c>
      <c r="G6289">
        <v>2526</v>
      </c>
      <c r="H6289" t="s">
        <v>25247</v>
      </c>
      <c r="J6289" t="s">
        <v>28886</v>
      </c>
      <c r="L6289" t="s">
        <v>29950</v>
      </c>
      <c r="M6289" t="s">
        <v>28887</v>
      </c>
      <c r="N6289">
        <v>95.71</v>
      </c>
      <c r="O6289">
        <v>0.76</v>
      </c>
      <c r="P6289">
        <v>128</v>
      </c>
      <c r="Q6289">
        <v>2037</v>
      </c>
      <c r="R6289">
        <v>612</v>
      </c>
      <c r="S6289">
        <v>2074</v>
      </c>
      <c r="T6289">
        <v>0</v>
      </c>
      <c r="U6289">
        <v>8.3824492E-2</v>
      </c>
      <c r="V6289">
        <v>0.40078585500000002</v>
      </c>
      <c r="W6289">
        <v>0.80641330200000005</v>
      </c>
      <c r="X6289">
        <v>0.821060966</v>
      </c>
      <c r="Y6289">
        <v>0</v>
      </c>
      <c r="Z6289">
        <v>0.24871816299999999</v>
      </c>
      <c r="AA6289">
        <v>0.74057436600000004</v>
      </c>
      <c r="AB6289">
        <v>0.742318794</v>
      </c>
      <c r="AC6289">
        <v>1.731611322</v>
      </c>
      <c r="AD6289">
        <v>0.80641330200000005</v>
      </c>
    </row>
    <row r="6290" spans="1:30" x14ac:dyDescent="0.2">
      <c r="A6290">
        <v>6289</v>
      </c>
      <c r="B6290" t="s">
        <v>1171</v>
      </c>
      <c r="C6290">
        <v>353</v>
      </c>
      <c r="D6290">
        <v>0</v>
      </c>
      <c r="E6290">
        <v>0</v>
      </c>
      <c r="F6290">
        <v>1527</v>
      </c>
      <c r="G6290">
        <v>2526</v>
      </c>
      <c r="H6290" t="s">
        <v>25086</v>
      </c>
      <c r="J6290" t="s">
        <v>28696</v>
      </c>
      <c r="L6290" t="s">
        <v>29950</v>
      </c>
      <c r="M6290" t="s">
        <v>28697</v>
      </c>
      <c r="N6290">
        <v>95.25</v>
      </c>
      <c r="O6290">
        <v>1.6</v>
      </c>
      <c r="P6290">
        <v>163</v>
      </c>
      <c r="Q6290">
        <v>2078</v>
      </c>
      <c r="R6290">
        <v>1371</v>
      </c>
      <c r="S6290">
        <v>2120</v>
      </c>
      <c r="T6290">
        <v>0</v>
      </c>
      <c r="U6290">
        <v>0.106745252</v>
      </c>
      <c r="V6290">
        <v>0.8978389</v>
      </c>
      <c r="W6290">
        <v>0.82264449699999997</v>
      </c>
      <c r="X6290">
        <v>0.83927157600000002</v>
      </c>
      <c r="Y6290">
        <v>0</v>
      </c>
      <c r="Z6290">
        <v>0.20065570799999999</v>
      </c>
      <c r="AA6290">
        <v>0.75680556099999996</v>
      </c>
      <c r="AB6290">
        <v>0.76052940300000005</v>
      </c>
      <c r="AC6290">
        <v>1.717990672</v>
      </c>
      <c r="AD6290">
        <v>0.82264449699999997</v>
      </c>
    </row>
    <row r="6291" spans="1:30" x14ac:dyDescent="0.2">
      <c r="A6291">
        <v>6290</v>
      </c>
      <c r="B6291" t="s">
        <v>815</v>
      </c>
      <c r="C6291">
        <v>354</v>
      </c>
      <c r="D6291">
        <v>0</v>
      </c>
      <c r="E6291">
        <v>0</v>
      </c>
      <c r="F6291">
        <v>1534</v>
      </c>
      <c r="G6291">
        <v>2525</v>
      </c>
      <c r="H6291" t="s">
        <v>63</v>
      </c>
      <c r="J6291" t="s">
        <v>816</v>
      </c>
      <c r="L6291" t="s">
        <v>29950</v>
      </c>
      <c r="M6291" t="s">
        <v>817</v>
      </c>
      <c r="N6291">
        <v>95.47</v>
      </c>
      <c r="O6291">
        <v>1.41</v>
      </c>
      <c r="P6291">
        <v>152</v>
      </c>
      <c r="Q6291">
        <v>214</v>
      </c>
      <c r="R6291">
        <v>1373</v>
      </c>
      <c r="S6291">
        <v>257</v>
      </c>
      <c r="T6291">
        <v>0</v>
      </c>
      <c r="U6291">
        <v>9.9087353000000003E-2</v>
      </c>
      <c r="V6291">
        <v>0.89504563199999998</v>
      </c>
      <c r="W6291">
        <v>8.4752474999999994E-2</v>
      </c>
      <c r="X6291">
        <v>0.101782178</v>
      </c>
      <c r="Y6291">
        <v>0</v>
      </c>
      <c r="Z6291">
        <v>0.19786244</v>
      </c>
      <c r="AA6291">
        <v>1.8913539E-2</v>
      </c>
      <c r="AB6291">
        <v>2.3040005999999998E-2</v>
      </c>
      <c r="AC6291">
        <v>0.23981598500000001</v>
      </c>
      <c r="AD6291">
        <v>8.4752474999999994E-2</v>
      </c>
    </row>
    <row r="6292" spans="1:30" x14ac:dyDescent="0.2">
      <c r="A6292">
        <v>6291</v>
      </c>
      <c r="B6292" t="s">
        <v>815</v>
      </c>
      <c r="C6292">
        <v>354</v>
      </c>
      <c r="D6292">
        <v>0</v>
      </c>
      <c r="E6292">
        <v>0</v>
      </c>
      <c r="F6292">
        <v>1534</v>
      </c>
      <c r="G6292">
        <v>2525</v>
      </c>
      <c r="H6292" t="s">
        <v>88</v>
      </c>
      <c r="J6292" t="s">
        <v>5522</v>
      </c>
      <c r="L6292" t="s">
        <v>29950</v>
      </c>
      <c r="M6292" t="s">
        <v>5523</v>
      </c>
      <c r="N6292">
        <v>92</v>
      </c>
      <c r="O6292">
        <v>5.66</v>
      </c>
      <c r="P6292">
        <v>152</v>
      </c>
      <c r="Q6292">
        <v>251</v>
      </c>
      <c r="R6292">
        <v>343</v>
      </c>
      <c r="S6292">
        <v>283</v>
      </c>
      <c r="T6292">
        <v>0</v>
      </c>
      <c r="U6292">
        <v>9.9087353000000003E-2</v>
      </c>
      <c r="V6292">
        <v>0.22359843500000001</v>
      </c>
      <c r="W6292">
        <v>9.9405940999999998E-2</v>
      </c>
      <c r="X6292">
        <v>0.112079208</v>
      </c>
      <c r="Y6292">
        <v>0</v>
      </c>
      <c r="Z6292">
        <v>0.425905582</v>
      </c>
      <c r="AA6292">
        <v>3.3567004999999997E-2</v>
      </c>
      <c r="AB6292">
        <v>3.3337036E-2</v>
      </c>
      <c r="AC6292">
        <v>0.49280962299999997</v>
      </c>
      <c r="AD6292">
        <v>9.9405940999999998E-2</v>
      </c>
    </row>
    <row r="6293" spans="1:30" x14ac:dyDescent="0.2">
      <c r="A6293">
        <v>6292</v>
      </c>
      <c r="B6293" t="s">
        <v>815</v>
      </c>
      <c r="C6293">
        <v>354</v>
      </c>
      <c r="D6293">
        <v>0</v>
      </c>
      <c r="E6293">
        <v>0</v>
      </c>
      <c r="F6293">
        <v>1534</v>
      </c>
      <c r="G6293">
        <v>2525</v>
      </c>
      <c r="H6293" t="s">
        <v>156</v>
      </c>
      <c r="J6293" t="s">
        <v>2071</v>
      </c>
      <c r="L6293" t="s">
        <v>29950</v>
      </c>
      <c r="M6293" t="s">
        <v>2072</v>
      </c>
      <c r="N6293">
        <v>94.19</v>
      </c>
      <c r="O6293">
        <v>5.31</v>
      </c>
      <c r="P6293">
        <v>177</v>
      </c>
      <c r="Q6293">
        <v>294</v>
      </c>
      <c r="R6293">
        <v>1373</v>
      </c>
      <c r="S6293">
        <v>336</v>
      </c>
      <c r="T6293">
        <v>0</v>
      </c>
      <c r="U6293">
        <v>0.115384615</v>
      </c>
      <c r="V6293">
        <v>0.89504563199999998</v>
      </c>
      <c r="W6293">
        <v>0.116435644</v>
      </c>
      <c r="X6293">
        <v>0.133069307</v>
      </c>
      <c r="Y6293">
        <v>0</v>
      </c>
      <c r="Z6293">
        <v>0.19786244</v>
      </c>
      <c r="AA6293">
        <v>5.0596707999999997E-2</v>
      </c>
      <c r="AB6293">
        <v>5.4327134999999999E-2</v>
      </c>
      <c r="AC6293">
        <v>0.30278628299999999</v>
      </c>
      <c r="AD6293">
        <v>0.116435644</v>
      </c>
    </row>
    <row r="6294" spans="1:30" x14ac:dyDescent="0.2">
      <c r="A6294">
        <v>6293</v>
      </c>
      <c r="B6294" t="s">
        <v>815</v>
      </c>
      <c r="C6294">
        <v>354</v>
      </c>
      <c r="D6294">
        <v>0</v>
      </c>
      <c r="E6294">
        <v>0</v>
      </c>
      <c r="F6294">
        <v>1534</v>
      </c>
      <c r="G6294">
        <v>2525</v>
      </c>
      <c r="H6294" t="s">
        <v>229</v>
      </c>
      <c r="J6294" t="s">
        <v>2577</v>
      </c>
      <c r="L6294" t="s">
        <v>29950</v>
      </c>
      <c r="M6294" t="s">
        <v>2578</v>
      </c>
      <c r="N6294">
        <v>93.75</v>
      </c>
      <c r="O6294">
        <v>4.12</v>
      </c>
      <c r="P6294">
        <v>150</v>
      </c>
      <c r="Q6294">
        <v>331</v>
      </c>
      <c r="R6294">
        <v>1373</v>
      </c>
      <c r="S6294">
        <v>373</v>
      </c>
      <c r="T6294">
        <v>0</v>
      </c>
      <c r="U6294">
        <v>9.7783571999999999E-2</v>
      </c>
      <c r="V6294">
        <v>0.89504563199999998</v>
      </c>
      <c r="W6294">
        <v>0.13108910900000001</v>
      </c>
      <c r="X6294">
        <v>0.147722772</v>
      </c>
      <c r="Y6294">
        <v>0</v>
      </c>
      <c r="Z6294">
        <v>0.19786244</v>
      </c>
      <c r="AA6294">
        <v>6.5250172999999995E-2</v>
      </c>
      <c r="AB6294">
        <v>6.8980600000000003E-2</v>
      </c>
      <c r="AC6294">
        <v>0.332093213</v>
      </c>
      <c r="AD6294">
        <v>0.13108910900000001</v>
      </c>
    </row>
    <row r="6295" spans="1:30" x14ac:dyDescent="0.2">
      <c r="A6295">
        <v>6294</v>
      </c>
      <c r="B6295" t="s">
        <v>815</v>
      </c>
      <c r="C6295">
        <v>354</v>
      </c>
      <c r="D6295">
        <v>0</v>
      </c>
      <c r="E6295">
        <v>0</v>
      </c>
      <c r="F6295">
        <v>1534</v>
      </c>
      <c r="G6295">
        <v>2525</v>
      </c>
      <c r="H6295" t="s">
        <v>233</v>
      </c>
      <c r="J6295" t="s">
        <v>3176</v>
      </c>
      <c r="L6295" t="s">
        <v>29950</v>
      </c>
      <c r="M6295" t="s">
        <v>3177</v>
      </c>
      <c r="N6295">
        <v>95.94</v>
      </c>
      <c r="O6295">
        <v>0.44</v>
      </c>
      <c r="P6295">
        <v>149</v>
      </c>
      <c r="Q6295">
        <v>368</v>
      </c>
      <c r="R6295">
        <v>1374</v>
      </c>
      <c r="S6295">
        <v>411</v>
      </c>
      <c r="T6295">
        <v>342</v>
      </c>
      <c r="U6295">
        <v>9.7131681999999997E-2</v>
      </c>
      <c r="V6295">
        <v>0.89569752300000005</v>
      </c>
      <c r="W6295">
        <v>0.14574257400000001</v>
      </c>
      <c r="X6295">
        <v>0.16277227699999999</v>
      </c>
      <c r="Y6295">
        <v>0</v>
      </c>
      <c r="Z6295">
        <v>0.19851433099999999</v>
      </c>
      <c r="AA6295">
        <v>7.9903637999999999E-2</v>
      </c>
      <c r="AB6295">
        <v>8.4030104999999994E-2</v>
      </c>
      <c r="AC6295">
        <v>0.36244807400000001</v>
      </c>
      <c r="AD6295">
        <v>1.0297029445544559E-2</v>
      </c>
    </row>
    <row r="6296" spans="1:30" x14ac:dyDescent="0.2">
      <c r="A6296">
        <v>6295</v>
      </c>
      <c r="B6296" t="s">
        <v>815</v>
      </c>
      <c r="C6296">
        <v>354</v>
      </c>
      <c r="D6296">
        <v>0</v>
      </c>
      <c r="E6296">
        <v>0</v>
      </c>
      <c r="F6296">
        <v>1534</v>
      </c>
      <c r="G6296">
        <v>2525</v>
      </c>
      <c r="H6296" t="s">
        <v>1166</v>
      </c>
      <c r="J6296" t="s">
        <v>3730</v>
      </c>
      <c r="K6296" t="s">
        <v>30399</v>
      </c>
      <c r="L6296" t="s">
        <v>29872</v>
      </c>
      <c r="M6296" t="s">
        <v>3731</v>
      </c>
      <c r="N6296">
        <v>95.23</v>
      </c>
      <c r="O6296">
        <v>1.88</v>
      </c>
      <c r="P6296">
        <v>148</v>
      </c>
      <c r="Q6296">
        <v>412</v>
      </c>
      <c r="R6296">
        <v>1374</v>
      </c>
      <c r="S6296">
        <v>451</v>
      </c>
      <c r="T6296">
        <v>0</v>
      </c>
      <c r="U6296">
        <v>9.6479790999999995E-2</v>
      </c>
      <c r="V6296">
        <v>0.89569752300000005</v>
      </c>
      <c r="W6296">
        <v>0.16316831700000001</v>
      </c>
      <c r="X6296">
        <v>0.17861386100000001</v>
      </c>
      <c r="Y6296">
        <v>0</v>
      </c>
      <c r="Z6296">
        <v>0.19851433099999999</v>
      </c>
      <c r="AA6296">
        <v>9.7329381000000006E-2</v>
      </c>
      <c r="AB6296">
        <v>9.9871689E-2</v>
      </c>
      <c r="AC6296">
        <v>0.39571540100000002</v>
      </c>
      <c r="AD6296">
        <v>0.16316831700000001</v>
      </c>
    </row>
    <row r="6297" spans="1:30" x14ac:dyDescent="0.2">
      <c r="A6297">
        <v>6296</v>
      </c>
      <c r="B6297" t="s">
        <v>815</v>
      </c>
      <c r="C6297">
        <v>354</v>
      </c>
      <c r="D6297">
        <v>0</v>
      </c>
      <c r="E6297">
        <v>0</v>
      </c>
      <c r="F6297">
        <v>1534</v>
      </c>
      <c r="G6297">
        <v>2525</v>
      </c>
      <c r="H6297" t="s">
        <v>2093</v>
      </c>
      <c r="J6297" t="s">
        <v>6056</v>
      </c>
      <c r="L6297" t="s">
        <v>29877</v>
      </c>
      <c r="M6297" t="s">
        <v>7608</v>
      </c>
      <c r="N6297">
        <v>93</v>
      </c>
      <c r="O6297">
        <v>2</v>
      </c>
      <c r="P6297">
        <v>147</v>
      </c>
      <c r="Q6297">
        <v>447</v>
      </c>
      <c r="R6297">
        <v>404</v>
      </c>
      <c r="S6297">
        <v>483</v>
      </c>
      <c r="T6297">
        <v>0</v>
      </c>
      <c r="U6297">
        <v>9.5827900999999993E-2</v>
      </c>
      <c r="V6297">
        <v>0.26336375499999998</v>
      </c>
      <c r="W6297">
        <v>0.17702970300000001</v>
      </c>
      <c r="X6297">
        <v>0.191287129</v>
      </c>
      <c r="Y6297">
        <v>0</v>
      </c>
      <c r="Z6297">
        <v>0.38614026299999998</v>
      </c>
      <c r="AA6297">
        <v>0.111190767</v>
      </c>
      <c r="AB6297">
        <v>0.112544956</v>
      </c>
      <c r="AC6297">
        <v>0.60987598600000004</v>
      </c>
      <c r="AD6297">
        <v>0.17702970300000001</v>
      </c>
    </row>
    <row r="6298" spans="1:30" x14ac:dyDescent="0.2">
      <c r="A6298">
        <v>6297</v>
      </c>
      <c r="B6298" t="s">
        <v>815</v>
      </c>
      <c r="C6298">
        <v>354</v>
      </c>
      <c r="D6298">
        <v>0</v>
      </c>
      <c r="E6298">
        <v>0</v>
      </c>
      <c r="F6298">
        <v>1534</v>
      </c>
      <c r="G6298">
        <v>2525</v>
      </c>
      <c r="H6298" t="s">
        <v>1266</v>
      </c>
      <c r="J6298" t="s">
        <v>5162</v>
      </c>
      <c r="L6298" t="s">
        <v>29868</v>
      </c>
      <c r="M6298" t="s">
        <v>5163</v>
      </c>
      <c r="N6298">
        <v>95.72</v>
      </c>
      <c r="O6298">
        <v>0.96</v>
      </c>
      <c r="P6298">
        <v>148</v>
      </c>
      <c r="Q6298">
        <v>505</v>
      </c>
      <c r="R6298">
        <v>1380</v>
      </c>
      <c r="S6298">
        <v>548</v>
      </c>
      <c r="T6298">
        <v>547</v>
      </c>
      <c r="U6298">
        <v>9.6479790999999995E-2</v>
      </c>
      <c r="V6298">
        <v>0.89960886600000001</v>
      </c>
      <c r="W6298">
        <v>0.2</v>
      </c>
      <c r="X6298">
        <v>0.21702970299999999</v>
      </c>
      <c r="Y6298">
        <v>0</v>
      </c>
      <c r="Z6298">
        <v>0.202425673</v>
      </c>
      <c r="AA6298">
        <v>0.134161064</v>
      </c>
      <c r="AB6298">
        <v>0.13828753099999999</v>
      </c>
      <c r="AC6298">
        <v>0.47487426799999999</v>
      </c>
      <c r="AD6298">
        <v>-1.6633663366336621E-2</v>
      </c>
    </row>
    <row r="6299" spans="1:30" x14ac:dyDescent="0.2">
      <c r="A6299">
        <v>6298</v>
      </c>
      <c r="B6299" t="s">
        <v>815</v>
      </c>
      <c r="C6299">
        <v>354</v>
      </c>
      <c r="D6299">
        <v>0</v>
      </c>
      <c r="E6299">
        <v>0</v>
      </c>
      <c r="F6299">
        <v>1534</v>
      </c>
      <c r="G6299">
        <v>2525</v>
      </c>
      <c r="H6299" t="s">
        <v>2686</v>
      </c>
      <c r="J6299" t="s">
        <v>5700</v>
      </c>
      <c r="L6299" t="s">
        <v>29868</v>
      </c>
      <c r="M6299" t="s">
        <v>5701</v>
      </c>
      <c r="N6299">
        <v>95.44</v>
      </c>
      <c r="O6299">
        <v>1.26</v>
      </c>
      <c r="P6299">
        <v>146</v>
      </c>
      <c r="Q6299">
        <v>545</v>
      </c>
      <c r="R6299">
        <v>1374</v>
      </c>
      <c r="S6299">
        <v>587</v>
      </c>
      <c r="T6299">
        <v>0</v>
      </c>
      <c r="U6299">
        <v>9.5176010000000005E-2</v>
      </c>
      <c r="V6299">
        <v>0.89569752300000005</v>
      </c>
      <c r="W6299">
        <v>0.215841584</v>
      </c>
      <c r="X6299">
        <v>0.232475248</v>
      </c>
      <c r="Y6299">
        <v>0</v>
      </c>
      <c r="Z6299">
        <v>0.19851433099999999</v>
      </c>
      <c r="AA6299">
        <v>0.15000264799999999</v>
      </c>
      <c r="AB6299">
        <v>0.153733075</v>
      </c>
      <c r="AC6299">
        <v>0.502250054</v>
      </c>
      <c r="AD6299">
        <v>0.215841584</v>
      </c>
    </row>
    <row r="6300" spans="1:30" x14ac:dyDescent="0.2">
      <c r="A6300">
        <v>6299</v>
      </c>
      <c r="B6300" t="s">
        <v>815</v>
      </c>
      <c r="C6300">
        <v>354</v>
      </c>
      <c r="D6300">
        <v>0</v>
      </c>
      <c r="E6300">
        <v>0</v>
      </c>
      <c r="F6300">
        <v>1534</v>
      </c>
      <c r="G6300">
        <v>2525</v>
      </c>
      <c r="H6300" t="s">
        <v>3664</v>
      </c>
      <c r="J6300" t="s">
        <v>8785</v>
      </c>
      <c r="L6300" t="s">
        <v>29868</v>
      </c>
      <c r="M6300" t="s">
        <v>6271</v>
      </c>
      <c r="N6300">
        <v>95.8</v>
      </c>
      <c r="O6300">
        <v>0.45</v>
      </c>
      <c r="P6300">
        <v>145</v>
      </c>
      <c r="Q6300">
        <v>584</v>
      </c>
      <c r="R6300">
        <v>477</v>
      </c>
      <c r="S6300">
        <v>621</v>
      </c>
      <c r="T6300">
        <v>0</v>
      </c>
      <c r="U6300">
        <v>9.4524120000000003E-2</v>
      </c>
      <c r="V6300">
        <v>0.31095176000000002</v>
      </c>
      <c r="W6300">
        <v>0.23128712900000001</v>
      </c>
      <c r="X6300">
        <v>0.24594059400000001</v>
      </c>
      <c r="Y6300">
        <v>0</v>
      </c>
      <c r="Z6300">
        <v>0.33855225700000002</v>
      </c>
      <c r="AA6300">
        <v>0.16544819299999999</v>
      </c>
      <c r="AB6300">
        <v>0.16719842200000001</v>
      </c>
      <c r="AC6300">
        <v>0.67119887199999995</v>
      </c>
      <c r="AD6300">
        <v>0.23128712900000001</v>
      </c>
    </row>
    <row r="6301" spans="1:30" x14ac:dyDescent="0.2">
      <c r="A6301">
        <v>6300</v>
      </c>
      <c r="B6301" t="s">
        <v>815</v>
      </c>
      <c r="C6301">
        <v>354</v>
      </c>
      <c r="D6301">
        <v>0</v>
      </c>
      <c r="E6301">
        <v>0</v>
      </c>
      <c r="F6301">
        <v>1534</v>
      </c>
      <c r="G6301">
        <v>2525</v>
      </c>
      <c r="H6301" t="s">
        <v>2837</v>
      </c>
      <c r="J6301" t="s">
        <v>10317</v>
      </c>
      <c r="K6301" s="1" t="s">
        <v>30397</v>
      </c>
      <c r="L6301" t="s">
        <v>29951</v>
      </c>
      <c r="M6301" t="s">
        <v>15301</v>
      </c>
      <c r="N6301">
        <v>94.5</v>
      </c>
      <c r="O6301">
        <v>2.12</v>
      </c>
      <c r="P6301">
        <v>1232</v>
      </c>
      <c r="Q6301">
        <v>729</v>
      </c>
      <c r="R6301">
        <v>1321</v>
      </c>
      <c r="S6301">
        <v>751</v>
      </c>
      <c r="T6301">
        <v>0</v>
      </c>
      <c r="U6301">
        <v>0.803129074</v>
      </c>
      <c r="V6301">
        <v>0.86114732699999996</v>
      </c>
      <c r="W6301">
        <v>0.28871287099999998</v>
      </c>
      <c r="X6301">
        <v>0.29742574300000002</v>
      </c>
      <c r="Y6301">
        <v>0.59220540300000002</v>
      </c>
      <c r="Z6301">
        <v>0.16396413500000001</v>
      </c>
      <c r="AA6301">
        <v>0.222873935</v>
      </c>
      <c r="AB6301">
        <v>0.21868356999999999</v>
      </c>
      <c r="AC6301">
        <v>1.1977270440000001</v>
      </c>
      <c r="AD6301">
        <v>0.28871287099999998</v>
      </c>
    </row>
    <row r="6302" spans="1:30" x14ac:dyDescent="0.2">
      <c r="A6302">
        <v>6301</v>
      </c>
      <c r="B6302" t="s">
        <v>815</v>
      </c>
      <c r="C6302">
        <v>354</v>
      </c>
      <c r="D6302">
        <v>0</v>
      </c>
      <c r="E6302">
        <v>0</v>
      </c>
      <c r="F6302">
        <v>1534</v>
      </c>
      <c r="G6302">
        <v>2525</v>
      </c>
      <c r="H6302" t="s">
        <v>4557</v>
      </c>
      <c r="J6302" t="s">
        <v>19946</v>
      </c>
      <c r="K6302" s="1" t="s">
        <v>14367</v>
      </c>
      <c r="L6302" t="s">
        <v>29953</v>
      </c>
      <c r="M6302" t="s">
        <v>19947</v>
      </c>
      <c r="N6302">
        <v>47.5</v>
      </c>
      <c r="O6302">
        <v>17.68</v>
      </c>
      <c r="P6302">
        <v>1225</v>
      </c>
      <c r="Q6302">
        <v>733</v>
      </c>
      <c r="R6302">
        <v>1375</v>
      </c>
      <c r="S6302">
        <v>778</v>
      </c>
      <c r="T6302">
        <v>0</v>
      </c>
      <c r="U6302">
        <v>0.79856584100000005</v>
      </c>
      <c r="V6302">
        <v>0.89634941300000004</v>
      </c>
      <c r="W6302">
        <v>0.29029703000000001</v>
      </c>
      <c r="X6302">
        <v>0.30811881200000002</v>
      </c>
      <c r="Y6302">
        <v>0.58764216999999996</v>
      </c>
      <c r="Z6302">
        <v>0.199166221</v>
      </c>
      <c r="AA6302">
        <v>0.224458094</v>
      </c>
      <c r="AB6302">
        <v>0.22937663999999999</v>
      </c>
      <c r="AC6302">
        <v>1.240643124</v>
      </c>
      <c r="AD6302">
        <v>0.29029703000000001</v>
      </c>
    </row>
    <row r="6303" spans="1:30" x14ac:dyDescent="0.2">
      <c r="A6303">
        <v>6302</v>
      </c>
      <c r="B6303" t="s">
        <v>815</v>
      </c>
      <c r="C6303">
        <v>354</v>
      </c>
      <c r="D6303">
        <v>0</v>
      </c>
      <c r="E6303">
        <v>0</v>
      </c>
      <c r="F6303">
        <v>1534</v>
      </c>
      <c r="G6303">
        <v>2525</v>
      </c>
      <c r="H6303" t="s">
        <v>4333</v>
      </c>
      <c r="J6303" t="s">
        <v>19740</v>
      </c>
      <c r="K6303" s="1" t="s">
        <v>30400</v>
      </c>
      <c r="L6303" t="s">
        <v>29952</v>
      </c>
      <c r="M6303" t="s">
        <v>6741</v>
      </c>
      <c r="N6303">
        <v>95</v>
      </c>
      <c r="O6303">
        <v>0</v>
      </c>
      <c r="P6303">
        <v>1233</v>
      </c>
      <c r="Q6303">
        <v>765</v>
      </c>
      <c r="R6303">
        <v>1322</v>
      </c>
      <c r="S6303">
        <v>794</v>
      </c>
      <c r="T6303">
        <v>0</v>
      </c>
      <c r="U6303">
        <v>0.80378096499999996</v>
      </c>
      <c r="V6303">
        <v>0.86179921800000003</v>
      </c>
      <c r="W6303">
        <v>0.302970297</v>
      </c>
      <c r="X6303">
        <v>0.31445544600000003</v>
      </c>
      <c r="Y6303">
        <v>0.59285729399999998</v>
      </c>
      <c r="Z6303">
        <v>0.164616025</v>
      </c>
      <c r="AA6303">
        <v>0.23713136100000001</v>
      </c>
      <c r="AB6303">
        <v>0.235713273</v>
      </c>
      <c r="AC6303">
        <v>1.230317954</v>
      </c>
      <c r="AD6303">
        <v>0.302970297</v>
      </c>
    </row>
    <row r="6304" spans="1:30" x14ac:dyDescent="0.2">
      <c r="A6304">
        <v>6303</v>
      </c>
      <c r="B6304" t="s">
        <v>815</v>
      </c>
      <c r="C6304">
        <v>354</v>
      </c>
      <c r="D6304">
        <v>0</v>
      </c>
      <c r="E6304">
        <v>0</v>
      </c>
      <c r="F6304">
        <v>1534</v>
      </c>
      <c r="G6304">
        <v>2525</v>
      </c>
      <c r="H6304" s="6" t="s">
        <v>33</v>
      </c>
      <c r="I6304" t="s">
        <v>32611</v>
      </c>
      <c r="J6304" t="s">
        <v>17121</v>
      </c>
      <c r="L6304" t="s">
        <v>29871</v>
      </c>
      <c r="M6304" t="s">
        <v>5399</v>
      </c>
      <c r="N6304">
        <v>96</v>
      </c>
      <c r="O6304">
        <v>0</v>
      </c>
      <c r="P6304">
        <v>60</v>
      </c>
      <c r="Q6304">
        <v>794</v>
      </c>
      <c r="R6304">
        <v>104</v>
      </c>
      <c r="S6304">
        <v>817</v>
      </c>
      <c r="T6304">
        <v>0</v>
      </c>
      <c r="U6304">
        <v>3.9113428999999998E-2</v>
      </c>
      <c r="V6304">
        <v>6.7796609999999993E-2</v>
      </c>
      <c r="W6304">
        <v>0.31445544600000003</v>
      </c>
      <c r="X6304">
        <v>0.323564356</v>
      </c>
      <c r="Y6304">
        <v>2.1934285000000001E-2</v>
      </c>
      <c r="Z6304">
        <v>0.58170740700000001</v>
      </c>
      <c r="AA6304">
        <v>0.24861651000000001</v>
      </c>
      <c r="AB6304">
        <v>0.244822184</v>
      </c>
      <c r="AC6304">
        <v>1.097080386</v>
      </c>
      <c r="AD6304">
        <v>0.31445544600000003</v>
      </c>
    </row>
    <row r="6305" spans="1:30" x14ac:dyDescent="0.2">
      <c r="A6305">
        <v>6304</v>
      </c>
      <c r="B6305" t="s">
        <v>815</v>
      </c>
      <c r="C6305">
        <v>354</v>
      </c>
      <c r="D6305">
        <v>0</v>
      </c>
      <c r="E6305">
        <v>0</v>
      </c>
      <c r="F6305">
        <v>1534</v>
      </c>
      <c r="G6305">
        <v>2525</v>
      </c>
      <c r="H6305" t="s">
        <v>5626</v>
      </c>
      <c r="J6305" t="s">
        <v>520</v>
      </c>
      <c r="L6305" t="s">
        <v>29865</v>
      </c>
      <c r="M6305" t="s">
        <v>8000</v>
      </c>
      <c r="N6305">
        <v>87.78</v>
      </c>
      <c r="O6305">
        <v>13.94</v>
      </c>
      <c r="P6305">
        <v>140</v>
      </c>
      <c r="Q6305">
        <v>795</v>
      </c>
      <c r="R6305">
        <v>793</v>
      </c>
      <c r="S6305">
        <v>828</v>
      </c>
      <c r="T6305">
        <v>0</v>
      </c>
      <c r="U6305">
        <v>9.1264667999999993E-2</v>
      </c>
      <c r="V6305">
        <v>0.51694915299999999</v>
      </c>
      <c r="W6305">
        <v>0.31485148499999999</v>
      </c>
      <c r="X6305">
        <v>0.32792079200000002</v>
      </c>
      <c r="Y6305">
        <v>0</v>
      </c>
      <c r="Z6305">
        <v>0.13255486499999999</v>
      </c>
      <c r="AA6305">
        <v>0.249012549</v>
      </c>
      <c r="AB6305">
        <v>0.24917861999999999</v>
      </c>
      <c r="AC6305">
        <v>0.63074603399999996</v>
      </c>
      <c r="AD6305">
        <v>0.31485148499999999</v>
      </c>
    </row>
    <row r="6306" spans="1:30" x14ac:dyDescent="0.2">
      <c r="A6306">
        <v>6305</v>
      </c>
      <c r="B6306" t="s">
        <v>815</v>
      </c>
      <c r="C6306">
        <v>354</v>
      </c>
      <c r="D6306">
        <v>0</v>
      </c>
      <c r="E6306">
        <v>0</v>
      </c>
      <c r="F6306">
        <v>1534</v>
      </c>
      <c r="G6306">
        <v>2525</v>
      </c>
      <c r="H6306" t="s">
        <v>5404</v>
      </c>
      <c r="J6306" t="s">
        <v>9924</v>
      </c>
      <c r="L6306" t="s">
        <v>29866</v>
      </c>
      <c r="M6306" t="s">
        <v>2105</v>
      </c>
      <c r="N6306">
        <v>96</v>
      </c>
      <c r="O6306">
        <v>0</v>
      </c>
      <c r="P6306">
        <v>140</v>
      </c>
      <c r="Q6306">
        <v>840</v>
      </c>
      <c r="R6306">
        <v>1375</v>
      </c>
      <c r="S6306">
        <v>870</v>
      </c>
      <c r="T6306">
        <v>566</v>
      </c>
      <c r="U6306">
        <v>9.1264667999999993E-2</v>
      </c>
      <c r="V6306">
        <v>0.89634941300000004</v>
      </c>
      <c r="W6306">
        <v>0.33267326699999999</v>
      </c>
      <c r="X6306">
        <v>0.34455445499999998</v>
      </c>
      <c r="Y6306">
        <v>0</v>
      </c>
      <c r="Z6306">
        <v>0.199166221</v>
      </c>
      <c r="AA6306">
        <v>0.26683433200000001</v>
      </c>
      <c r="AB6306">
        <v>0.26581228299999998</v>
      </c>
      <c r="AC6306">
        <v>0.73181283600000002</v>
      </c>
      <c r="AD6306">
        <v>0.10851485115841583</v>
      </c>
    </row>
    <row r="6307" spans="1:30" x14ac:dyDescent="0.2">
      <c r="A6307">
        <v>6306</v>
      </c>
      <c r="B6307" t="s">
        <v>815</v>
      </c>
      <c r="C6307">
        <v>354</v>
      </c>
      <c r="D6307">
        <v>0</v>
      </c>
      <c r="E6307">
        <v>0</v>
      </c>
      <c r="F6307">
        <v>1534</v>
      </c>
      <c r="G6307">
        <v>2525</v>
      </c>
      <c r="H6307" t="s">
        <v>6973</v>
      </c>
      <c r="J6307" t="s">
        <v>11134</v>
      </c>
      <c r="L6307" t="s">
        <v>29950</v>
      </c>
      <c r="M6307" t="s">
        <v>11135</v>
      </c>
      <c r="N6307">
        <v>95.11</v>
      </c>
      <c r="O6307">
        <v>3.28</v>
      </c>
      <c r="P6307">
        <v>139</v>
      </c>
      <c r="Q6307">
        <v>910</v>
      </c>
      <c r="R6307">
        <v>1376</v>
      </c>
      <c r="S6307">
        <v>953</v>
      </c>
      <c r="T6307">
        <v>948</v>
      </c>
      <c r="U6307">
        <v>9.0612777000000005E-2</v>
      </c>
      <c r="V6307">
        <v>0.897001304</v>
      </c>
      <c r="W6307">
        <v>0.36039603999999997</v>
      </c>
      <c r="X6307">
        <v>0.37742574299999998</v>
      </c>
      <c r="Y6307">
        <v>0</v>
      </c>
      <c r="Z6307">
        <v>0.19981811199999999</v>
      </c>
      <c r="AA6307">
        <v>0.29455710400000001</v>
      </c>
      <c r="AB6307">
        <v>0.29868357000000001</v>
      </c>
      <c r="AC6307">
        <v>0.79305878600000002</v>
      </c>
      <c r="AD6307">
        <v>-1.5049504554455473E-2</v>
      </c>
    </row>
    <row r="6308" spans="1:30" x14ac:dyDescent="0.2">
      <c r="A6308">
        <v>6307</v>
      </c>
      <c r="B6308" t="s">
        <v>815</v>
      </c>
      <c r="C6308">
        <v>354</v>
      </c>
      <c r="D6308">
        <v>0</v>
      </c>
      <c r="E6308">
        <v>0</v>
      </c>
      <c r="F6308">
        <v>1534</v>
      </c>
      <c r="G6308">
        <v>2525</v>
      </c>
      <c r="H6308" s="6" t="s">
        <v>285</v>
      </c>
      <c r="I6308" t="s">
        <v>32640</v>
      </c>
      <c r="J6308" t="s">
        <v>9346</v>
      </c>
      <c r="L6308" t="s">
        <v>29869</v>
      </c>
      <c r="M6308" t="s">
        <v>9347</v>
      </c>
      <c r="N6308">
        <v>85</v>
      </c>
      <c r="O6308">
        <v>0</v>
      </c>
      <c r="P6308">
        <v>62</v>
      </c>
      <c r="Q6308">
        <v>911</v>
      </c>
      <c r="R6308">
        <v>102</v>
      </c>
      <c r="S6308">
        <v>946</v>
      </c>
      <c r="T6308">
        <v>0</v>
      </c>
      <c r="U6308">
        <v>4.0417210000000002E-2</v>
      </c>
      <c r="V6308">
        <v>6.6492829000000003E-2</v>
      </c>
      <c r="W6308">
        <v>0.36079207899999999</v>
      </c>
      <c r="X6308">
        <v>0.37465346500000002</v>
      </c>
      <c r="Y6308">
        <v>2.0630504000000001E-2</v>
      </c>
      <c r="Z6308">
        <v>0.58301118799999996</v>
      </c>
      <c r="AA6308">
        <v>0.29495314299999997</v>
      </c>
      <c r="AB6308">
        <v>0.29591129300000002</v>
      </c>
      <c r="AC6308">
        <v>1.194506128</v>
      </c>
      <c r="AD6308">
        <v>0.36079207899999999</v>
      </c>
    </row>
    <row r="6309" spans="1:30" x14ac:dyDescent="0.2">
      <c r="A6309">
        <v>6308</v>
      </c>
      <c r="B6309" t="s">
        <v>815</v>
      </c>
      <c r="C6309">
        <v>354</v>
      </c>
      <c r="D6309">
        <v>0</v>
      </c>
      <c r="E6309">
        <v>0</v>
      </c>
      <c r="F6309">
        <v>1534</v>
      </c>
      <c r="G6309">
        <v>2525</v>
      </c>
      <c r="H6309" t="s">
        <v>6826</v>
      </c>
      <c r="J6309" t="s">
        <v>11743</v>
      </c>
      <c r="L6309" t="s">
        <v>29950</v>
      </c>
      <c r="M6309" t="s">
        <v>11744</v>
      </c>
      <c r="N6309">
        <v>95.47</v>
      </c>
      <c r="O6309">
        <v>1.3</v>
      </c>
      <c r="P6309">
        <v>139</v>
      </c>
      <c r="Q6309">
        <v>950</v>
      </c>
      <c r="R6309">
        <v>1376</v>
      </c>
      <c r="S6309">
        <v>991</v>
      </c>
      <c r="T6309">
        <v>243</v>
      </c>
      <c r="U6309">
        <v>9.0612777000000005E-2</v>
      </c>
      <c r="V6309">
        <v>0.897001304</v>
      </c>
      <c r="W6309">
        <v>0.37623762399999999</v>
      </c>
      <c r="X6309">
        <v>0.392475248</v>
      </c>
      <c r="Y6309">
        <v>0</v>
      </c>
      <c r="Z6309">
        <v>0.19981811199999999</v>
      </c>
      <c r="AA6309">
        <v>0.31039868799999998</v>
      </c>
      <c r="AB6309">
        <v>0.31373307499999997</v>
      </c>
      <c r="AC6309">
        <v>0.82394987500000005</v>
      </c>
      <c r="AD6309">
        <v>0.28000000023762373</v>
      </c>
    </row>
    <row r="6310" spans="1:30" x14ac:dyDescent="0.2">
      <c r="A6310">
        <v>6309</v>
      </c>
      <c r="B6310" t="s">
        <v>815</v>
      </c>
      <c r="C6310">
        <v>354</v>
      </c>
      <c r="D6310">
        <v>0</v>
      </c>
      <c r="E6310">
        <v>0</v>
      </c>
      <c r="F6310">
        <v>1534</v>
      </c>
      <c r="G6310">
        <v>2525</v>
      </c>
      <c r="H6310" t="s">
        <v>8098</v>
      </c>
      <c r="J6310" t="s">
        <v>12387</v>
      </c>
      <c r="L6310" t="s">
        <v>29950</v>
      </c>
      <c r="M6310" t="s">
        <v>12388</v>
      </c>
      <c r="N6310">
        <v>96</v>
      </c>
      <c r="O6310">
        <v>0.52</v>
      </c>
      <c r="P6310">
        <v>138</v>
      </c>
      <c r="Q6310">
        <v>989</v>
      </c>
      <c r="R6310">
        <v>1377</v>
      </c>
      <c r="S6310">
        <v>1028</v>
      </c>
      <c r="T6310">
        <v>761</v>
      </c>
      <c r="U6310">
        <v>8.9960887000000003E-2</v>
      </c>
      <c r="V6310">
        <v>0.89765319399999999</v>
      </c>
      <c r="W6310">
        <v>0.39168316800000003</v>
      </c>
      <c r="X6310">
        <v>0.40712871299999998</v>
      </c>
      <c r="Y6310">
        <v>0</v>
      </c>
      <c r="Z6310">
        <v>0.20047000200000001</v>
      </c>
      <c r="AA6310">
        <v>0.32584423299999998</v>
      </c>
      <c r="AB6310">
        <v>0.32838654099999998</v>
      </c>
      <c r="AC6310">
        <v>0.85470077499999997</v>
      </c>
      <c r="AD6310">
        <v>9.029702938613865E-2</v>
      </c>
    </row>
    <row r="6311" spans="1:30" x14ac:dyDescent="0.2">
      <c r="A6311">
        <v>6310</v>
      </c>
      <c r="B6311" t="s">
        <v>815</v>
      </c>
      <c r="C6311">
        <v>354</v>
      </c>
      <c r="D6311">
        <v>0</v>
      </c>
      <c r="E6311">
        <v>0</v>
      </c>
      <c r="F6311">
        <v>1534</v>
      </c>
      <c r="G6311">
        <v>2525</v>
      </c>
      <c r="H6311" t="s">
        <v>8468</v>
      </c>
      <c r="J6311" t="s">
        <v>13101</v>
      </c>
      <c r="L6311" t="s">
        <v>29950</v>
      </c>
      <c r="M6311" t="s">
        <v>13102</v>
      </c>
      <c r="N6311">
        <v>95.71</v>
      </c>
      <c r="O6311">
        <v>0.47</v>
      </c>
      <c r="P6311">
        <v>137</v>
      </c>
      <c r="Q6311">
        <v>1029</v>
      </c>
      <c r="R6311">
        <v>1376</v>
      </c>
      <c r="S6311">
        <v>1070</v>
      </c>
      <c r="T6311">
        <v>1051</v>
      </c>
      <c r="U6311">
        <v>8.9308996000000002E-2</v>
      </c>
      <c r="V6311">
        <v>0.897001304</v>
      </c>
      <c r="W6311">
        <v>0.40752475199999999</v>
      </c>
      <c r="X6311">
        <v>0.423762376</v>
      </c>
      <c r="Y6311">
        <v>0</v>
      </c>
      <c r="Z6311">
        <v>0.19981811199999999</v>
      </c>
      <c r="AA6311">
        <v>0.341685817</v>
      </c>
      <c r="AB6311">
        <v>0.345020204</v>
      </c>
      <c r="AC6311">
        <v>0.88652413200000002</v>
      </c>
      <c r="AD6311">
        <v>-8.7128717623762286E-3</v>
      </c>
    </row>
    <row r="6312" spans="1:30" x14ac:dyDescent="0.2">
      <c r="A6312">
        <v>6311</v>
      </c>
      <c r="B6312" t="s">
        <v>815</v>
      </c>
      <c r="C6312">
        <v>354</v>
      </c>
      <c r="D6312">
        <v>0</v>
      </c>
      <c r="E6312">
        <v>0</v>
      </c>
      <c r="F6312">
        <v>1534</v>
      </c>
      <c r="G6312">
        <v>2525</v>
      </c>
      <c r="H6312" t="s">
        <v>9052</v>
      </c>
      <c r="J6312" t="s">
        <v>13717</v>
      </c>
      <c r="L6312" t="s">
        <v>29950</v>
      </c>
      <c r="M6312" t="s">
        <v>13718</v>
      </c>
      <c r="N6312">
        <v>95.94</v>
      </c>
      <c r="O6312">
        <v>0.44</v>
      </c>
      <c r="P6312">
        <v>137</v>
      </c>
      <c r="Q6312">
        <v>1071</v>
      </c>
      <c r="R6312">
        <v>1377</v>
      </c>
      <c r="S6312">
        <v>1108</v>
      </c>
      <c r="T6312">
        <v>0</v>
      </c>
      <c r="U6312">
        <v>8.9308996000000002E-2</v>
      </c>
      <c r="V6312">
        <v>0.89765319399999999</v>
      </c>
      <c r="W6312">
        <v>0.42415841599999998</v>
      </c>
      <c r="X6312">
        <v>0.43881188100000001</v>
      </c>
      <c r="Y6312">
        <v>0</v>
      </c>
      <c r="Z6312">
        <v>0.20047000200000001</v>
      </c>
      <c r="AA6312">
        <v>0.35831948000000002</v>
      </c>
      <c r="AB6312">
        <v>0.36006970900000002</v>
      </c>
      <c r="AC6312">
        <v>0.91885919100000002</v>
      </c>
      <c r="AD6312">
        <v>0.42415841599999998</v>
      </c>
    </row>
    <row r="6313" spans="1:30" x14ac:dyDescent="0.2">
      <c r="A6313">
        <v>6312</v>
      </c>
      <c r="B6313" t="s">
        <v>815</v>
      </c>
      <c r="C6313">
        <v>354</v>
      </c>
      <c r="D6313">
        <v>0</v>
      </c>
      <c r="E6313">
        <v>0</v>
      </c>
      <c r="F6313">
        <v>1534</v>
      </c>
      <c r="G6313">
        <v>2525</v>
      </c>
      <c r="H6313" t="s">
        <v>10214</v>
      </c>
      <c r="J6313" t="s">
        <v>14308</v>
      </c>
      <c r="L6313" t="s">
        <v>29950</v>
      </c>
      <c r="M6313" t="s">
        <v>14309</v>
      </c>
      <c r="N6313">
        <v>95.88</v>
      </c>
      <c r="O6313">
        <v>0.33</v>
      </c>
      <c r="P6313">
        <v>136</v>
      </c>
      <c r="Q6313">
        <v>1110</v>
      </c>
      <c r="R6313">
        <v>1377</v>
      </c>
      <c r="S6313">
        <v>1148</v>
      </c>
      <c r="T6313">
        <v>636</v>
      </c>
      <c r="U6313">
        <v>8.8657105999999999E-2</v>
      </c>
      <c r="V6313">
        <v>0.89765319399999999</v>
      </c>
      <c r="W6313">
        <v>0.43960396000000002</v>
      </c>
      <c r="X6313">
        <v>0.45465346499999998</v>
      </c>
      <c r="Y6313">
        <v>0</v>
      </c>
      <c r="Z6313">
        <v>0.20047000200000001</v>
      </c>
      <c r="AA6313">
        <v>0.37376502499999997</v>
      </c>
      <c r="AB6313">
        <v>0.37591129299999998</v>
      </c>
      <c r="AC6313">
        <v>0.95014631999999999</v>
      </c>
      <c r="AD6313">
        <v>0.18772277188118813</v>
      </c>
    </row>
    <row r="6314" spans="1:30" x14ac:dyDescent="0.2">
      <c r="A6314">
        <v>6313</v>
      </c>
      <c r="B6314" t="s">
        <v>815</v>
      </c>
      <c r="C6314">
        <v>354</v>
      </c>
      <c r="D6314">
        <v>0</v>
      </c>
      <c r="E6314">
        <v>0</v>
      </c>
      <c r="F6314">
        <v>1534</v>
      </c>
      <c r="G6314">
        <v>2525</v>
      </c>
      <c r="H6314" t="s">
        <v>10496</v>
      </c>
      <c r="J6314" t="s">
        <v>14902</v>
      </c>
      <c r="L6314" t="s">
        <v>29950</v>
      </c>
      <c r="M6314" t="s">
        <v>14903</v>
      </c>
      <c r="N6314">
        <v>95.24</v>
      </c>
      <c r="O6314">
        <v>1.3</v>
      </c>
      <c r="P6314">
        <v>136</v>
      </c>
      <c r="Q6314">
        <v>1150</v>
      </c>
      <c r="R6314">
        <v>1377</v>
      </c>
      <c r="S6314">
        <v>1187</v>
      </c>
      <c r="T6314">
        <v>0</v>
      </c>
      <c r="U6314">
        <v>8.8657105999999999E-2</v>
      </c>
      <c r="V6314">
        <v>0.89765319399999999</v>
      </c>
      <c r="W6314">
        <v>0.45544554500000001</v>
      </c>
      <c r="X6314">
        <v>0.47009900999999998</v>
      </c>
      <c r="Y6314">
        <v>0</v>
      </c>
      <c r="Z6314">
        <v>0.20047000200000001</v>
      </c>
      <c r="AA6314">
        <v>0.38960660899999999</v>
      </c>
      <c r="AB6314">
        <v>0.39135683799999998</v>
      </c>
      <c r="AC6314">
        <v>0.98143344799999999</v>
      </c>
      <c r="AD6314">
        <v>0.45544554500000001</v>
      </c>
    </row>
    <row r="6315" spans="1:30" x14ac:dyDescent="0.2">
      <c r="A6315">
        <v>6314</v>
      </c>
      <c r="B6315" t="s">
        <v>815</v>
      </c>
      <c r="C6315">
        <v>354</v>
      </c>
      <c r="D6315">
        <v>0</v>
      </c>
      <c r="E6315">
        <v>0</v>
      </c>
      <c r="F6315">
        <v>1534</v>
      </c>
      <c r="G6315">
        <v>2525</v>
      </c>
      <c r="H6315" t="s">
        <v>10170</v>
      </c>
      <c r="J6315" t="s">
        <v>15487</v>
      </c>
      <c r="L6315" t="s">
        <v>29950</v>
      </c>
      <c r="M6315" t="s">
        <v>15488</v>
      </c>
      <c r="N6315">
        <v>89.47</v>
      </c>
      <c r="O6315">
        <v>17.3</v>
      </c>
      <c r="P6315">
        <v>139</v>
      </c>
      <c r="Q6315">
        <v>1191</v>
      </c>
      <c r="R6315">
        <v>1377</v>
      </c>
      <c r="S6315">
        <v>1227</v>
      </c>
      <c r="T6315">
        <v>0</v>
      </c>
      <c r="U6315">
        <v>9.0612777000000005E-2</v>
      </c>
      <c r="V6315">
        <v>0.89765319399999999</v>
      </c>
      <c r="W6315">
        <v>0.47168316799999999</v>
      </c>
      <c r="X6315">
        <v>0.485940594</v>
      </c>
      <c r="Y6315">
        <v>0</v>
      </c>
      <c r="Z6315">
        <v>0.20047000200000001</v>
      </c>
      <c r="AA6315">
        <v>0.405844233</v>
      </c>
      <c r="AB6315">
        <v>0.407198422</v>
      </c>
      <c r="AC6315">
        <v>1.0135126560000001</v>
      </c>
      <c r="AD6315">
        <v>0.47168316799999999</v>
      </c>
    </row>
    <row r="6316" spans="1:30" x14ac:dyDescent="0.2">
      <c r="A6316">
        <v>6315</v>
      </c>
      <c r="B6316" t="s">
        <v>815</v>
      </c>
      <c r="C6316">
        <v>354</v>
      </c>
      <c r="D6316">
        <v>0</v>
      </c>
      <c r="E6316">
        <v>0</v>
      </c>
      <c r="F6316">
        <v>1534</v>
      </c>
      <c r="G6316">
        <v>2525</v>
      </c>
      <c r="H6316" t="s">
        <v>11364</v>
      </c>
      <c r="J6316" t="s">
        <v>16155</v>
      </c>
      <c r="L6316" t="s">
        <v>29950</v>
      </c>
      <c r="M6316" t="s">
        <v>16156</v>
      </c>
      <c r="N6316">
        <v>90.41</v>
      </c>
      <c r="O6316">
        <v>14.3</v>
      </c>
      <c r="P6316">
        <v>139</v>
      </c>
      <c r="Q6316">
        <v>1231</v>
      </c>
      <c r="R6316">
        <v>1382</v>
      </c>
      <c r="S6316">
        <v>1266</v>
      </c>
      <c r="T6316">
        <v>0</v>
      </c>
      <c r="U6316">
        <v>9.0612777000000005E-2</v>
      </c>
      <c r="V6316">
        <v>0.90091264699999996</v>
      </c>
      <c r="W6316">
        <v>0.48752475200000001</v>
      </c>
      <c r="X6316">
        <v>0.50138613899999995</v>
      </c>
      <c r="Y6316">
        <v>0</v>
      </c>
      <c r="Z6316">
        <v>0.203729454</v>
      </c>
      <c r="AA6316">
        <v>0.42168581700000002</v>
      </c>
      <c r="AB6316">
        <v>0.42264396599999998</v>
      </c>
      <c r="AC6316">
        <v>1.0480592369999999</v>
      </c>
      <c r="AD6316">
        <v>0.48752475200000001</v>
      </c>
    </row>
    <row r="6317" spans="1:30" x14ac:dyDescent="0.2">
      <c r="A6317">
        <v>6316</v>
      </c>
      <c r="B6317" t="s">
        <v>815</v>
      </c>
      <c r="C6317">
        <v>354</v>
      </c>
      <c r="D6317">
        <v>0</v>
      </c>
      <c r="E6317">
        <v>0</v>
      </c>
      <c r="F6317">
        <v>1534</v>
      </c>
      <c r="G6317">
        <v>2525</v>
      </c>
      <c r="H6317" t="s">
        <v>11503</v>
      </c>
      <c r="J6317" t="s">
        <v>16771</v>
      </c>
      <c r="K6317" t="s">
        <v>31542</v>
      </c>
      <c r="L6317" t="s">
        <v>29950</v>
      </c>
      <c r="M6317" t="s">
        <v>16772</v>
      </c>
      <c r="N6317">
        <v>93.94</v>
      </c>
      <c r="O6317">
        <v>4.0199999999999996</v>
      </c>
      <c r="P6317">
        <v>140</v>
      </c>
      <c r="Q6317">
        <v>1271</v>
      </c>
      <c r="R6317">
        <v>1381</v>
      </c>
      <c r="S6317">
        <v>1307</v>
      </c>
      <c r="T6317">
        <v>0</v>
      </c>
      <c r="U6317">
        <v>9.1264667999999993E-2</v>
      </c>
      <c r="V6317">
        <v>0.900260756</v>
      </c>
      <c r="W6317">
        <v>0.503366337</v>
      </c>
      <c r="X6317">
        <v>0.51762376200000004</v>
      </c>
      <c r="Y6317">
        <v>0</v>
      </c>
      <c r="Z6317">
        <v>0.20307756399999999</v>
      </c>
      <c r="AA6317">
        <v>0.43752740099999998</v>
      </c>
      <c r="AB6317">
        <v>0.43888158999999999</v>
      </c>
      <c r="AC6317">
        <v>1.0794865549999999</v>
      </c>
      <c r="AD6317">
        <v>0.503366337</v>
      </c>
    </row>
    <row r="6318" spans="1:30" x14ac:dyDescent="0.2">
      <c r="A6318">
        <v>6317</v>
      </c>
      <c r="B6318" t="s">
        <v>815</v>
      </c>
      <c r="C6318">
        <v>354</v>
      </c>
      <c r="D6318">
        <v>0</v>
      </c>
      <c r="E6318">
        <v>0</v>
      </c>
      <c r="F6318">
        <v>1534</v>
      </c>
      <c r="G6318">
        <v>2525</v>
      </c>
      <c r="H6318" t="s">
        <v>13549</v>
      </c>
      <c r="J6318" t="s">
        <v>23377</v>
      </c>
      <c r="L6318" t="s">
        <v>29950</v>
      </c>
      <c r="M6318" t="s">
        <v>8933</v>
      </c>
      <c r="N6318">
        <v>93</v>
      </c>
      <c r="O6318">
        <v>0</v>
      </c>
      <c r="P6318">
        <v>139</v>
      </c>
      <c r="Q6318">
        <v>1322</v>
      </c>
      <c r="R6318">
        <v>213</v>
      </c>
      <c r="S6318">
        <v>1337</v>
      </c>
      <c r="T6318">
        <v>0</v>
      </c>
      <c r="U6318">
        <v>9.0612777000000005E-2</v>
      </c>
      <c r="V6318">
        <v>0.13885267300000001</v>
      </c>
      <c r="W6318">
        <v>0.52356435599999995</v>
      </c>
      <c r="X6318">
        <v>0.52950494999999997</v>
      </c>
      <c r="Y6318">
        <v>0</v>
      </c>
      <c r="Z6318">
        <v>0.51065134499999998</v>
      </c>
      <c r="AA6318">
        <v>0.45772542100000002</v>
      </c>
      <c r="AB6318">
        <v>0.45076277799999998</v>
      </c>
      <c r="AC6318">
        <v>1.4191395440000001</v>
      </c>
      <c r="AD6318">
        <v>0.52356435599999995</v>
      </c>
    </row>
    <row r="6319" spans="1:30" x14ac:dyDescent="0.2">
      <c r="A6319">
        <v>6318</v>
      </c>
      <c r="B6319" t="s">
        <v>815</v>
      </c>
      <c r="C6319">
        <v>354</v>
      </c>
      <c r="D6319">
        <v>0</v>
      </c>
      <c r="E6319">
        <v>0</v>
      </c>
      <c r="F6319">
        <v>1534</v>
      </c>
      <c r="G6319">
        <v>2525</v>
      </c>
      <c r="H6319" t="s">
        <v>13139</v>
      </c>
      <c r="J6319" t="s">
        <v>17948</v>
      </c>
      <c r="L6319" t="s">
        <v>29950</v>
      </c>
      <c r="M6319" t="s">
        <v>17949</v>
      </c>
      <c r="N6319">
        <v>94.11</v>
      </c>
      <c r="O6319">
        <v>7.77</v>
      </c>
      <c r="P6319">
        <v>171</v>
      </c>
      <c r="Q6319">
        <v>1345</v>
      </c>
      <c r="R6319">
        <v>1378</v>
      </c>
      <c r="S6319">
        <v>1383</v>
      </c>
      <c r="T6319">
        <v>1189</v>
      </c>
      <c r="U6319">
        <v>0.111473272</v>
      </c>
      <c r="V6319">
        <v>0.89830508499999995</v>
      </c>
      <c r="W6319">
        <v>0.53267326699999995</v>
      </c>
      <c r="X6319">
        <v>0.54772277199999997</v>
      </c>
      <c r="Y6319">
        <v>0</v>
      </c>
      <c r="Z6319">
        <v>0.201121892</v>
      </c>
      <c r="AA6319">
        <v>0.46683433200000002</v>
      </c>
      <c r="AB6319">
        <v>0.46898060000000003</v>
      </c>
      <c r="AC6319">
        <v>1.136936824</v>
      </c>
      <c r="AD6319">
        <v>6.1782177891089085E-2</v>
      </c>
    </row>
    <row r="6320" spans="1:30" x14ac:dyDescent="0.2">
      <c r="A6320">
        <v>6319</v>
      </c>
      <c r="B6320" t="s">
        <v>815</v>
      </c>
      <c r="C6320">
        <v>354</v>
      </c>
      <c r="D6320">
        <v>0</v>
      </c>
      <c r="E6320">
        <v>0</v>
      </c>
      <c r="F6320">
        <v>1534</v>
      </c>
      <c r="G6320">
        <v>2525</v>
      </c>
      <c r="H6320" t="s">
        <v>14488</v>
      </c>
      <c r="J6320" t="s">
        <v>18543</v>
      </c>
      <c r="L6320" t="s">
        <v>29950</v>
      </c>
      <c r="M6320" t="s">
        <v>18544</v>
      </c>
      <c r="N6320">
        <v>92.64</v>
      </c>
      <c r="O6320">
        <v>9.7799999999999994</v>
      </c>
      <c r="P6320">
        <v>136</v>
      </c>
      <c r="Q6320">
        <v>1384</v>
      </c>
      <c r="R6320">
        <v>1379</v>
      </c>
      <c r="S6320">
        <v>1423</v>
      </c>
      <c r="T6320">
        <v>0</v>
      </c>
      <c r="U6320">
        <v>8.8657105999999999E-2</v>
      </c>
      <c r="V6320">
        <v>0.89895697500000005</v>
      </c>
      <c r="W6320">
        <v>0.54811881200000001</v>
      </c>
      <c r="X6320">
        <v>0.56356435599999999</v>
      </c>
      <c r="Y6320">
        <v>0</v>
      </c>
      <c r="Z6320">
        <v>0.20177378300000001</v>
      </c>
      <c r="AA6320">
        <v>0.482279876</v>
      </c>
      <c r="AB6320">
        <v>0.48482218399999999</v>
      </c>
      <c r="AC6320">
        <v>1.1688758429999999</v>
      </c>
      <c r="AD6320">
        <v>0.54811881200000001</v>
      </c>
    </row>
    <row r="6321" spans="1:30" x14ac:dyDescent="0.2">
      <c r="A6321">
        <v>6320</v>
      </c>
      <c r="B6321" t="s">
        <v>815</v>
      </c>
      <c r="C6321">
        <v>354</v>
      </c>
      <c r="D6321">
        <v>0</v>
      </c>
      <c r="E6321">
        <v>0</v>
      </c>
      <c r="F6321">
        <v>1534</v>
      </c>
      <c r="G6321">
        <v>2525</v>
      </c>
      <c r="H6321" t="s">
        <v>14501</v>
      </c>
      <c r="J6321" t="s">
        <v>19165</v>
      </c>
      <c r="L6321" t="s">
        <v>29950</v>
      </c>
      <c r="M6321" t="s">
        <v>19166</v>
      </c>
      <c r="N6321">
        <v>95.89</v>
      </c>
      <c r="O6321">
        <v>0.47</v>
      </c>
      <c r="P6321">
        <v>137</v>
      </c>
      <c r="Q6321">
        <v>1425</v>
      </c>
      <c r="R6321">
        <v>1378</v>
      </c>
      <c r="S6321">
        <v>1463</v>
      </c>
      <c r="T6321">
        <v>0</v>
      </c>
      <c r="U6321">
        <v>8.9308996000000002E-2</v>
      </c>
      <c r="V6321">
        <v>0.89830508499999995</v>
      </c>
      <c r="W6321">
        <v>0.56435643599999996</v>
      </c>
      <c r="X6321">
        <v>0.57940594099999998</v>
      </c>
      <c r="Y6321">
        <v>0</v>
      </c>
      <c r="Z6321">
        <v>0.201121892</v>
      </c>
      <c r="AA6321">
        <v>0.4985175</v>
      </c>
      <c r="AB6321">
        <v>0.50066376800000001</v>
      </c>
      <c r="AC6321">
        <v>1.2003031609999999</v>
      </c>
      <c r="AD6321">
        <v>0.56435643599999996</v>
      </c>
    </row>
    <row r="6322" spans="1:30" x14ac:dyDescent="0.2">
      <c r="A6322">
        <v>6321</v>
      </c>
      <c r="B6322" t="s">
        <v>815</v>
      </c>
      <c r="C6322">
        <v>354</v>
      </c>
      <c r="D6322">
        <v>0</v>
      </c>
      <c r="E6322">
        <v>0</v>
      </c>
      <c r="F6322">
        <v>1534</v>
      </c>
      <c r="G6322">
        <v>2525</v>
      </c>
      <c r="H6322" t="s">
        <v>15800</v>
      </c>
      <c r="J6322" t="s">
        <v>19785</v>
      </c>
      <c r="L6322" t="s">
        <v>29950</v>
      </c>
      <c r="M6322" t="s">
        <v>19786</v>
      </c>
      <c r="N6322">
        <v>95.59</v>
      </c>
      <c r="O6322">
        <v>1.54</v>
      </c>
      <c r="P6322">
        <v>136</v>
      </c>
      <c r="Q6322">
        <v>1464</v>
      </c>
      <c r="R6322">
        <v>1379</v>
      </c>
      <c r="S6322">
        <v>1503</v>
      </c>
      <c r="T6322">
        <v>1485</v>
      </c>
      <c r="U6322">
        <v>8.8657105999999999E-2</v>
      </c>
      <c r="V6322">
        <v>0.89895697500000005</v>
      </c>
      <c r="W6322">
        <v>0.57980198000000005</v>
      </c>
      <c r="X6322">
        <v>0.595247525</v>
      </c>
      <c r="Y6322">
        <v>0</v>
      </c>
      <c r="Z6322">
        <v>0.20177378300000001</v>
      </c>
      <c r="AA6322">
        <v>0.51396304400000004</v>
      </c>
      <c r="AB6322">
        <v>0.51650535200000003</v>
      </c>
      <c r="AC6322">
        <v>1.2322421800000001</v>
      </c>
      <c r="AD6322">
        <v>-8.316831881188036E-3</v>
      </c>
    </row>
    <row r="6323" spans="1:30" x14ac:dyDescent="0.2">
      <c r="A6323">
        <v>6322</v>
      </c>
      <c r="B6323" t="s">
        <v>815</v>
      </c>
      <c r="C6323">
        <v>354</v>
      </c>
      <c r="D6323">
        <v>0</v>
      </c>
      <c r="E6323">
        <v>0</v>
      </c>
      <c r="F6323">
        <v>1534</v>
      </c>
      <c r="G6323">
        <v>2525</v>
      </c>
      <c r="H6323" t="s">
        <v>15844</v>
      </c>
      <c r="J6323" t="s">
        <v>24482</v>
      </c>
      <c r="L6323" t="s">
        <v>29950</v>
      </c>
      <c r="M6323" t="s">
        <v>11721</v>
      </c>
      <c r="N6323">
        <v>95.5</v>
      </c>
      <c r="O6323">
        <v>0.71</v>
      </c>
      <c r="P6323">
        <v>135</v>
      </c>
      <c r="Q6323">
        <v>1508</v>
      </c>
      <c r="R6323">
        <v>353</v>
      </c>
      <c r="S6323">
        <v>1544</v>
      </c>
      <c r="T6323">
        <v>0</v>
      </c>
      <c r="U6323">
        <v>8.8005214999999998E-2</v>
      </c>
      <c r="V6323">
        <v>0.23011734</v>
      </c>
      <c r="W6323">
        <v>0.59722772300000004</v>
      </c>
      <c r="X6323">
        <v>0.61148514899999995</v>
      </c>
      <c r="Y6323">
        <v>0</v>
      </c>
      <c r="Z6323">
        <v>0.41938667699999999</v>
      </c>
      <c r="AA6323">
        <v>0.53138878700000003</v>
      </c>
      <c r="AB6323">
        <v>0.53274297599999998</v>
      </c>
      <c r="AC6323">
        <v>1.4835184400000001</v>
      </c>
      <c r="AD6323">
        <v>0.59722772300000004</v>
      </c>
    </row>
    <row r="6324" spans="1:30" x14ac:dyDescent="0.2">
      <c r="A6324">
        <v>6323</v>
      </c>
      <c r="B6324" t="s">
        <v>815</v>
      </c>
      <c r="C6324">
        <v>354</v>
      </c>
      <c r="D6324">
        <v>0</v>
      </c>
      <c r="E6324">
        <v>0</v>
      </c>
      <c r="F6324">
        <v>1534</v>
      </c>
      <c r="G6324">
        <v>2525</v>
      </c>
      <c r="H6324" t="s">
        <v>16844</v>
      </c>
      <c r="J6324" t="s">
        <v>21006</v>
      </c>
      <c r="L6324" t="s">
        <v>29950</v>
      </c>
      <c r="M6324" t="s">
        <v>21007</v>
      </c>
      <c r="N6324">
        <v>94.47</v>
      </c>
      <c r="O6324">
        <v>4.3</v>
      </c>
      <c r="P6324">
        <v>171</v>
      </c>
      <c r="Q6324">
        <v>1543</v>
      </c>
      <c r="R6324">
        <v>1380</v>
      </c>
      <c r="S6324">
        <v>1583</v>
      </c>
      <c r="T6324">
        <v>1491</v>
      </c>
      <c r="U6324">
        <v>0.111473272</v>
      </c>
      <c r="V6324">
        <v>0.89960886600000001</v>
      </c>
      <c r="W6324">
        <v>0.61108910900000002</v>
      </c>
      <c r="X6324">
        <v>0.62693069300000004</v>
      </c>
      <c r="Y6324">
        <v>0</v>
      </c>
      <c r="Z6324">
        <v>0.202425673</v>
      </c>
      <c r="AA6324">
        <v>0.545250173</v>
      </c>
      <c r="AB6324">
        <v>0.54818852100000004</v>
      </c>
      <c r="AC6324">
        <v>1.2958643670000001</v>
      </c>
      <c r="AD6324">
        <v>2.0594059495049555E-2</v>
      </c>
    </row>
    <row r="6325" spans="1:30" x14ac:dyDescent="0.2">
      <c r="A6325">
        <v>6324</v>
      </c>
      <c r="B6325" t="s">
        <v>815</v>
      </c>
      <c r="C6325">
        <v>354</v>
      </c>
      <c r="D6325">
        <v>0</v>
      </c>
      <c r="E6325">
        <v>0</v>
      </c>
      <c r="F6325">
        <v>1534</v>
      </c>
      <c r="G6325">
        <v>2525</v>
      </c>
      <c r="H6325" t="s">
        <v>16198</v>
      </c>
      <c r="J6325" t="s">
        <v>21592</v>
      </c>
      <c r="K6325" t="s">
        <v>30401</v>
      </c>
      <c r="L6325" t="s">
        <v>29872</v>
      </c>
      <c r="M6325" t="s">
        <v>21593</v>
      </c>
      <c r="N6325">
        <v>95.12</v>
      </c>
      <c r="O6325">
        <v>1.58</v>
      </c>
      <c r="P6325">
        <v>134</v>
      </c>
      <c r="Q6325">
        <v>1582</v>
      </c>
      <c r="R6325">
        <v>1380</v>
      </c>
      <c r="S6325">
        <v>1623</v>
      </c>
      <c r="T6325">
        <v>0</v>
      </c>
      <c r="U6325">
        <v>8.7353324999999996E-2</v>
      </c>
      <c r="V6325">
        <v>0.89960886600000001</v>
      </c>
      <c r="W6325">
        <v>0.626534653</v>
      </c>
      <c r="X6325">
        <v>0.64277227699999995</v>
      </c>
      <c r="Y6325">
        <v>0</v>
      </c>
      <c r="Z6325">
        <v>0.202425673</v>
      </c>
      <c r="AA6325">
        <v>0.56069571799999995</v>
      </c>
      <c r="AB6325">
        <v>0.56403010499999995</v>
      </c>
      <c r="AC6325">
        <v>1.3271514959999999</v>
      </c>
      <c r="AD6325">
        <v>0.626534653</v>
      </c>
    </row>
    <row r="6326" spans="1:30" x14ac:dyDescent="0.2">
      <c r="A6326">
        <v>6325</v>
      </c>
      <c r="B6326" t="s">
        <v>815</v>
      </c>
      <c r="C6326">
        <v>354</v>
      </c>
      <c r="D6326">
        <v>0</v>
      </c>
      <c r="E6326">
        <v>0</v>
      </c>
      <c r="F6326">
        <v>1534</v>
      </c>
      <c r="G6326">
        <v>2525</v>
      </c>
      <c r="H6326" t="s">
        <v>16932</v>
      </c>
      <c r="J6326" t="s">
        <v>6787</v>
      </c>
      <c r="L6326" t="s">
        <v>29877</v>
      </c>
      <c r="M6326" t="s">
        <v>9060</v>
      </c>
      <c r="N6326">
        <v>92.5</v>
      </c>
      <c r="O6326">
        <v>0.71</v>
      </c>
      <c r="P6326">
        <v>134</v>
      </c>
      <c r="Q6326">
        <v>1630</v>
      </c>
      <c r="R6326">
        <v>292</v>
      </c>
      <c r="S6326">
        <v>1666</v>
      </c>
      <c r="T6326">
        <v>0</v>
      </c>
      <c r="U6326">
        <v>8.7353324999999996E-2</v>
      </c>
      <c r="V6326">
        <v>0.19035202100000001</v>
      </c>
      <c r="W6326">
        <v>0.64554455399999999</v>
      </c>
      <c r="X6326">
        <v>0.65980198000000001</v>
      </c>
      <c r="Y6326">
        <v>0</v>
      </c>
      <c r="Z6326">
        <v>0.45915199699999998</v>
      </c>
      <c r="AA6326">
        <v>0.57970561899999995</v>
      </c>
      <c r="AB6326">
        <v>0.58105980800000001</v>
      </c>
      <c r="AC6326">
        <v>1.619917423</v>
      </c>
      <c r="AD6326">
        <v>0.64554455399999999</v>
      </c>
    </row>
    <row r="6327" spans="1:30" x14ac:dyDescent="0.2">
      <c r="A6327">
        <v>6326</v>
      </c>
      <c r="B6327" t="s">
        <v>815</v>
      </c>
      <c r="C6327">
        <v>354</v>
      </c>
      <c r="D6327">
        <v>0</v>
      </c>
      <c r="E6327">
        <v>0</v>
      </c>
      <c r="F6327">
        <v>1534</v>
      </c>
      <c r="G6327">
        <v>2525</v>
      </c>
      <c r="H6327" t="s">
        <v>17026</v>
      </c>
      <c r="J6327" t="s">
        <v>26025</v>
      </c>
      <c r="K6327" t="s">
        <v>31543</v>
      </c>
      <c r="L6327" t="s">
        <v>29962</v>
      </c>
      <c r="M6327" t="s">
        <v>26026</v>
      </c>
      <c r="N6327">
        <v>64.33</v>
      </c>
      <c r="O6327">
        <v>38.14</v>
      </c>
      <c r="P6327">
        <v>133</v>
      </c>
      <c r="Q6327">
        <v>1686</v>
      </c>
      <c r="R6327">
        <v>439</v>
      </c>
      <c r="S6327">
        <v>1726</v>
      </c>
      <c r="T6327">
        <v>0</v>
      </c>
      <c r="U6327">
        <v>8.6701433999999994E-2</v>
      </c>
      <c r="V6327">
        <v>0.28617992199999998</v>
      </c>
      <c r="W6327">
        <v>0.66772277199999996</v>
      </c>
      <c r="X6327">
        <v>0.68356435599999998</v>
      </c>
      <c r="Y6327">
        <v>0</v>
      </c>
      <c r="Z6327">
        <v>0.36332409599999999</v>
      </c>
      <c r="AA6327">
        <v>0.60188383599999995</v>
      </c>
      <c r="AB6327">
        <v>0.60482218399999998</v>
      </c>
      <c r="AC6327">
        <v>1.5700301160000001</v>
      </c>
      <c r="AD6327">
        <v>0.66772277199999996</v>
      </c>
    </row>
    <row r="6328" spans="1:30" x14ac:dyDescent="0.2">
      <c r="A6328">
        <v>6327</v>
      </c>
      <c r="B6328" t="s">
        <v>815</v>
      </c>
      <c r="C6328">
        <v>354</v>
      </c>
      <c r="D6328">
        <v>0</v>
      </c>
      <c r="E6328">
        <v>0</v>
      </c>
      <c r="F6328">
        <v>1534</v>
      </c>
      <c r="G6328">
        <v>2525</v>
      </c>
      <c r="H6328" t="s">
        <v>17530</v>
      </c>
      <c r="J6328" t="s">
        <v>27212</v>
      </c>
      <c r="K6328" t="s">
        <v>31544</v>
      </c>
      <c r="L6328" t="s">
        <v>29962</v>
      </c>
      <c r="M6328" t="s">
        <v>27213</v>
      </c>
      <c r="N6328">
        <v>89.5</v>
      </c>
      <c r="O6328">
        <v>3.54</v>
      </c>
      <c r="P6328">
        <v>134</v>
      </c>
      <c r="Q6328">
        <v>1729</v>
      </c>
      <c r="R6328">
        <v>385</v>
      </c>
      <c r="S6328">
        <v>1763</v>
      </c>
      <c r="T6328">
        <v>0</v>
      </c>
      <c r="U6328">
        <v>8.7353324999999996E-2</v>
      </c>
      <c r="V6328">
        <v>0.25097783600000001</v>
      </c>
      <c r="W6328">
        <v>0.68475247500000003</v>
      </c>
      <c r="X6328">
        <v>0.69821782200000004</v>
      </c>
      <c r="Y6328">
        <v>0</v>
      </c>
      <c r="Z6328">
        <v>0.39852618200000001</v>
      </c>
      <c r="AA6328">
        <v>0.61891353900000001</v>
      </c>
      <c r="AB6328">
        <v>0.61947565000000004</v>
      </c>
      <c r="AC6328">
        <v>1.636915371</v>
      </c>
      <c r="AD6328">
        <v>0.68475247500000003</v>
      </c>
    </row>
    <row r="6329" spans="1:30" x14ac:dyDescent="0.2">
      <c r="A6329">
        <v>6328</v>
      </c>
      <c r="B6329" t="s">
        <v>815</v>
      </c>
      <c r="C6329">
        <v>354</v>
      </c>
      <c r="D6329">
        <v>0</v>
      </c>
      <c r="E6329">
        <v>0</v>
      </c>
      <c r="F6329">
        <v>1534</v>
      </c>
      <c r="G6329">
        <v>2525</v>
      </c>
      <c r="H6329" t="s">
        <v>19155</v>
      </c>
      <c r="J6329" t="s">
        <v>15762</v>
      </c>
      <c r="K6329" s="1" t="s">
        <v>30402</v>
      </c>
      <c r="L6329" t="s">
        <v>29951</v>
      </c>
      <c r="M6329" t="s">
        <v>8145</v>
      </c>
      <c r="N6329">
        <v>95</v>
      </c>
      <c r="O6329">
        <v>1.41</v>
      </c>
      <c r="P6329">
        <v>1234</v>
      </c>
      <c r="Q6329">
        <v>1808</v>
      </c>
      <c r="R6329">
        <v>1326</v>
      </c>
      <c r="S6329">
        <v>1835</v>
      </c>
      <c r="T6329">
        <v>1828</v>
      </c>
      <c r="U6329">
        <v>0.80443285499999995</v>
      </c>
      <c r="V6329">
        <v>0.86440678000000004</v>
      </c>
      <c r="W6329">
        <v>0.716039604</v>
      </c>
      <c r="X6329">
        <v>0.726732673</v>
      </c>
      <c r="Y6329">
        <v>0.59350918399999997</v>
      </c>
      <c r="Z6329">
        <v>0.16722358700000001</v>
      </c>
      <c r="AA6329">
        <v>0.65020066799999998</v>
      </c>
      <c r="AB6329">
        <v>0.647990501</v>
      </c>
      <c r="AC6329">
        <v>2.0589239410000002</v>
      </c>
      <c r="AD6329">
        <v>-7.9207920396039411E-3</v>
      </c>
    </row>
    <row r="6330" spans="1:30" x14ac:dyDescent="0.2">
      <c r="A6330">
        <v>6329</v>
      </c>
      <c r="B6330" t="s">
        <v>815</v>
      </c>
      <c r="C6330">
        <v>354</v>
      </c>
      <c r="D6330">
        <v>0</v>
      </c>
      <c r="E6330">
        <v>0</v>
      </c>
      <c r="F6330">
        <v>1534</v>
      </c>
      <c r="G6330">
        <v>2525</v>
      </c>
      <c r="H6330" t="s">
        <v>20834</v>
      </c>
      <c r="J6330" t="s">
        <v>14367</v>
      </c>
      <c r="L6330" t="s">
        <v>29953</v>
      </c>
      <c r="M6330" t="s">
        <v>5703</v>
      </c>
      <c r="N6330">
        <v>95</v>
      </c>
      <c r="O6330">
        <v>0</v>
      </c>
      <c r="P6330">
        <v>1331</v>
      </c>
      <c r="Q6330">
        <v>1827</v>
      </c>
      <c r="R6330">
        <v>1380</v>
      </c>
      <c r="S6330">
        <v>1848</v>
      </c>
      <c r="T6330">
        <v>0</v>
      </c>
      <c r="U6330">
        <v>0.86766623200000004</v>
      </c>
      <c r="V6330">
        <v>0.89960886600000001</v>
      </c>
      <c r="W6330">
        <v>0.72356435600000002</v>
      </c>
      <c r="X6330">
        <v>0.73188118800000002</v>
      </c>
      <c r="Y6330">
        <v>0.65674256099999995</v>
      </c>
      <c r="Z6330">
        <v>0.202425673</v>
      </c>
      <c r="AA6330">
        <v>0.65772542099999998</v>
      </c>
      <c r="AB6330">
        <v>0.65313901600000002</v>
      </c>
      <c r="AC6330">
        <v>2.170032671</v>
      </c>
      <c r="AD6330">
        <v>0.72356435600000002</v>
      </c>
    </row>
    <row r="6331" spans="1:30" x14ac:dyDescent="0.2">
      <c r="A6331">
        <v>6330</v>
      </c>
      <c r="B6331" t="s">
        <v>815</v>
      </c>
      <c r="C6331">
        <v>354</v>
      </c>
      <c r="D6331">
        <v>0</v>
      </c>
      <c r="E6331">
        <v>0</v>
      </c>
      <c r="F6331">
        <v>1534</v>
      </c>
      <c r="G6331">
        <v>2525</v>
      </c>
      <c r="H6331" t="s">
        <v>22231</v>
      </c>
      <c r="J6331" t="s">
        <v>29757</v>
      </c>
      <c r="K6331" s="1" t="s">
        <v>30403</v>
      </c>
      <c r="L6331" t="s">
        <v>29952</v>
      </c>
      <c r="M6331" t="s">
        <v>29758</v>
      </c>
      <c r="N6331">
        <v>63.67</v>
      </c>
      <c r="O6331">
        <v>55.14</v>
      </c>
      <c r="P6331">
        <v>1237</v>
      </c>
      <c r="Q6331">
        <v>1833</v>
      </c>
      <c r="R6331">
        <v>1368</v>
      </c>
      <c r="S6331">
        <v>1875</v>
      </c>
      <c r="T6331">
        <v>1734</v>
      </c>
      <c r="U6331">
        <v>0.80638852699999997</v>
      </c>
      <c r="V6331">
        <v>0.89178617999999998</v>
      </c>
      <c r="W6331">
        <v>0.72594059399999999</v>
      </c>
      <c r="X6331">
        <v>0.74257425700000002</v>
      </c>
      <c r="Y6331">
        <v>0.59546485500000002</v>
      </c>
      <c r="Z6331">
        <v>0.194602988</v>
      </c>
      <c r="AA6331">
        <v>0.66010165799999998</v>
      </c>
      <c r="AB6331">
        <v>0.66383208500000002</v>
      </c>
      <c r="AC6331">
        <v>2.1140015870000002</v>
      </c>
      <c r="AD6331">
        <v>3.9207920732673207E-2</v>
      </c>
    </row>
    <row r="6332" spans="1:30" x14ac:dyDescent="0.2">
      <c r="A6332">
        <v>6331</v>
      </c>
      <c r="B6332" t="s">
        <v>815</v>
      </c>
      <c r="C6332">
        <v>354</v>
      </c>
      <c r="D6332">
        <v>0</v>
      </c>
      <c r="E6332">
        <v>0</v>
      </c>
      <c r="F6332">
        <v>1534</v>
      </c>
      <c r="G6332">
        <v>2525</v>
      </c>
      <c r="H6332" s="6" t="s">
        <v>29</v>
      </c>
      <c r="I6332" t="s">
        <v>32581</v>
      </c>
      <c r="J6332" t="s">
        <v>29596</v>
      </c>
      <c r="L6332" t="s">
        <v>29871</v>
      </c>
      <c r="M6332" t="s">
        <v>5399</v>
      </c>
      <c r="N6332">
        <v>96</v>
      </c>
      <c r="O6332">
        <v>0</v>
      </c>
      <c r="P6332">
        <v>55</v>
      </c>
      <c r="Q6332">
        <v>1892</v>
      </c>
      <c r="R6332">
        <v>99</v>
      </c>
      <c r="S6332">
        <v>1917</v>
      </c>
      <c r="T6332">
        <v>1620</v>
      </c>
      <c r="U6332">
        <v>3.5853977000000002E-2</v>
      </c>
      <c r="V6332">
        <v>6.4537157999999997E-2</v>
      </c>
      <c r="W6332">
        <v>0.74930693100000001</v>
      </c>
      <c r="X6332">
        <v>0.75920792100000001</v>
      </c>
      <c r="Y6332">
        <v>2.5193737000000001E-2</v>
      </c>
      <c r="Z6332">
        <v>0.58496685999999998</v>
      </c>
      <c r="AA6332">
        <v>0.68346799499999999</v>
      </c>
      <c r="AB6332">
        <v>0.68046574900000001</v>
      </c>
      <c r="AC6332">
        <v>1.9740943399999999</v>
      </c>
      <c r="AD6332">
        <v>0.10772277258415841</v>
      </c>
    </row>
    <row r="6333" spans="1:30" x14ac:dyDescent="0.2">
      <c r="A6333">
        <v>6332</v>
      </c>
      <c r="B6333" t="s">
        <v>815</v>
      </c>
      <c r="C6333">
        <v>354</v>
      </c>
      <c r="D6333">
        <v>0</v>
      </c>
      <c r="E6333">
        <v>0</v>
      </c>
      <c r="F6333">
        <v>1534</v>
      </c>
      <c r="G6333">
        <v>2525</v>
      </c>
      <c r="H6333" t="s">
        <v>20258</v>
      </c>
      <c r="J6333" t="s">
        <v>27081</v>
      </c>
      <c r="L6333" t="s">
        <v>29865</v>
      </c>
      <c r="M6333" t="s">
        <v>27082</v>
      </c>
      <c r="N6333">
        <v>93</v>
      </c>
      <c r="O6333">
        <v>2.94</v>
      </c>
      <c r="P6333">
        <v>134</v>
      </c>
      <c r="Q6333">
        <v>1896</v>
      </c>
      <c r="R6333">
        <v>591</v>
      </c>
      <c r="S6333">
        <v>1916</v>
      </c>
      <c r="T6333">
        <v>0</v>
      </c>
      <c r="U6333">
        <v>8.7353324999999996E-2</v>
      </c>
      <c r="V6333">
        <v>0.38526727500000002</v>
      </c>
      <c r="W6333">
        <v>0.75089108900000001</v>
      </c>
      <c r="X6333">
        <v>0.75881188099999997</v>
      </c>
      <c r="Y6333">
        <v>0</v>
      </c>
      <c r="Z6333">
        <v>0.26423674200000002</v>
      </c>
      <c r="AA6333">
        <v>0.685052153</v>
      </c>
      <c r="AB6333">
        <v>0.68006970899999997</v>
      </c>
      <c r="AC6333">
        <v>1.629358605</v>
      </c>
      <c r="AD6333">
        <v>0.75089108900000001</v>
      </c>
    </row>
    <row r="6334" spans="1:30" x14ac:dyDescent="0.2">
      <c r="A6334">
        <v>6333</v>
      </c>
      <c r="B6334" t="s">
        <v>815</v>
      </c>
      <c r="C6334">
        <v>354</v>
      </c>
      <c r="D6334">
        <v>0</v>
      </c>
      <c r="E6334">
        <v>0</v>
      </c>
      <c r="F6334">
        <v>1534</v>
      </c>
      <c r="G6334">
        <v>2525</v>
      </c>
      <c r="H6334" t="s">
        <v>22608</v>
      </c>
      <c r="J6334" t="s">
        <v>26454</v>
      </c>
      <c r="L6334" t="s">
        <v>29866</v>
      </c>
      <c r="M6334" t="s">
        <v>7247</v>
      </c>
      <c r="N6334">
        <v>95.25</v>
      </c>
      <c r="O6334">
        <v>1.5</v>
      </c>
      <c r="P6334">
        <v>133</v>
      </c>
      <c r="Q6334">
        <v>1925</v>
      </c>
      <c r="R6334">
        <v>1380</v>
      </c>
      <c r="S6334">
        <v>1956</v>
      </c>
      <c r="T6334">
        <v>0</v>
      </c>
      <c r="U6334">
        <v>8.6701433999999994E-2</v>
      </c>
      <c r="V6334">
        <v>0.89960886600000001</v>
      </c>
      <c r="W6334">
        <v>0.76237623799999998</v>
      </c>
      <c r="X6334">
        <v>0.77465346499999999</v>
      </c>
      <c r="Y6334">
        <v>0</v>
      </c>
      <c r="Z6334">
        <v>0.202425673</v>
      </c>
      <c r="AA6334">
        <v>0.69653730199999997</v>
      </c>
      <c r="AB6334">
        <v>0.69591129299999999</v>
      </c>
      <c r="AC6334">
        <v>1.5948742680000001</v>
      </c>
      <c r="AD6334">
        <v>0.76237623799999998</v>
      </c>
    </row>
    <row r="6335" spans="1:30" x14ac:dyDescent="0.2">
      <c r="A6335">
        <v>6334</v>
      </c>
      <c r="B6335" t="s">
        <v>815</v>
      </c>
      <c r="C6335">
        <v>354</v>
      </c>
      <c r="D6335">
        <v>0</v>
      </c>
      <c r="E6335">
        <v>0</v>
      </c>
      <c r="F6335">
        <v>1534</v>
      </c>
      <c r="G6335">
        <v>2525</v>
      </c>
      <c r="H6335" t="s">
        <v>18965</v>
      </c>
      <c r="J6335" t="s">
        <v>27661</v>
      </c>
      <c r="L6335" t="s">
        <v>29950</v>
      </c>
      <c r="M6335" t="s">
        <v>27662</v>
      </c>
      <c r="N6335">
        <v>95.06</v>
      </c>
      <c r="O6335">
        <v>2.8</v>
      </c>
      <c r="P6335">
        <v>134</v>
      </c>
      <c r="Q6335">
        <v>2004</v>
      </c>
      <c r="R6335">
        <v>1381</v>
      </c>
      <c r="S6335">
        <v>2044</v>
      </c>
      <c r="T6335">
        <v>1362</v>
      </c>
      <c r="U6335">
        <v>8.7353324999999996E-2</v>
      </c>
      <c r="V6335">
        <v>0.900260756</v>
      </c>
      <c r="W6335">
        <v>0.79366336599999998</v>
      </c>
      <c r="X6335">
        <v>0.80950495</v>
      </c>
      <c r="Y6335">
        <v>0</v>
      </c>
      <c r="Z6335">
        <v>0.20307756399999999</v>
      </c>
      <c r="AA6335">
        <v>0.72782443100000005</v>
      </c>
      <c r="AB6335">
        <v>0.730762778</v>
      </c>
      <c r="AC6335">
        <v>1.661664773</v>
      </c>
      <c r="AD6335">
        <v>0.25425742540594054</v>
      </c>
    </row>
    <row r="6336" spans="1:30" x14ac:dyDescent="0.2">
      <c r="A6336">
        <v>6335</v>
      </c>
      <c r="B6336" t="s">
        <v>815</v>
      </c>
      <c r="C6336">
        <v>354</v>
      </c>
      <c r="D6336">
        <v>0</v>
      </c>
      <c r="E6336">
        <v>0</v>
      </c>
      <c r="F6336">
        <v>1534</v>
      </c>
      <c r="G6336">
        <v>2525</v>
      </c>
      <c r="H6336" s="6" t="s">
        <v>56</v>
      </c>
      <c r="I6336" t="s">
        <v>32643</v>
      </c>
      <c r="J6336" t="s">
        <v>9346</v>
      </c>
      <c r="L6336" t="s">
        <v>29869</v>
      </c>
      <c r="M6336" t="s">
        <v>29667</v>
      </c>
      <c r="N6336">
        <v>52</v>
      </c>
      <c r="O6336">
        <v>0</v>
      </c>
      <c r="P6336">
        <v>59</v>
      </c>
      <c r="Q6336">
        <v>2011</v>
      </c>
      <c r="R6336">
        <v>99</v>
      </c>
      <c r="S6336">
        <v>2047</v>
      </c>
      <c r="T6336">
        <v>1802</v>
      </c>
      <c r="U6336">
        <v>3.8461538000000003E-2</v>
      </c>
      <c r="V6336">
        <v>6.4537157999999997E-2</v>
      </c>
      <c r="W6336">
        <v>0.796435644</v>
      </c>
      <c r="X6336">
        <v>0.81069306900000004</v>
      </c>
      <c r="Y6336">
        <v>2.2586175E-2</v>
      </c>
      <c r="Z6336">
        <v>0.58496685999999998</v>
      </c>
      <c r="AA6336">
        <v>0.73059670799999998</v>
      </c>
      <c r="AB6336">
        <v>0.73195089700000004</v>
      </c>
      <c r="AC6336">
        <v>2.0701006400000002</v>
      </c>
      <c r="AD6336">
        <v>8.2772277663366367E-2</v>
      </c>
    </row>
    <row r="6337" spans="1:30" x14ac:dyDescent="0.2">
      <c r="A6337">
        <v>6336</v>
      </c>
      <c r="B6337" t="s">
        <v>815</v>
      </c>
      <c r="C6337">
        <v>354</v>
      </c>
      <c r="D6337">
        <v>0</v>
      </c>
      <c r="E6337">
        <v>0</v>
      </c>
      <c r="F6337">
        <v>1534</v>
      </c>
      <c r="G6337">
        <v>2525</v>
      </c>
      <c r="H6337" t="s">
        <v>19035</v>
      </c>
      <c r="J6337" t="s">
        <v>28258</v>
      </c>
      <c r="L6337" t="s">
        <v>29950</v>
      </c>
      <c r="M6337" t="s">
        <v>28259</v>
      </c>
      <c r="N6337">
        <v>93.47</v>
      </c>
      <c r="O6337">
        <v>6.08</v>
      </c>
      <c r="P6337">
        <v>135</v>
      </c>
      <c r="Q6337">
        <v>2043</v>
      </c>
      <c r="R6337">
        <v>1381</v>
      </c>
      <c r="S6337">
        <v>2086</v>
      </c>
      <c r="T6337">
        <v>0</v>
      </c>
      <c r="U6337">
        <v>8.8005214999999998E-2</v>
      </c>
      <c r="V6337">
        <v>0.900260756</v>
      </c>
      <c r="W6337">
        <v>0.80910891100000004</v>
      </c>
      <c r="X6337">
        <v>0.82613861399999999</v>
      </c>
      <c r="Y6337">
        <v>0</v>
      </c>
      <c r="Z6337">
        <v>0.20307756399999999</v>
      </c>
      <c r="AA6337">
        <v>0.74326997500000003</v>
      </c>
      <c r="AB6337">
        <v>0.74739644199999999</v>
      </c>
      <c r="AC6337">
        <v>1.6937439809999999</v>
      </c>
      <c r="AD6337">
        <v>0.80910891100000004</v>
      </c>
    </row>
    <row r="6338" spans="1:30" x14ac:dyDescent="0.2">
      <c r="A6338">
        <v>6337</v>
      </c>
      <c r="B6338" t="s">
        <v>815</v>
      </c>
      <c r="C6338">
        <v>354</v>
      </c>
      <c r="D6338">
        <v>0</v>
      </c>
      <c r="E6338">
        <v>0</v>
      </c>
      <c r="F6338">
        <v>1534</v>
      </c>
      <c r="G6338">
        <v>2525</v>
      </c>
      <c r="H6338" t="s">
        <v>17477</v>
      </c>
      <c r="J6338" t="s">
        <v>28810</v>
      </c>
      <c r="L6338" t="s">
        <v>29950</v>
      </c>
      <c r="M6338" t="s">
        <v>28811</v>
      </c>
      <c r="N6338">
        <v>95.93</v>
      </c>
      <c r="O6338">
        <v>0.46</v>
      </c>
      <c r="P6338">
        <v>135</v>
      </c>
      <c r="Q6338">
        <v>2084</v>
      </c>
      <c r="R6338">
        <v>1380</v>
      </c>
      <c r="S6338">
        <v>2126</v>
      </c>
      <c r="T6338">
        <v>0</v>
      </c>
      <c r="U6338">
        <v>8.8005214999999998E-2</v>
      </c>
      <c r="V6338">
        <v>0.89960886600000001</v>
      </c>
      <c r="W6338">
        <v>0.82534653499999999</v>
      </c>
      <c r="X6338">
        <v>0.84198019800000001</v>
      </c>
      <c r="Y6338">
        <v>0</v>
      </c>
      <c r="Z6338">
        <v>0.202425673</v>
      </c>
      <c r="AA6338">
        <v>0.75950759899999998</v>
      </c>
      <c r="AB6338">
        <v>0.76323802600000001</v>
      </c>
      <c r="AC6338">
        <v>1.725171298</v>
      </c>
      <c r="AD6338">
        <v>0.82534653499999999</v>
      </c>
    </row>
    <row r="6339" spans="1:30" x14ac:dyDescent="0.2">
      <c r="A6339">
        <v>6338</v>
      </c>
      <c r="B6339" t="s">
        <v>330</v>
      </c>
      <c r="C6339">
        <v>355</v>
      </c>
      <c r="D6339">
        <v>0</v>
      </c>
      <c r="E6339">
        <v>0</v>
      </c>
      <c r="F6339">
        <v>1542</v>
      </c>
      <c r="G6339">
        <v>2525</v>
      </c>
      <c r="H6339" s="6" t="s">
        <v>285</v>
      </c>
      <c r="J6339" t="s">
        <v>331</v>
      </c>
      <c r="L6339" t="s">
        <v>29862</v>
      </c>
      <c r="M6339" t="s">
        <v>332</v>
      </c>
      <c r="N6339">
        <v>95.56</v>
      </c>
      <c r="O6339">
        <v>1.42</v>
      </c>
      <c r="P6339">
        <v>384</v>
      </c>
      <c r="Q6339">
        <v>160</v>
      </c>
      <c r="R6339">
        <v>1341</v>
      </c>
      <c r="S6339">
        <v>197</v>
      </c>
      <c r="T6339">
        <v>0</v>
      </c>
      <c r="U6339">
        <v>0.24902723700000001</v>
      </c>
      <c r="V6339">
        <v>0.869649805</v>
      </c>
      <c r="W6339">
        <v>6.3366336999999995E-2</v>
      </c>
      <c r="X6339">
        <v>7.8019801999999999E-2</v>
      </c>
      <c r="Y6339">
        <v>3.8103565999999998E-2</v>
      </c>
      <c r="Z6339">
        <v>0.17246661299999999</v>
      </c>
      <c r="AA6339">
        <v>0</v>
      </c>
      <c r="AB6339">
        <v>0</v>
      </c>
      <c r="AC6339">
        <v>0.210570179</v>
      </c>
      <c r="AD6339">
        <v>6.3366336999999995E-2</v>
      </c>
    </row>
    <row r="6340" spans="1:30" x14ac:dyDescent="0.2">
      <c r="A6340">
        <v>6339</v>
      </c>
      <c r="B6340" t="s">
        <v>330</v>
      </c>
      <c r="C6340">
        <v>355</v>
      </c>
      <c r="D6340">
        <v>0</v>
      </c>
      <c r="E6340">
        <v>0</v>
      </c>
      <c r="F6340">
        <v>1542</v>
      </c>
      <c r="G6340">
        <v>2525</v>
      </c>
      <c r="H6340" t="s">
        <v>29</v>
      </c>
      <c r="J6340" t="s">
        <v>455</v>
      </c>
      <c r="L6340" t="s">
        <v>29950</v>
      </c>
      <c r="M6340" t="s">
        <v>456</v>
      </c>
      <c r="N6340">
        <v>95.93</v>
      </c>
      <c r="O6340">
        <v>0.46</v>
      </c>
      <c r="P6340">
        <v>120</v>
      </c>
      <c r="Q6340">
        <v>225</v>
      </c>
      <c r="R6340">
        <v>1339</v>
      </c>
      <c r="S6340">
        <v>263</v>
      </c>
      <c r="T6340">
        <v>257</v>
      </c>
      <c r="U6340">
        <v>7.7821011999999995E-2</v>
      </c>
      <c r="V6340">
        <v>0.86835278900000001</v>
      </c>
      <c r="W6340">
        <v>8.9108910999999999E-2</v>
      </c>
      <c r="X6340">
        <v>0.104158416</v>
      </c>
      <c r="Y6340">
        <v>0</v>
      </c>
      <c r="Z6340">
        <v>0.17116959600000001</v>
      </c>
      <c r="AA6340">
        <v>2.3269974999999998E-2</v>
      </c>
      <c r="AB6340">
        <v>2.5416244000000001E-2</v>
      </c>
      <c r="AC6340">
        <v>0.21985581500000001</v>
      </c>
      <c r="AD6340">
        <v>-1.2673267217821776E-2</v>
      </c>
    </row>
    <row r="6341" spans="1:30" x14ac:dyDescent="0.2">
      <c r="A6341">
        <v>6340</v>
      </c>
      <c r="B6341" t="s">
        <v>330</v>
      </c>
      <c r="C6341">
        <v>355</v>
      </c>
      <c r="D6341">
        <v>0</v>
      </c>
      <c r="E6341">
        <v>0</v>
      </c>
      <c r="F6341">
        <v>1542</v>
      </c>
      <c r="G6341">
        <v>2525</v>
      </c>
      <c r="H6341" t="s">
        <v>56</v>
      </c>
      <c r="J6341" t="s">
        <v>6605</v>
      </c>
      <c r="L6341" t="s">
        <v>29950</v>
      </c>
      <c r="M6341" t="s">
        <v>6606</v>
      </c>
      <c r="N6341">
        <v>93</v>
      </c>
      <c r="O6341">
        <v>4.24</v>
      </c>
      <c r="P6341">
        <v>120</v>
      </c>
      <c r="Q6341">
        <v>264</v>
      </c>
      <c r="R6341">
        <v>264</v>
      </c>
      <c r="S6341">
        <v>289</v>
      </c>
      <c r="T6341">
        <v>0</v>
      </c>
      <c r="U6341">
        <v>7.7821011999999995E-2</v>
      </c>
      <c r="V6341">
        <v>0.17120622599999999</v>
      </c>
      <c r="W6341">
        <v>0.104554455</v>
      </c>
      <c r="X6341">
        <v>0.114455446</v>
      </c>
      <c r="Y6341">
        <v>0</v>
      </c>
      <c r="Z6341">
        <v>0.478297792</v>
      </c>
      <c r="AA6341">
        <v>3.8715520000000003E-2</v>
      </c>
      <c r="AB6341">
        <v>3.5713272999999997E-2</v>
      </c>
      <c r="AC6341">
        <v>0.55272658500000005</v>
      </c>
      <c r="AD6341">
        <v>0.104554455</v>
      </c>
    </row>
    <row r="6342" spans="1:30" x14ac:dyDescent="0.2">
      <c r="A6342">
        <v>6341</v>
      </c>
      <c r="B6342" t="s">
        <v>330</v>
      </c>
      <c r="C6342">
        <v>355</v>
      </c>
      <c r="D6342">
        <v>0</v>
      </c>
      <c r="E6342">
        <v>0</v>
      </c>
      <c r="F6342">
        <v>1542</v>
      </c>
      <c r="G6342">
        <v>2525</v>
      </c>
      <c r="H6342" t="s">
        <v>49</v>
      </c>
      <c r="J6342" t="s">
        <v>1752</v>
      </c>
      <c r="L6342" t="s">
        <v>29950</v>
      </c>
      <c r="M6342" t="s">
        <v>86</v>
      </c>
      <c r="N6342">
        <v>96</v>
      </c>
      <c r="O6342">
        <v>0</v>
      </c>
      <c r="P6342">
        <v>157</v>
      </c>
      <c r="Q6342">
        <v>303</v>
      </c>
      <c r="R6342">
        <v>1341</v>
      </c>
      <c r="S6342">
        <v>340</v>
      </c>
      <c r="T6342">
        <v>0</v>
      </c>
      <c r="U6342">
        <v>0.101815824</v>
      </c>
      <c r="V6342">
        <v>0.869649805</v>
      </c>
      <c r="W6342">
        <v>0.12</v>
      </c>
      <c r="X6342">
        <v>0.134653465</v>
      </c>
      <c r="Y6342">
        <v>0</v>
      </c>
      <c r="Z6342">
        <v>0.17246661299999999</v>
      </c>
      <c r="AA6342">
        <v>5.4161064000000002E-2</v>
      </c>
      <c r="AB6342">
        <v>5.5911293000000001E-2</v>
      </c>
      <c r="AC6342">
        <v>0.28253897</v>
      </c>
      <c r="AD6342">
        <v>0.12</v>
      </c>
    </row>
    <row r="6343" spans="1:30" x14ac:dyDescent="0.2">
      <c r="A6343">
        <v>6342</v>
      </c>
      <c r="B6343" t="s">
        <v>330</v>
      </c>
      <c r="C6343">
        <v>355</v>
      </c>
      <c r="D6343">
        <v>0</v>
      </c>
      <c r="E6343">
        <v>0</v>
      </c>
      <c r="F6343">
        <v>1542</v>
      </c>
      <c r="G6343">
        <v>2525</v>
      </c>
      <c r="H6343" t="s">
        <v>63</v>
      </c>
      <c r="J6343" t="s">
        <v>2261</v>
      </c>
      <c r="L6343" t="s">
        <v>29950</v>
      </c>
      <c r="M6343" t="s">
        <v>2262</v>
      </c>
      <c r="N6343">
        <v>96.13</v>
      </c>
      <c r="O6343">
        <v>0.35</v>
      </c>
      <c r="P6343">
        <v>120</v>
      </c>
      <c r="Q6343">
        <v>342</v>
      </c>
      <c r="R6343">
        <v>1342</v>
      </c>
      <c r="S6343">
        <v>378</v>
      </c>
      <c r="T6343">
        <v>356</v>
      </c>
      <c r="U6343">
        <v>7.7821011999999995E-2</v>
      </c>
      <c r="V6343">
        <v>0.87029831400000002</v>
      </c>
      <c r="W6343">
        <v>0.135445545</v>
      </c>
      <c r="X6343">
        <v>0.14970296999999999</v>
      </c>
      <c r="Y6343">
        <v>0</v>
      </c>
      <c r="Z6343">
        <v>0.17311512200000001</v>
      </c>
      <c r="AA6343">
        <v>6.9606609E-2</v>
      </c>
      <c r="AB6343">
        <v>7.0960798000000005E-2</v>
      </c>
      <c r="AC6343">
        <v>0.31368252800000002</v>
      </c>
      <c r="AD6343">
        <v>-5.544554009900976E-3</v>
      </c>
    </row>
    <row r="6344" spans="1:30" x14ac:dyDescent="0.2">
      <c r="A6344">
        <v>6343</v>
      </c>
      <c r="B6344" t="s">
        <v>330</v>
      </c>
      <c r="C6344">
        <v>355</v>
      </c>
      <c r="D6344">
        <v>0</v>
      </c>
      <c r="E6344">
        <v>0</v>
      </c>
      <c r="F6344">
        <v>1542</v>
      </c>
      <c r="G6344">
        <v>2525</v>
      </c>
      <c r="H6344" t="s">
        <v>88</v>
      </c>
      <c r="J6344" t="s">
        <v>2842</v>
      </c>
      <c r="L6344" t="s">
        <v>29950</v>
      </c>
      <c r="M6344" t="s">
        <v>2843</v>
      </c>
      <c r="N6344">
        <v>96.12</v>
      </c>
      <c r="O6344">
        <v>0.34</v>
      </c>
      <c r="P6344">
        <v>120</v>
      </c>
      <c r="Q6344">
        <v>380</v>
      </c>
      <c r="R6344">
        <v>1343</v>
      </c>
      <c r="S6344">
        <v>418</v>
      </c>
      <c r="T6344">
        <v>412</v>
      </c>
      <c r="U6344">
        <v>7.7821011999999995E-2</v>
      </c>
      <c r="V6344">
        <v>0.87094682199999995</v>
      </c>
      <c r="W6344">
        <v>0.15049504999999999</v>
      </c>
      <c r="X6344">
        <v>0.16554455400000001</v>
      </c>
      <c r="Y6344">
        <v>0</v>
      </c>
      <c r="Z6344">
        <v>0.17376363</v>
      </c>
      <c r="AA6344">
        <v>8.4656114000000005E-2</v>
      </c>
      <c r="AB6344">
        <v>8.6802381999999997E-2</v>
      </c>
      <c r="AC6344">
        <v>0.34522212600000002</v>
      </c>
      <c r="AD6344">
        <v>-1.2673266831683183E-2</v>
      </c>
    </row>
    <row r="6345" spans="1:30" x14ac:dyDescent="0.2">
      <c r="A6345">
        <v>6344</v>
      </c>
      <c r="B6345" t="s">
        <v>330</v>
      </c>
      <c r="C6345">
        <v>355</v>
      </c>
      <c r="D6345">
        <v>0</v>
      </c>
      <c r="E6345">
        <v>0</v>
      </c>
      <c r="F6345">
        <v>1542</v>
      </c>
      <c r="G6345">
        <v>2525</v>
      </c>
      <c r="H6345" t="s">
        <v>156</v>
      </c>
      <c r="J6345" t="s">
        <v>3395</v>
      </c>
      <c r="L6345" t="s">
        <v>29950</v>
      </c>
      <c r="M6345" t="s">
        <v>3396</v>
      </c>
      <c r="N6345">
        <v>92.8</v>
      </c>
      <c r="O6345">
        <v>11.12</v>
      </c>
      <c r="P6345">
        <v>120</v>
      </c>
      <c r="Q6345">
        <v>419</v>
      </c>
      <c r="R6345">
        <v>1344</v>
      </c>
      <c r="S6345">
        <v>457</v>
      </c>
      <c r="T6345">
        <v>408</v>
      </c>
      <c r="U6345">
        <v>7.7821011999999995E-2</v>
      </c>
      <c r="V6345">
        <v>0.87159533099999997</v>
      </c>
      <c r="W6345">
        <v>0.165940594</v>
      </c>
      <c r="X6345">
        <v>0.18099009899999999</v>
      </c>
      <c r="Y6345">
        <v>0</v>
      </c>
      <c r="Z6345">
        <v>0.17441213799999999</v>
      </c>
      <c r="AA6345">
        <v>0.100101658</v>
      </c>
      <c r="AB6345">
        <v>0.102247927</v>
      </c>
      <c r="AC6345">
        <v>0.37676172299999999</v>
      </c>
      <c r="AD6345">
        <v>4.3564355841584079E-3</v>
      </c>
    </row>
    <row r="6346" spans="1:30" x14ac:dyDescent="0.2">
      <c r="A6346">
        <v>6345</v>
      </c>
      <c r="B6346" t="s">
        <v>330</v>
      </c>
      <c r="C6346">
        <v>355</v>
      </c>
      <c r="D6346">
        <v>0</v>
      </c>
      <c r="E6346">
        <v>0</v>
      </c>
      <c r="F6346">
        <v>1542</v>
      </c>
      <c r="G6346">
        <v>2525</v>
      </c>
      <c r="H6346" t="s">
        <v>229</v>
      </c>
      <c r="J6346" t="s">
        <v>2007</v>
      </c>
      <c r="L6346" t="s">
        <v>29950</v>
      </c>
      <c r="M6346" t="s">
        <v>297</v>
      </c>
      <c r="N6346">
        <v>96</v>
      </c>
      <c r="O6346">
        <v>0</v>
      </c>
      <c r="P6346">
        <v>119</v>
      </c>
      <c r="Q6346">
        <v>458</v>
      </c>
      <c r="R6346">
        <v>898</v>
      </c>
      <c r="S6346">
        <v>492</v>
      </c>
      <c r="T6346">
        <v>370</v>
      </c>
      <c r="U6346">
        <v>7.7172503000000003E-2</v>
      </c>
      <c r="V6346">
        <v>0.58236057100000005</v>
      </c>
      <c r="W6346">
        <v>0.181386139</v>
      </c>
      <c r="X6346">
        <v>0.19485148499999999</v>
      </c>
      <c r="Y6346">
        <v>0</v>
      </c>
      <c r="Z6346">
        <v>6.7143446999999995E-2</v>
      </c>
      <c r="AA6346">
        <v>0.115547203</v>
      </c>
      <c r="AB6346">
        <v>0.11610931300000001</v>
      </c>
      <c r="AC6346">
        <v>0.298799963</v>
      </c>
      <c r="AD6346">
        <v>3.4851485534653476E-2</v>
      </c>
    </row>
    <row r="6347" spans="1:30" x14ac:dyDescent="0.2">
      <c r="A6347">
        <v>6346</v>
      </c>
      <c r="B6347" t="s">
        <v>330</v>
      </c>
      <c r="C6347">
        <v>355</v>
      </c>
      <c r="D6347">
        <v>0</v>
      </c>
      <c r="E6347">
        <v>0</v>
      </c>
      <c r="F6347">
        <v>1542</v>
      </c>
      <c r="G6347">
        <v>2525</v>
      </c>
      <c r="H6347" t="s">
        <v>233</v>
      </c>
      <c r="J6347" t="s">
        <v>4511</v>
      </c>
      <c r="L6347" t="s">
        <v>29950</v>
      </c>
      <c r="M6347" t="s">
        <v>4512</v>
      </c>
      <c r="N6347">
        <v>93.83</v>
      </c>
      <c r="O6347">
        <v>4.87</v>
      </c>
      <c r="P6347">
        <v>156</v>
      </c>
      <c r="Q6347">
        <v>497</v>
      </c>
      <c r="R6347">
        <v>1345</v>
      </c>
      <c r="S6347">
        <v>532</v>
      </c>
      <c r="T6347">
        <v>0</v>
      </c>
      <c r="U6347">
        <v>0.10116731499999999</v>
      </c>
      <c r="V6347">
        <v>0.87224383900000002</v>
      </c>
      <c r="W6347">
        <v>0.19683168300000001</v>
      </c>
      <c r="X6347">
        <v>0.21069306900000001</v>
      </c>
      <c r="Y6347">
        <v>0</v>
      </c>
      <c r="Z6347">
        <v>0.17506064700000001</v>
      </c>
      <c r="AA6347">
        <v>0.13099274699999999</v>
      </c>
      <c r="AB6347">
        <v>0.13195089700000001</v>
      </c>
      <c r="AC6347">
        <v>0.43800429099999999</v>
      </c>
      <c r="AD6347">
        <v>0.19683168300000001</v>
      </c>
    </row>
    <row r="6348" spans="1:30" x14ac:dyDescent="0.2">
      <c r="A6348">
        <v>6347</v>
      </c>
      <c r="B6348" t="s">
        <v>330</v>
      </c>
      <c r="C6348">
        <v>355</v>
      </c>
      <c r="D6348">
        <v>0</v>
      </c>
      <c r="E6348">
        <v>0</v>
      </c>
      <c r="F6348">
        <v>1542</v>
      </c>
      <c r="G6348">
        <v>2525</v>
      </c>
      <c r="H6348" t="s">
        <v>1166</v>
      </c>
      <c r="J6348" t="s">
        <v>5119</v>
      </c>
      <c r="L6348" t="s">
        <v>29950</v>
      </c>
      <c r="M6348" t="s">
        <v>5120</v>
      </c>
      <c r="N6348">
        <v>90.19</v>
      </c>
      <c r="O6348">
        <v>17.05</v>
      </c>
      <c r="P6348">
        <v>119</v>
      </c>
      <c r="Q6348">
        <v>535</v>
      </c>
      <c r="R6348">
        <v>1351</v>
      </c>
      <c r="S6348">
        <v>572</v>
      </c>
      <c r="T6348">
        <v>550</v>
      </c>
      <c r="U6348">
        <v>7.7172503000000003E-2</v>
      </c>
      <c r="V6348">
        <v>0.87613489</v>
      </c>
      <c r="W6348">
        <v>0.211881188</v>
      </c>
      <c r="X6348">
        <v>0.226534653</v>
      </c>
      <c r="Y6348">
        <v>0</v>
      </c>
      <c r="Z6348">
        <v>0.17895169699999999</v>
      </c>
      <c r="AA6348">
        <v>0.14604225200000001</v>
      </c>
      <c r="AB6348">
        <v>0.147792481</v>
      </c>
      <c r="AC6348">
        <v>0.47278643100000001</v>
      </c>
      <c r="AD6348">
        <v>-5.9405941782178229E-3</v>
      </c>
    </row>
    <row r="6349" spans="1:30" x14ac:dyDescent="0.2">
      <c r="A6349">
        <v>6348</v>
      </c>
      <c r="B6349" t="s">
        <v>330</v>
      </c>
      <c r="C6349">
        <v>355</v>
      </c>
      <c r="D6349">
        <v>0</v>
      </c>
      <c r="E6349">
        <v>0</v>
      </c>
      <c r="F6349">
        <v>1542</v>
      </c>
      <c r="G6349">
        <v>2525</v>
      </c>
      <c r="H6349" t="s">
        <v>2093</v>
      </c>
      <c r="J6349" t="s">
        <v>5666</v>
      </c>
      <c r="L6349" t="s">
        <v>29950</v>
      </c>
      <c r="M6349" t="s">
        <v>3586</v>
      </c>
      <c r="N6349">
        <v>96</v>
      </c>
      <c r="O6349">
        <v>0</v>
      </c>
      <c r="P6349">
        <v>118</v>
      </c>
      <c r="Q6349">
        <v>574</v>
      </c>
      <c r="R6349">
        <v>1346</v>
      </c>
      <c r="S6349">
        <v>611</v>
      </c>
      <c r="T6349">
        <v>584</v>
      </c>
      <c r="U6349">
        <v>7.6523994999999997E-2</v>
      </c>
      <c r="V6349">
        <v>0.87289234800000004</v>
      </c>
      <c r="W6349">
        <v>0.227326733</v>
      </c>
      <c r="X6349">
        <v>0.24198019800000001</v>
      </c>
      <c r="Y6349">
        <v>0</v>
      </c>
      <c r="Z6349">
        <v>0.17570915500000001</v>
      </c>
      <c r="AA6349">
        <v>0.16148779699999999</v>
      </c>
      <c r="AB6349">
        <v>0.16323802600000001</v>
      </c>
      <c r="AC6349">
        <v>0.50043497800000003</v>
      </c>
      <c r="AD6349">
        <v>-3.9603957128712952E-3</v>
      </c>
    </row>
    <row r="6350" spans="1:30" x14ac:dyDescent="0.2">
      <c r="A6350">
        <v>6349</v>
      </c>
      <c r="B6350" t="s">
        <v>330</v>
      </c>
      <c r="C6350">
        <v>355</v>
      </c>
      <c r="D6350">
        <v>0</v>
      </c>
      <c r="E6350">
        <v>0</v>
      </c>
      <c r="F6350">
        <v>1542</v>
      </c>
      <c r="G6350">
        <v>2525</v>
      </c>
      <c r="H6350" t="s">
        <v>1266</v>
      </c>
      <c r="J6350" t="s">
        <v>6226</v>
      </c>
      <c r="L6350" t="s">
        <v>29950</v>
      </c>
      <c r="M6350" t="s">
        <v>6227</v>
      </c>
      <c r="N6350">
        <v>95.44</v>
      </c>
      <c r="O6350">
        <v>1.41</v>
      </c>
      <c r="P6350">
        <v>119</v>
      </c>
      <c r="Q6350">
        <v>614</v>
      </c>
      <c r="R6350">
        <v>1347</v>
      </c>
      <c r="S6350">
        <v>650</v>
      </c>
      <c r="T6350">
        <v>613</v>
      </c>
      <c r="U6350">
        <v>7.7172503000000003E-2</v>
      </c>
      <c r="V6350">
        <v>0.87354085599999998</v>
      </c>
      <c r="W6350">
        <v>0.24316831699999999</v>
      </c>
      <c r="X6350">
        <v>0.25742574299999998</v>
      </c>
      <c r="Y6350">
        <v>0</v>
      </c>
      <c r="Z6350">
        <v>0.176357664</v>
      </c>
      <c r="AA6350">
        <v>0.17732938100000001</v>
      </c>
      <c r="AB6350">
        <v>0.17868357000000001</v>
      </c>
      <c r="AC6350">
        <v>0.53237061500000005</v>
      </c>
      <c r="AD6350">
        <v>3.9603977227722909E-4</v>
      </c>
    </row>
    <row r="6351" spans="1:30" x14ac:dyDescent="0.2">
      <c r="A6351">
        <v>6350</v>
      </c>
      <c r="B6351" t="s">
        <v>330</v>
      </c>
      <c r="C6351">
        <v>355</v>
      </c>
      <c r="D6351">
        <v>0</v>
      </c>
      <c r="E6351">
        <v>0</v>
      </c>
      <c r="F6351">
        <v>1542</v>
      </c>
      <c r="G6351">
        <v>2525</v>
      </c>
      <c r="H6351" t="s">
        <v>2686</v>
      </c>
      <c r="J6351" t="s">
        <v>6802</v>
      </c>
      <c r="L6351" t="s">
        <v>29950</v>
      </c>
      <c r="M6351" t="s">
        <v>6803</v>
      </c>
      <c r="N6351">
        <v>95.82</v>
      </c>
      <c r="O6351">
        <v>0.81</v>
      </c>
      <c r="P6351">
        <v>118</v>
      </c>
      <c r="Q6351">
        <v>654</v>
      </c>
      <c r="R6351">
        <v>1348</v>
      </c>
      <c r="S6351">
        <v>689</v>
      </c>
      <c r="T6351">
        <v>663</v>
      </c>
      <c r="U6351">
        <v>7.6523994999999997E-2</v>
      </c>
      <c r="V6351">
        <v>0.87418936400000002</v>
      </c>
      <c r="W6351">
        <v>0.25900990099999999</v>
      </c>
      <c r="X6351">
        <v>0.27287128700000002</v>
      </c>
      <c r="Y6351">
        <v>0</v>
      </c>
      <c r="Z6351">
        <v>0.17700617199999999</v>
      </c>
      <c r="AA6351">
        <v>0.193170965</v>
      </c>
      <c r="AB6351">
        <v>0.19412911499999999</v>
      </c>
      <c r="AC6351">
        <v>0.56430625199999995</v>
      </c>
      <c r="AD6351">
        <v>-3.5643564257425986E-3</v>
      </c>
    </row>
    <row r="6352" spans="1:30" x14ac:dyDescent="0.2">
      <c r="A6352">
        <v>6351</v>
      </c>
      <c r="B6352" t="s">
        <v>330</v>
      </c>
      <c r="C6352">
        <v>355</v>
      </c>
      <c r="D6352">
        <v>0</v>
      </c>
      <c r="E6352">
        <v>0</v>
      </c>
      <c r="F6352">
        <v>1542</v>
      </c>
      <c r="G6352">
        <v>2525</v>
      </c>
      <c r="H6352" t="s">
        <v>3664</v>
      </c>
      <c r="J6352" t="s">
        <v>7330</v>
      </c>
      <c r="L6352" t="s">
        <v>29950</v>
      </c>
      <c r="M6352" t="s">
        <v>7331</v>
      </c>
      <c r="N6352">
        <v>95.18</v>
      </c>
      <c r="O6352">
        <v>2.2400000000000002</v>
      </c>
      <c r="P6352">
        <v>118</v>
      </c>
      <c r="Q6352">
        <v>693</v>
      </c>
      <c r="R6352">
        <v>1347</v>
      </c>
      <c r="S6352">
        <v>727</v>
      </c>
      <c r="T6352">
        <v>0</v>
      </c>
      <c r="U6352">
        <v>7.6523994999999997E-2</v>
      </c>
      <c r="V6352">
        <v>0.87354085599999998</v>
      </c>
      <c r="W6352">
        <v>0.27445544599999999</v>
      </c>
      <c r="X6352">
        <v>0.28792079199999998</v>
      </c>
      <c r="Y6352">
        <v>0</v>
      </c>
      <c r="Z6352">
        <v>0.176357664</v>
      </c>
      <c r="AA6352">
        <v>0.20861651</v>
      </c>
      <c r="AB6352">
        <v>0.20917862000000001</v>
      </c>
      <c r="AC6352">
        <v>0.59415279300000001</v>
      </c>
      <c r="AD6352">
        <v>0.27445544599999999</v>
      </c>
    </row>
    <row r="6353" spans="1:30" x14ac:dyDescent="0.2">
      <c r="A6353">
        <v>6352</v>
      </c>
      <c r="B6353" t="s">
        <v>330</v>
      </c>
      <c r="C6353">
        <v>355</v>
      </c>
      <c r="D6353">
        <v>0</v>
      </c>
      <c r="E6353">
        <v>0</v>
      </c>
      <c r="F6353">
        <v>1542</v>
      </c>
      <c r="G6353">
        <v>2525</v>
      </c>
      <c r="H6353" t="s">
        <v>2837</v>
      </c>
      <c r="J6353" t="s">
        <v>7879</v>
      </c>
      <c r="L6353" t="s">
        <v>29950</v>
      </c>
      <c r="M6353" t="s">
        <v>7880</v>
      </c>
      <c r="N6353">
        <v>87.15</v>
      </c>
      <c r="O6353">
        <v>20.66</v>
      </c>
      <c r="P6353">
        <v>118</v>
      </c>
      <c r="Q6353">
        <v>731</v>
      </c>
      <c r="R6353">
        <v>1347</v>
      </c>
      <c r="S6353">
        <v>767</v>
      </c>
      <c r="T6353">
        <v>0</v>
      </c>
      <c r="U6353">
        <v>7.6523994999999997E-2</v>
      </c>
      <c r="V6353">
        <v>0.87354085599999998</v>
      </c>
      <c r="W6353">
        <v>0.28950494999999998</v>
      </c>
      <c r="X6353">
        <v>0.303762376</v>
      </c>
      <c r="Y6353">
        <v>0</v>
      </c>
      <c r="Z6353">
        <v>0.176357664</v>
      </c>
      <c r="AA6353">
        <v>0.223666015</v>
      </c>
      <c r="AB6353">
        <v>0.225020204</v>
      </c>
      <c r="AC6353">
        <v>0.62504388200000005</v>
      </c>
      <c r="AD6353">
        <v>0.28950494999999998</v>
      </c>
    </row>
    <row r="6354" spans="1:30" x14ac:dyDescent="0.2">
      <c r="A6354">
        <v>6353</v>
      </c>
      <c r="B6354" t="s">
        <v>330</v>
      </c>
      <c r="C6354">
        <v>355</v>
      </c>
      <c r="D6354">
        <v>0</v>
      </c>
      <c r="E6354">
        <v>0</v>
      </c>
      <c r="F6354">
        <v>1542</v>
      </c>
      <c r="G6354">
        <v>2525</v>
      </c>
      <c r="H6354" t="s">
        <v>4557</v>
      </c>
      <c r="J6354" t="s">
        <v>8517</v>
      </c>
      <c r="K6354" t="s">
        <v>31545</v>
      </c>
      <c r="L6354" t="s">
        <v>29950</v>
      </c>
      <c r="M6354" t="s">
        <v>8518</v>
      </c>
      <c r="N6354">
        <v>93.27</v>
      </c>
      <c r="O6354">
        <v>3.71</v>
      </c>
      <c r="P6354">
        <v>117</v>
      </c>
      <c r="Q6354">
        <v>771</v>
      </c>
      <c r="R6354">
        <v>1348</v>
      </c>
      <c r="S6354">
        <v>808</v>
      </c>
      <c r="T6354">
        <v>803</v>
      </c>
      <c r="U6354">
        <v>7.5875486000000006E-2</v>
      </c>
      <c r="V6354">
        <v>0.87418936400000002</v>
      </c>
      <c r="W6354">
        <v>0.30534653499999997</v>
      </c>
      <c r="X6354">
        <v>0.32</v>
      </c>
      <c r="Y6354">
        <v>0</v>
      </c>
      <c r="Z6354">
        <v>0.17700617199999999</v>
      </c>
      <c r="AA6354">
        <v>0.23950759899999999</v>
      </c>
      <c r="AB6354">
        <v>0.24125782800000001</v>
      </c>
      <c r="AC6354">
        <v>0.65777159900000004</v>
      </c>
      <c r="AD6354">
        <v>-1.267326698019805E-2</v>
      </c>
    </row>
    <row r="6355" spans="1:30" x14ac:dyDescent="0.2">
      <c r="A6355">
        <v>6354</v>
      </c>
      <c r="B6355" t="s">
        <v>330</v>
      </c>
      <c r="C6355">
        <v>355</v>
      </c>
      <c r="D6355">
        <v>0</v>
      </c>
      <c r="E6355">
        <v>0</v>
      </c>
      <c r="F6355">
        <v>1542</v>
      </c>
      <c r="G6355">
        <v>2525</v>
      </c>
      <c r="H6355" t="s">
        <v>4333</v>
      </c>
      <c r="J6355" t="s">
        <v>9126</v>
      </c>
      <c r="L6355" t="s">
        <v>29950</v>
      </c>
      <c r="M6355" t="s">
        <v>9127</v>
      </c>
      <c r="N6355">
        <v>94.38</v>
      </c>
      <c r="O6355">
        <v>3.61</v>
      </c>
      <c r="P6355">
        <v>117</v>
      </c>
      <c r="Q6355">
        <v>812</v>
      </c>
      <c r="R6355">
        <v>1349</v>
      </c>
      <c r="S6355">
        <v>847</v>
      </c>
      <c r="T6355">
        <v>831</v>
      </c>
      <c r="U6355">
        <v>7.5875486000000006E-2</v>
      </c>
      <c r="V6355">
        <v>0.87483787300000004</v>
      </c>
      <c r="W6355">
        <v>0.32158415800000001</v>
      </c>
      <c r="X6355">
        <v>0.33544554500000001</v>
      </c>
      <c r="Y6355">
        <v>0</v>
      </c>
      <c r="Z6355">
        <v>0.17765468100000001</v>
      </c>
      <c r="AA6355">
        <v>0.25574522300000002</v>
      </c>
      <c r="AB6355">
        <v>0.25670337199999999</v>
      </c>
      <c r="AC6355">
        <v>0.69010327599999999</v>
      </c>
      <c r="AD6355">
        <v>-7.5247528910891148E-3</v>
      </c>
    </row>
    <row r="6356" spans="1:30" x14ac:dyDescent="0.2">
      <c r="A6356">
        <v>6355</v>
      </c>
      <c r="B6356" t="s">
        <v>330</v>
      </c>
      <c r="C6356">
        <v>355</v>
      </c>
      <c r="D6356">
        <v>0</v>
      </c>
      <c r="E6356">
        <v>0</v>
      </c>
      <c r="F6356">
        <v>1542</v>
      </c>
      <c r="G6356">
        <v>2525</v>
      </c>
      <c r="H6356" t="s">
        <v>5626</v>
      </c>
      <c r="J6356" t="s">
        <v>9725</v>
      </c>
      <c r="L6356" t="s">
        <v>29950</v>
      </c>
      <c r="M6356" t="s">
        <v>9726</v>
      </c>
      <c r="N6356">
        <v>95.61</v>
      </c>
      <c r="O6356">
        <v>1.38</v>
      </c>
      <c r="P6356">
        <v>117</v>
      </c>
      <c r="Q6356">
        <v>851</v>
      </c>
      <c r="R6356">
        <v>1349</v>
      </c>
      <c r="S6356">
        <v>887</v>
      </c>
      <c r="T6356">
        <v>865</v>
      </c>
      <c r="U6356">
        <v>7.5875486000000006E-2</v>
      </c>
      <c r="V6356">
        <v>0.87483787300000004</v>
      </c>
      <c r="W6356">
        <v>0.33702970300000001</v>
      </c>
      <c r="X6356">
        <v>0.35128712899999998</v>
      </c>
      <c r="Y6356">
        <v>0</v>
      </c>
      <c r="Z6356">
        <v>0.17765468100000001</v>
      </c>
      <c r="AA6356">
        <v>0.271190767</v>
      </c>
      <c r="AB6356">
        <v>0.272544956</v>
      </c>
      <c r="AC6356">
        <v>0.72139040399999999</v>
      </c>
      <c r="AD6356">
        <v>-5.5445544257425872E-3</v>
      </c>
    </row>
    <row r="6357" spans="1:30" x14ac:dyDescent="0.2">
      <c r="A6357">
        <v>6356</v>
      </c>
      <c r="B6357" t="s">
        <v>330</v>
      </c>
      <c r="C6357">
        <v>355</v>
      </c>
      <c r="D6357">
        <v>0</v>
      </c>
      <c r="E6357">
        <v>0</v>
      </c>
      <c r="F6357">
        <v>1542</v>
      </c>
      <c r="G6357">
        <v>2525</v>
      </c>
      <c r="H6357" t="s">
        <v>5404</v>
      </c>
      <c r="J6357" t="s">
        <v>10313</v>
      </c>
      <c r="K6357" t="s">
        <v>30404</v>
      </c>
      <c r="L6357" t="s">
        <v>29872</v>
      </c>
      <c r="M6357" t="s">
        <v>10314</v>
      </c>
      <c r="N6357">
        <v>89.86</v>
      </c>
      <c r="O6357">
        <v>14.33</v>
      </c>
      <c r="P6357">
        <v>117</v>
      </c>
      <c r="Q6357">
        <v>891</v>
      </c>
      <c r="R6357">
        <v>1349</v>
      </c>
      <c r="S6357">
        <v>926</v>
      </c>
      <c r="T6357">
        <v>865</v>
      </c>
      <c r="U6357">
        <v>7.5875486000000006E-2</v>
      </c>
      <c r="V6357">
        <v>0.87483787300000004</v>
      </c>
      <c r="W6357">
        <v>0.35287128699999998</v>
      </c>
      <c r="X6357">
        <v>0.36673267300000001</v>
      </c>
      <c r="Y6357">
        <v>0</v>
      </c>
      <c r="Z6357">
        <v>0.17765468100000001</v>
      </c>
      <c r="AA6357">
        <v>0.28703235100000002</v>
      </c>
      <c r="AB6357">
        <v>0.28799050100000001</v>
      </c>
      <c r="AC6357">
        <v>0.75267753299999995</v>
      </c>
      <c r="AD6357">
        <v>1.0297029574257377E-2</v>
      </c>
    </row>
    <row r="6358" spans="1:30" x14ac:dyDescent="0.2">
      <c r="A6358">
        <v>6357</v>
      </c>
      <c r="B6358" t="s">
        <v>330</v>
      </c>
      <c r="C6358">
        <v>355</v>
      </c>
      <c r="D6358">
        <v>0</v>
      </c>
      <c r="E6358">
        <v>0</v>
      </c>
      <c r="F6358">
        <v>1542</v>
      </c>
      <c r="G6358">
        <v>2525</v>
      </c>
      <c r="H6358" t="s">
        <v>6973</v>
      </c>
      <c r="J6358" t="s">
        <v>12893</v>
      </c>
      <c r="L6358" t="s">
        <v>29877</v>
      </c>
      <c r="M6358" t="s">
        <v>8171</v>
      </c>
      <c r="N6358">
        <v>94.6</v>
      </c>
      <c r="O6358">
        <v>1.95</v>
      </c>
      <c r="P6358">
        <v>117</v>
      </c>
      <c r="Q6358">
        <v>931</v>
      </c>
      <c r="R6358">
        <v>580</v>
      </c>
      <c r="S6358">
        <v>965</v>
      </c>
      <c r="T6358">
        <v>0</v>
      </c>
      <c r="U6358">
        <v>7.5875486000000006E-2</v>
      </c>
      <c r="V6358">
        <v>0.37613489</v>
      </c>
      <c r="W6358">
        <v>0.368712871</v>
      </c>
      <c r="X6358">
        <v>0.38217821800000001</v>
      </c>
      <c r="Y6358">
        <v>0</v>
      </c>
      <c r="Z6358">
        <v>0.27336912800000002</v>
      </c>
      <c r="AA6358">
        <v>0.30287393499999998</v>
      </c>
      <c r="AB6358">
        <v>0.30343604600000001</v>
      </c>
      <c r="AC6358">
        <v>0.87967910900000001</v>
      </c>
      <c r="AD6358">
        <v>0.368712871</v>
      </c>
    </row>
    <row r="6359" spans="1:30" x14ac:dyDescent="0.2">
      <c r="A6359">
        <v>6358</v>
      </c>
      <c r="B6359" t="s">
        <v>330</v>
      </c>
      <c r="C6359">
        <v>355</v>
      </c>
      <c r="D6359">
        <v>0</v>
      </c>
      <c r="E6359">
        <v>0</v>
      </c>
      <c r="F6359">
        <v>1542</v>
      </c>
      <c r="G6359">
        <v>2525</v>
      </c>
      <c r="H6359" t="s">
        <v>6826</v>
      </c>
      <c r="J6359" t="s">
        <v>16098</v>
      </c>
      <c r="K6359" t="s">
        <v>31546</v>
      </c>
      <c r="L6359" t="s">
        <v>29962</v>
      </c>
      <c r="M6359" t="s">
        <v>10294</v>
      </c>
      <c r="N6359">
        <v>72.5</v>
      </c>
      <c r="O6359">
        <v>33.229999999999997</v>
      </c>
      <c r="P6359">
        <v>118</v>
      </c>
      <c r="Q6359">
        <v>985</v>
      </c>
      <c r="R6359">
        <v>395</v>
      </c>
      <c r="S6359">
        <v>1025</v>
      </c>
      <c r="T6359">
        <v>0</v>
      </c>
      <c r="U6359">
        <v>7.6523994999999997E-2</v>
      </c>
      <c r="V6359">
        <v>0.25616083000000001</v>
      </c>
      <c r="W6359">
        <v>0.39009901000000002</v>
      </c>
      <c r="X6359">
        <v>0.40594059399999999</v>
      </c>
      <c r="Y6359">
        <v>0</v>
      </c>
      <c r="Z6359">
        <v>0.39334318699999998</v>
      </c>
      <c r="AA6359">
        <v>0.32426007400000001</v>
      </c>
      <c r="AB6359">
        <v>0.32719842199999999</v>
      </c>
      <c r="AC6359">
        <v>1.044801683</v>
      </c>
      <c r="AD6359">
        <v>0.39009901000000002</v>
      </c>
    </row>
    <row r="6360" spans="1:30" x14ac:dyDescent="0.2">
      <c r="A6360">
        <v>6359</v>
      </c>
      <c r="B6360" t="s">
        <v>330</v>
      </c>
      <c r="C6360">
        <v>355</v>
      </c>
      <c r="D6360">
        <v>0</v>
      </c>
      <c r="E6360">
        <v>0</v>
      </c>
      <c r="F6360">
        <v>1542</v>
      </c>
      <c r="G6360">
        <v>2525</v>
      </c>
      <c r="H6360" t="s">
        <v>8098</v>
      </c>
      <c r="J6360" t="s">
        <v>16876</v>
      </c>
      <c r="K6360" t="s">
        <v>31547</v>
      </c>
      <c r="L6360" t="s">
        <v>29962</v>
      </c>
      <c r="M6360" t="s">
        <v>16877</v>
      </c>
      <c r="N6360">
        <v>87</v>
      </c>
      <c r="O6360">
        <v>0</v>
      </c>
      <c r="P6360">
        <v>119</v>
      </c>
      <c r="Q6360">
        <v>1027</v>
      </c>
      <c r="R6360">
        <v>381</v>
      </c>
      <c r="S6360">
        <v>1060</v>
      </c>
      <c r="T6360">
        <v>0</v>
      </c>
      <c r="U6360">
        <v>7.7172503000000003E-2</v>
      </c>
      <c r="V6360">
        <v>0.24708171200000001</v>
      </c>
      <c r="W6360">
        <v>0.40673267299999999</v>
      </c>
      <c r="X6360">
        <v>0.41980198000000002</v>
      </c>
      <c r="Y6360">
        <v>0</v>
      </c>
      <c r="Z6360">
        <v>0.40242230499999998</v>
      </c>
      <c r="AA6360">
        <v>0.34089373699999997</v>
      </c>
      <c r="AB6360">
        <v>0.34105980800000002</v>
      </c>
      <c r="AC6360">
        <v>1.0843758509999999</v>
      </c>
      <c r="AD6360">
        <v>0.40673267299999999</v>
      </c>
    </row>
    <row r="6361" spans="1:30" x14ac:dyDescent="0.2">
      <c r="A6361">
        <v>6360</v>
      </c>
      <c r="B6361" t="s">
        <v>330</v>
      </c>
      <c r="C6361">
        <v>355</v>
      </c>
      <c r="D6361">
        <v>0</v>
      </c>
      <c r="E6361">
        <v>0</v>
      </c>
      <c r="F6361">
        <v>1542</v>
      </c>
      <c r="G6361">
        <v>2525</v>
      </c>
      <c r="H6361" t="s">
        <v>8468</v>
      </c>
      <c r="J6361" t="s">
        <v>24151</v>
      </c>
      <c r="K6361" s="1" t="s">
        <v>30405</v>
      </c>
      <c r="L6361" t="s">
        <v>29951</v>
      </c>
      <c r="M6361" t="s">
        <v>24152</v>
      </c>
      <c r="N6361">
        <v>21</v>
      </c>
      <c r="O6361">
        <v>18.38</v>
      </c>
      <c r="P6361">
        <v>1212</v>
      </c>
      <c r="Q6361">
        <v>1059</v>
      </c>
      <c r="R6361">
        <v>1349</v>
      </c>
      <c r="S6361">
        <v>1103</v>
      </c>
      <c r="T6361">
        <v>0</v>
      </c>
      <c r="U6361">
        <v>0.78599221799999996</v>
      </c>
      <c r="V6361">
        <v>0.87483787300000004</v>
      </c>
      <c r="W6361">
        <v>0.419405941</v>
      </c>
      <c r="X6361">
        <v>0.43683168300000003</v>
      </c>
      <c r="Y6361">
        <v>0.57506854699999999</v>
      </c>
      <c r="Z6361">
        <v>0.17765468100000001</v>
      </c>
      <c r="AA6361">
        <v>0.35356700499999999</v>
      </c>
      <c r="AB6361">
        <v>0.35808951100000003</v>
      </c>
      <c r="AC6361">
        <v>1.4643797430000001</v>
      </c>
      <c r="AD6361">
        <v>0.419405941</v>
      </c>
    </row>
    <row r="6362" spans="1:30" x14ac:dyDescent="0.2">
      <c r="A6362">
        <v>6361</v>
      </c>
      <c r="B6362" t="s">
        <v>330</v>
      </c>
      <c r="C6362">
        <v>355</v>
      </c>
      <c r="D6362">
        <v>0</v>
      </c>
      <c r="E6362">
        <v>0</v>
      </c>
      <c r="F6362">
        <v>1542</v>
      </c>
      <c r="G6362">
        <v>2525</v>
      </c>
      <c r="H6362" t="s">
        <v>9052</v>
      </c>
      <c r="J6362" t="s">
        <v>24118</v>
      </c>
      <c r="K6362" s="1" t="s">
        <v>30406</v>
      </c>
      <c r="L6362" t="s">
        <v>29952</v>
      </c>
      <c r="M6362" t="s">
        <v>3477</v>
      </c>
      <c r="N6362">
        <v>96</v>
      </c>
      <c r="O6362">
        <v>0</v>
      </c>
      <c r="P6362">
        <v>1226</v>
      </c>
      <c r="Q6362">
        <v>1095</v>
      </c>
      <c r="R6362">
        <v>1297</v>
      </c>
      <c r="S6362">
        <v>1124</v>
      </c>
      <c r="T6362">
        <v>1064</v>
      </c>
      <c r="U6362">
        <v>0.79507133600000002</v>
      </c>
      <c r="V6362">
        <v>0.84111543499999997</v>
      </c>
      <c r="W6362">
        <v>0.43366336599999999</v>
      </c>
      <c r="X6362">
        <v>0.44514851500000002</v>
      </c>
      <c r="Y6362">
        <v>0.58414766500000004</v>
      </c>
      <c r="Z6362">
        <v>0.14393224199999999</v>
      </c>
      <c r="AA6362">
        <v>0.36782443100000001</v>
      </c>
      <c r="AB6362">
        <v>0.36640634300000002</v>
      </c>
      <c r="AC6362">
        <v>1.4623106800000001</v>
      </c>
      <c r="AD6362">
        <v>1.2277227386138623E-2</v>
      </c>
    </row>
    <row r="6363" spans="1:30" x14ac:dyDescent="0.2">
      <c r="A6363">
        <v>6362</v>
      </c>
      <c r="B6363" t="s">
        <v>330</v>
      </c>
      <c r="C6363">
        <v>355</v>
      </c>
      <c r="D6363">
        <v>0</v>
      </c>
      <c r="E6363">
        <v>0</v>
      </c>
      <c r="F6363">
        <v>1542</v>
      </c>
      <c r="G6363">
        <v>2525</v>
      </c>
      <c r="H6363" s="6" t="s">
        <v>33</v>
      </c>
      <c r="I6363" t="s">
        <v>32639</v>
      </c>
      <c r="J6363" t="s">
        <v>22944</v>
      </c>
      <c r="L6363" t="s">
        <v>29871</v>
      </c>
      <c r="M6363" t="s">
        <v>5399</v>
      </c>
      <c r="N6363">
        <v>96</v>
      </c>
      <c r="O6363">
        <v>0</v>
      </c>
      <c r="P6363">
        <v>39</v>
      </c>
      <c r="Q6363">
        <v>1133</v>
      </c>
      <c r="R6363">
        <v>79</v>
      </c>
      <c r="S6363">
        <v>1156</v>
      </c>
      <c r="T6363">
        <v>0</v>
      </c>
      <c r="U6363">
        <v>2.5291828999999998E-2</v>
      </c>
      <c r="V6363">
        <v>5.1232166000000003E-2</v>
      </c>
      <c r="W6363">
        <v>0.44871287100000001</v>
      </c>
      <c r="X6363">
        <v>0.45782178200000001</v>
      </c>
      <c r="Y6363">
        <v>3.5755885000000001E-2</v>
      </c>
      <c r="Z6363">
        <v>0.59827185199999999</v>
      </c>
      <c r="AA6363">
        <v>0.382873935</v>
      </c>
      <c r="AB6363">
        <v>0.37907961000000001</v>
      </c>
      <c r="AC6363">
        <v>1.3959812819999999</v>
      </c>
      <c r="AD6363">
        <v>0.44871287100000001</v>
      </c>
    </row>
    <row r="6364" spans="1:30" x14ac:dyDescent="0.2">
      <c r="A6364">
        <v>6363</v>
      </c>
      <c r="B6364" t="s">
        <v>330</v>
      </c>
      <c r="C6364">
        <v>355</v>
      </c>
      <c r="D6364">
        <v>0</v>
      </c>
      <c r="E6364">
        <v>0</v>
      </c>
      <c r="F6364">
        <v>1542</v>
      </c>
      <c r="G6364">
        <v>2525</v>
      </c>
      <c r="H6364" t="s">
        <v>10214</v>
      </c>
      <c r="J6364" t="s">
        <v>12297</v>
      </c>
      <c r="L6364" t="s">
        <v>29865</v>
      </c>
      <c r="M6364" t="s">
        <v>12298</v>
      </c>
      <c r="N6364">
        <v>93.67</v>
      </c>
      <c r="O6364">
        <v>2</v>
      </c>
      <c r="P6364">
        <v>115</v>
      </c>
      <c r="Q6364">
        <v>1138</v>
      </c>
      <c r="R6364">
        <v>872</v>
      </c>
      <c r="S6364">
        <v>1161</v>
      </c>
      <c r="T6364">
        <v>1150</v>
      </c>
      <c r="U6364">
        <v>7.4578469999999994E-2</v>
      </c>
      <c r="V6364">
        <v>0.56549935100000004</v>
      </c>
      <c r="W6364">
        <v>0.450693069</v>
      </c>
      <c r="X6364">
        <v>0.45980198</v>
      </c>
      <c r="Y6364">
        <v>0</v>
      </c>
      <c r="Z6364">
        <v>8.4004666000000006E-2</v>
      </c>
      <c r="AA6364">
        <v>0.38485413400000001</v>
      </c>
      <c r="AB6364">
        <v>0.381059808</v>
      </c>
      <c r="AC6364">
        <v>0.84991860699999999</v>
      </c>
      <c r="AD6364">
        <v>-4.7524755544554598E-3</v>
      </c>
    </row>
    <row r="6365" spans="1:30" x14ac:dyDescent="0.2">
      <c r="A6365">
        <v>6364</v>
      </c>
      <c r="B6365" t="s">
        <v>330</v>
      </c>
      <c r="C6365">
        <v>355</v>
      </c>
      <c r="D6365">
        <v>0</v>
      </c>
      <c r="E6365">
        <v>0</v>
      </c>
      <c r="F6365">
        <v>1542</v>
      </c>
      <c r="G6365">
        <v>2525</v>
      </c>
      <c r="H6365" t="s">
        <v>10496</v>
      </c>
      <c r="J6365" t="s">
        <v>14764</v>
      </c>
      <c r="L6365" t="s">
        <v>29866</v>
      </c>
      <c r="M6365" t="s">
        <v>2105</v>
      </c>
      <c r="N6365">
        <v>96</v>
      </c>
      <c r="O6365">
        <v>0</v>
      </c>
      <c r="P6365">
        <v>114</v>
      </c>
      <c r="Q6365">
        <v>1174</v>
      </c>
      <c r="R6365">
        <v>1351</v>
      </c>
      <c r="S6365">
        <v>1200</v>
      </c>
      <c r="T6365">
        <v>1153</v>
      </c>
      <c r="U6365">
        <v>7.3929961000000002E-2</v>
      </c>
      <c r="V6365">
        <v>0.87613489</v>
      </c>
      <c r="W6365">
        <v>0.46495049500000002</v>
      </c>
      <c r="X6365">
        <v>0.475247525</v>
      </c>
      <c r="Y6365">
        <v>0</v>
      </c>
      <c r="Z6365">
        <v>0.17895169699999999</v>
      </c>
      <c r="AA6365">
        <v>0.399111559</v>
      </c>
      <c r="AB6365">
        <v>0.39650535199999998</v>
      </c>
      <c r="AC6365">
        <v>0.97456860899999997</v>
      </c>
      <c r="AD6365">
        <v>8.3168316336633685E-3</v>
      </c>
    </row>
    <row r="6366" spans="1:30" x14ac:dyDescent="0.2">
      <c r="A6366">
        <v>6365</v>
      </c>
      <c r="B6366" t="s">
        <v>330</v>
      </c>
      <c r="C6366">
        <v>355</v>
      </c>
      <c r="D6366">
        <v>0</v>
      </c>
      <c r="E6366">
        <v>0</v>
      </c>
      <c r="F6366">
        <v>1542</v>
      </c>
      <c r="G6366">
        <v>2525</v>
      </c>
      <c r="H6366" t="s">
        <v>10170</v>
      </c>
      <c r="J6366" t="s">
        <v>15954</v>
      </c>
      <c r="L6366" t="s">
        <v>29950</v>
      </c>
      <c r="M6366" t="s">
        <v>15955</v>
      </c>
      <c r="N6366">
        <v>92.7</v>
      </c>
      <c r="O6366">
        <v>8.81</v>
      </c>
      <c r="P6366">
        <v>115</v>
      </c>
      <c r="Q6366">
        <v>1247</v>
      </c>
      <c r="R6366">
        <v>1353</v>
      </c>
      <c r="S6366">
        <v>1284</v>
      </c>
      <c r="T6366">
        <v>1249</v>
      </c>
      <c r="U6366">
        <v>7.4578469999999994E-2</v>
      </c>
      <c r="V6366">
        <v>0.87743190699999996</v>
      </c>
      <c r="W6366">
        <v>0.49386138600000001</v>
      </c>
      <c r="X6366">
        <v>0.50851485100000005</v>
      </c>
      <c r="Y6366">
        <v>0</v>
      </c>
      <c r="Z6366">
        <v>0.180248714</v>
      </c>
      <c r="AA6366">
        <v>0.42802245</v>
      </c>
      <c r="AB6366">
        <v>0.42977267899999999</v>
      </c>
      <c r="AC6366">
        <v>1.0380438439999999</v>
      </c>
      <c r="AD6366">
        <v>-7.9207934653463541E-4</v>
      </c>
    </row>
    <row r="6367" spans="1:30" x14ac:dyDescent="0.2">
      <c r="A6367">
        <v>6366</v>
      </c>
      <c r="B6367" t="s">
        <v>330</v>
      </c>
      <c r="C6367">
        <v>355</v>
      </c>
      <c r="D6367">
        <v>0</v>
      </c>
      <c r="E6367">
        <v>0</v>
      </c>
      <c r="F6367">
        <v>1542</v>
      </c>
      <c r="G6367">
        <v>2525</v>
      </c>
      <c r="H6367" t="s">
        <v>11364</v>
      </c>
      <c r="J6367" t="s">
        <v>16581</v>
      </c>
      <c r="L6367" t="s">
        <v>29950</v>
      </c>
      <c r="M6367" t="s">
        <v>16582</v>
      </c>
      <c r="N6367">
        <v>93.71</v>
      </c>
      <c r="O6367">
        <v>4.16</v>
      </c>
      <c r="P6367">
        <v>114</v>
      </c>
      <c r="Q6367">
        <v>1287</v>
      </c>
      <c r="R6367">
        <v>1354</v>
      </c>
      <c r="S6367">
        <v>1323</v>
      </c>
      <c r="T6367">
        <v>1281</v>
      </c>
      <c r="U6367">
        <v>7.3929961000000002E-2</v>
      </c>
      <c r="V6367">
        <v>0.878080415</v>
      </c>
      <c r="W6367">
        <v>0.50970296999999998</v>
      </c>
      <c r="X6367">
        <v>0.52396039599999999</v>
      </c>
      <c r="Y6367">
        <v>0</v>
      </c>
      <c r="Z6367">
        <v>0.180897223</v>
      </c>
      <c r="AA6367">
        <v>0.44386403400000002</v>
      </c>
      <c r="AB6367">
        <v>0.445218224</v>
      </c>
      <c r="AC6367">
        <v>1.0699794810000001</v>
      </c>
      <c r="AD6367">
        <v>2.3762373267326442E-3</v>
      </c>
    </row>
    <row r="6368" spans="1:30" x14ac:dyDescent="0.2">
      <c r="A6368">
        <v>6367</v>
      </c>
      <c r="B6368" t="s">
        <v>330</v>
      </c>
      <c r="C6368">
        <v>355</v>
      </c>
      <c r="D6368">
        <v>0</v>
      </c>
      <c r="E6368">
        <v>0</v>
      </c>
      <c r="F6368">
        <v>1542</v>
      </c>
      <c r="G6368">
        <v>2525</v>
      </c>
      <c r="H6368" t="s">
        <v>11503</v>
      </c>
      <c r="J6368" t="s">
        <v>17333</v>
      </c>
      <c r="L6368" t="s">
        <v>29950</v>
      </c>
      <c r="M6368" t="s">
        <v>17334</v>
      </c>
      <c r="N6368">
        <v>94.8</v>
      </c>
      <c r="O6368">
        <v>1.7</v>
      </c>
      <c r="P6368">
        <v>115</v>
      </c>
      <c r="Q6368">
        <v>1326</v>
      </c>
      <c r="R6368">
        <v>1360</v>
      </c>
      <c r="S6368">
        <v>1364</v>
      </c>
      <c r="T6368">
        <v>1332</v>
      </c>
      <c r="U6368">
        <v>7.4578469999999994E-2</v>
      </c>
      <c r="V6368">
        <v>0.88197146599999998</v>
      </c>
      <c r="W6368">
        <v>0.52514851500000004</v>
      </c>
      <c r="X6368">
        <v>0.54019801999999995</v>
      </c>
      <c r="Y6368">
        <v>0</v>
      </c>
      <c r="Z6368">
        <v>0.184788273</v>
      </c>
      <c r="AA6368">
        <v>0.45930957900000002</v>
      </c>
      <c r="AB6368">
        <v>0.461455848</v>
      </c>
      <c r="AC6368">
        <v>1.1055537</v>
      </c>
      <c r="AD6368">
        <v>-2.3762374752475113E-3</v>
      </c>
    </row>
    <row r="6369" spans="1:30" x14ac:dyDescent="0.2">
      <c r="A6369">
        <v>6368</v>
      </c>
      <c r="B6369" t="s">
        <v>330</v>
      </c>
      <c r="C6369">
        <v>355</v>
      </c>
      <c r="D6369">
        <v>0</v>
      </c>
      <c r="E6369">
        <v>0</v>
      </c>
      <c r="F6369">
        <v>1542</v>
      </c>
      <c r="G6369">
        <v>2525</v>
      </c>
      <c r="H6369" t="s">
        <v>13549</v>
      </c>
      <c r="J6369" t="s">
        <v>17874</v>
      </c>
      <c r="L6369" t="s">
        <v>29950</v>
      </c>
      <c r="M6369" t="s">
        <v>17875</v>
      </c>
      <c r="N6369">
        <v>94.89</v>
      </c>
      <c r="O6369">
        <v>1.81</v>
      </c>
      <c r="P6369">
        <v>114</v>
      </c>
      <c r="Q6369">
        <v>1366</v>
      </c>
      <c r="R6369">
        <v>1355</v>
      </c>
      <c r="S6369">
        <v>1402</v>
      </c>
      <c r="T6369">
        <v>1380</v>
      </c>
      <c r="U6369">
        <v>7.3929961000000002E-2</v>
      </c>
      <c r="V6369">
        <v>0.87872892300000005</v>
      </c>
      <c r="W6369">
        <v>0.54099009899999995</v>
      </c>
      <c r="X6369">
        <v>0.55524752499999996</v>
      </c>
      <c r="Y6369">
        <v>0</v>
      </c>
      <c r="Z6369">
        <v>0.18154573099999999</v>
      </c>
      <c r="AA6369">
        <v>0.47515116299999999</v>
      </c>
      <c r="AB6369">
        <v>0.47650535199999999</v>
      </c>
      <c r="AC6369">
        <v>1.1332022470000001</v>
      </c>
      <c r="AD6369">
        <v>-5.5445544653466294E-3</v>
      </c>
    </row>
    <row r="6370" spans="1:30" x14ac:dyDescent="0.2">
      <c r="A6370">
        <v>6369</v>
      </c>
      <c r="B6370" t="s">
        <v>330</v>
      </c>
      <c r="C6370">
        <v>355</v>
      </c>
      <c r="D6370">
        <v>0</v>
      </c>
      <c r="E6370">
        <v>0</v>
      </c>
      <c r="F6370">
        <v>1542</v>
      </c>
      <c r="G6370">
        <v>2525</v>
      </c>
      <c r="H6370" t="s">
        <v>13139</v>
      </c>
      <c r="J6370" t="s">
        <v>18425</v>
      </c>
      <c r="L6370" t="s">
        <v>29950</v>
      </c>
      <c r="M6370" t="s">
        <v>18426</v>
      </c>
      <c r="N6370">
        <v>96</v>
      </c>
      <c r="O6370">
        <v>0.55000000000000004</v>
      </c>
      <c r="P6370">
        <v>114</v>
      </c>
      <c r="Q6370">
        <v>1405</v>
      </c>
      <c r="R6370">
        <v>1355</v>
      </c>
      <c r="S6370">
        <v>1441</v>
      </c>
      <c r="T6370">
        <v>757</v>
      </c>
      <c r="U6370">
        <v>7.3929961000000002E-2</v>
      </c>
      <c r="V6370">
        <v>0.87872892300000005</v>
      </c>
      <c r="W6370">
        <v>0.55643564400000001</v>
      </c>
      <c r="X6370">
        <v>0.57069306900000005</v>
      </c>
      <c r="Y6370">
        <v>0</v>
      </c>
      <c r="Z6370">
        <v>0.18154573099999999</v>
      </c>
      <c r="AA6370">
        <v>0.49059670799999999</v>
      </c>
      <c r="AB6370">
        <v>0.491950897</v>
      </c>
      <c r="AC6370">
        <v>1.1640933360000001</v>
      </c>
      <c r="AD6370">
        <v>0.25663366380198022</v>
      </c>
    </row>
    <row r="6371" spans="1:30" x14ac:dyDescent="0.2">
      <c r="A6371">
        <v>6370</v>
      </c>
      <c r="B6371" t="s">
        <v>330</v>
      </c>
      <c r="C6371">
        <v>355</v>
      </c>
      <c r="D6371">
        <v>0</v>
      </c>
      <c r="E6371">
        <v>0</v>
      </c>
      <c r="F6371">
        <v>1542</v>
      </c>
      <c r="G6371">
        <v>2525</v>
      </c>
      <c r="H6371" t="s">
        <v>14488</v>
      </c>
      <c r="J6371" t="s">
        <v>19094</v>
      </c>
      <c r="L6371" t="s">
        <v>29950</v>
      </c>
      <c r="M6371" t="s">
        <v>19095</v>
      </c>
      <c r="N6371">
        <v>94.06</v>
      </c>
      <c r="O6371">
        <v>3.4</v>
      </c>
      <c r="P6371">
        <v>114</v>
      </c>
      <c r="Q6371">
        <v>1444</v>
      </c>
      <c r="R6371">
        <v>1356</v>
      </c>
      <c r="S6371">
        <v>1482</v>
      </c>
      <c r="T6371">
        <v>1441</v>
      </c>
      <c r="U6371">
        <v>7.3929961000000002E-2</v>
      </c>
      <c r="V6371">
        <v>0.87937743199999996</v>
      </c>
      <c r="W6371">
        <v>0.57188118799999998</v>
      </c>
      <c r="X6371">
        <v>0.586930693</v>
      </c>
      <c r="Y6371">
        <v>0</v>
      </c>
      <c r="Z6371">
        <v>0.18219424000000001</v>
      </c>
      <c r="AA6371">
        <v>0.50604225199999997</v>
      </c>
      <c r="AB6371">
        <v>0.508188521</v>
      </c>
      <c r="AC6371">
        <v>1.196425013</v>
      </c>
      <c r="AD6371">
        <v>1.1881186930693399E-3</v>
      </c>
    </row>
    <row r="6372" spans="1:30" x14ac:dyDescent="0.2">
      <c r="A6372">
        <v>6371</v>
      </c>
      <c r="B6372" t="s">
        <v>330</v>
      </c>
      <c r="C6372">
        <v>355</v>
      </c>
      <c r="D6372">
        <v>0</v>
      </c>
      <c r="E6372">
        <v>0</v>
      </c>
      <c r="F6372">
        <v>1542</v>
      </c>
      <c r="G6372">
        <v>2525</v>
      </c>
      <c r="H6372" t="s">
        <v>14501</v>
      </c>
      <c r="J6372" t="s">
        <v>19775</v>
      </c>
      <c r="L6372" t="s">
        <v>29950</v>
      </c>
      <c r="M6372" t="s">
        <v>19776</v>
      </c>
      <c r="N6372">
        <v>94.33</v>
      </c>
      <c r="O6372">
        <v>1.78</v>
      </c>
      <c r="P6372">
        <v>114</v>
      </c>
      <c r="Q6372">
        <v>1484</v>
      </c>
      <c r="R6372">
        <v>1361</v>
      </c>
      <c r="S6372">
        <v>1523</v>
      </c>
      <c r="T6372">
        <v>1498</v>
      </c>
      <c r="U6372">
        <v>7.3929961000000002E-2</v>
      </c>
      <c r="V6372">
        <v>0.88261997400000003</v>
      </c>
      <c r="W6372">
        <v>0.587722772</v>
      </c>
      <c r="X6372">
        <v>0.60316831699999995</v>
      </c>
      <c r="Y6372">
        <v>0</v>
      </c>
      <c r="Z6372">
        <v>0.18543678199999999</v>
      </c>
      <c r="AA6372">
        <v>0.52188383599999999</v>
      </c>
      <c r="AB6372">
        <v>0.52442614499999995</v>
      </c>
      <c r="AC6372">
        <v>1.2317467630000001</v>
      </c>
      <c r="AD6372">
        <v>-5.5445547326732347E-3</v>
      </c>
    </row>
    <row r="6373" spans="1:30" x14ac:dyDescent="0.2">
      <c r="A6373">
        <v>6372</v>
      </c>
      <c r="B6373" t="s">
        <v>330</v>
      </c>
      <c r="C6373">
        <v>355</v>
      </c>
      <c r="D6373">
        <v>0</v>
      </c>
      <c r="E6373">
        <v>0</v>
      </c>
      <c r="F6373">
        <v>1542</v>
      </c>
      <c r="G6373">
        <v>2525</v>
      </c>
      <c r="H6373" t="s">
        <v>15800</v>
      </c>
      <c r="J6373" t="s">
        <v>20308</v>
      </c>
      <c r="L6373" t="s">
        <v>29950</v>
      </c>
      <c r="M6373" t="s">
        <v>20309</v>
      </c>
      <c r="N6373">
        <v>92.11</v>
      </c>
      <c r="O6373">
        <v>5.72</v>
      </c>
      <c r="P6373">
        <v>114</v>
      </c>
      <c r="Q6373">
        <v>1525</v>
      </c>
      <c r="R6373">
        <v>1356</v>
      </c>
      <c r="S6373">
        <v>1563</v>
      </c>
      <c r="T6373">
        <v>1489</v>
      </c>
      <c r="U6373">
        <v>7.3929961000000002E-2</v>
      </c>
      <c r="V6373">
        <v>0.87937743199999996</v>
      </c>
      <c r="W6373">
        <v>0.60396039599999995</v>
      </c>
      <c r="X6373">
        <v>0.61900990099999997</v>
      </c>
      <c r="Y6373">
        <v>0</v>
      </c>
      <c r="Z6373">
        <v>0.18219424000000001</v>
      </c>
      <c r="AA6373">
        <v>0.53812146000000005</v>
      </c>
      <c r="AB6373">
        <v>0.54026772899999997</v>
      </c>
      <c r="AC6373">
        <v>1.260583429</v>
      </c>
      <c r="AD6373">
        <v>1.4257425702970283E-2</v>
      </c>
    </row>
    <row r="6374" spans="1:30" x14ac:dyDescent="0.2">
      <c r="A6374">
        <v>6373</v>
      </c>
      <c r="B6374" t="s">
        <v>330</v>
      </c>
      <c r="C6374">
        <v>355</v>
      </c>
      <c r="D6374">
        <v>0</v>
      </c>
      <c r="E6374">
        <v>0</v>
      </c>
      <c r="F6374">
        <v>1542</v>
      </c>
      <c r="G6374">
        <v>2525</v>
      </c>
      <c r="H6374" t="s">
        <v>15844</v>
      </c>
      <c r="J6374" t="s">
        <v>20929</v>
      </c>
      <c r="L6374" t="s">
        <v>29950</v>
      </c>
      <c r="M6374" t="s">
        <v>20930</v>
      </c>
      <c r="N6374">
        <v>95.28</v>
      </c>
      <c r="O6374">
        <v>1.41</v>
      </c>
      <c r="P6374">
        <v>114</v>
      </c>
      <c r="Q6374">
        <v>1564</v>
      </c>
      <c r="R6374">
        <v>1356</v>
      </c>
      <c r="S6374">
        <v>1602</v>
      </c>
      <c r="T6374">
        <v>1593</v>
      </c>
      <c r="U6374">
        <v>7.3929961000000002E-2</v>
      </c>
      <c r="V6374">
        <v>0.87937743199999996</v>
      </c>
      <c r="W6374">
        <v>0.61940594100000002</v>
      </c>
      <c r="X6374">
        <v>0.63445544600000003</v>
      </c>
      <c r="Y6374">
        <v>0</v>
      </c>
      <c r="Z6374">
        <v>0.18219424000000001</v>
      </c>
      <c r="AA6374">
        <v>0.553567005</v>
      </c>
      <c r="AB6374">
        <v>0.55571327299999995</v>
      </c>
      <c r="AC6374">
        <v>1.291474518</v>
      </c>
      <c r="AD6374">
        <v>-1.1485148108910881E-2</v>
      </c>
    </row>
    <row r="6375" spans="1:30" x14ac:dyDescent="0.2">
      <c r="A6375">
        <v>6374</v>
      </c>
      <c r="B6375" t="s">
        <v>330</v>
      </c>
      <c r="C6375">
        <v>355</v>
      </c>
      <c r="D6375">
        <v>0</v>
      </c>
      <c r="E6375">
        <v>0</v>
      </c>
      <c r="F6375">
        <v>1542</v>
      </c>
      <c r="G6375">
        <v>2525</v>
      </c>
      <c r="H6375" t="s">
        <v>16844</v>
      </c>
      <c r="J6375" t="s">
        <v>21535</v>
      </c>
      <c r="L6375" t="s">
        <v>29950</v>
      </c>
      <c r="M6375" t="s">
        <v>21536</v>
      </c>
      <c r="N6375">
        <v>93.94</v>
      </c>
      <c r="O6375">
        <v>2.86</v>
      </c>
      <c r="P6375">
        <v>114</v>
      </c>
      <c r="Q6375">
        <v>1604</v>
      </c>
      <c r="R6375">
        <v>1356</v>
      </c>
      <c r="S6375">
        <v>1643</v>
      </c>
      <c r="T6375">
        <v>1214</v>
      </c>
      <c r="U6375">
        <v>7.3929961000000002E-2</v>
      </c>
      <c r="V6375">
        <v>0.87937743199999996</v>
      </c>
      <c r="W6375">
        <v>0.63524752500000004</v>
      </c>
      <c r="X6375">
        <v>0.65069306900000001</v>
      </c>
      <c r="Y6375">
        <v>0</v>
      </c>
      <c r="Z6375">
        <v>0.18219424000000001</v>
      </c>
      <c r="AA6375">
        <v>0.56940858900000002</v>
      </c>
      <c r="AB6375">
        <v>0.57195089700000001</v>
      </c>
      <c r="AC6375">
        <v>1.3235537260000001</v>
      </c>
      <c r="AD6375">
        <v>0.15445544579207926</v>
      </c>
    </row>
    <row r="6376" spans="1:30" x14ac:dyDescent="0.2">
      <c r="A6376">
        <v>6375</v>
      </c>
      <c r="B6376" t="s">
        <v>330</v>
      </c>
      <c r="C6376">
        <v>355</v>
      </c>
      <c r="D6376">
        <v>0</v>
      </c>
      <c r="E6376">
        <v>0</v>
      </c>
      <c r="F6376">
        <v>1542</v>
      </c>
      <c r="G6376">
        <v>2525</v>
      </c>
      <c r="H6376" t="s">
        <v>16198</v>
      </c>
      <c r="J6376" t="s">
        <v>22118</v>
      </c>
      <c r="L6376" t="s">
        <v>29950</v>
      </c>
      <c r="M6376" t="s">
        <v>22119</v>
      </c>
      <c r="N6376">
        <v>94.68</v>
      </c>
      <c r="O6376">
        <v>2.54</v>
      </c>
      <c r="P6376">
        <v>113</v>
      </c>
      <c r="Q6376">
        <v>1644</v>
      </c>
      <c r="R6376">
        <v>1355</v>
      </c>
      <c r="S6376">
        <v>1682</v>
      </c>
      <c r="T6376">
        <v>1645</v>
      </c>
      <c r="U6376">
        <v>7.3281452999999996E-2</v>
      </c>
      <c r="V6376">
        <v>0.87872892300000005</v>
      </c>
      <c r="W6376">
        <v>0.65108910900000005</v>
      </c>
      <c r="X6376">
        <v>0.66613861399999996</v>
      </c>
      <c r="Y6376">
        <v>0</v>
      </c>
      <c r="Z6376">
        <v>0.18154573099999999</v>
      </c>
      <c r="AA6376">
        <v>0.58525017300000004</v>
      </c>
      <c r="AB6376">
        <v>0.58739644199999996</v>
      </c>
      <c r="AC6376">
        <v>1.354192346</v>
      </c>
      <c r="AD6376">
        <v>-3.9603951485145394E-4</v>
      </c>
    </row>
    <row r="6377" spans="1:30" x14ac:dyDescent="0.2">
      <c r="A6377">
        <v>6376</v>
      </c>
      <c r="B6377" t="s">
        <v>330</v>
      </c>
      <c r="C6377">
        <v>355</v>
      </c>
      <c r="D6377">
        <v>0</v>
      </c>
      <c r="E6377">
        <v>0</v>
      </c>
      <c r="F6377">
        <v>1542</v>
      </c>
      <c r="G6377">
        <v>2525</v>
      </c>
      <c r="H6377" t="s">
        <v>16932</v>
      </c>
      <c r="J6377" t="s">
        <v>22716</v>
      </c>
      <c r="L6377" t="s">
        <v>29950</v>
      </c>
      <c r="M6377" t="s">
        <v>22717</v>
      </c>
      <c r="N6377">
        <v>94.89</v>
      </c>
      <c r="O6377">
        <v>1.81</v>
      </c>
      <c r="P6377">
        <v>113</v>
      </c>
      <c r="Q6377">
        <v>1683</v>
      </c>
      <c r="R6377">
        <v>1354</v>
      </c>
      <c r="S6377">
        <v>1722</v>
      </c>
      <c r="T6377">
        <v>1565</v>
      </c>
      <c r="U6377">
        <v>7.3281452999999996E-2</v>
      </c>
      <c r="V6377">
        <v>0.878080415</v>
      </c>
      <c r="W6377">
        <v>0.66653465300000003</v>
      </c>
      <c r="X6377">
        <v>0.68198019799999998</v>
      </c>
      <c r="Y6377">
        <v>0</v>
      </c>
      <c r="Z6377">
        <v>0.180897223</v>
      </c>
      <c r="AA6377">
        <v>0.60069571799999999</v>
      </c>
      <c r="AB6377">
        <v>0.60323802599999998</v>
      </c>
      <c r="AC6377">
        <v>1.384830966</v>
      </c>
      <c r="AD6377">
        <v>4.6732672801980235E-2</v>
      </c>
    </row>
    <row r="6378" spans="1:30" x14ac:dyDescent="0.2">
      <c r="A6378">
        <v>6377</v>
      </c>
      <c r="B6378" t="s">
        <v>330</v>
      </c>
      <c r="C6378">
        <v>355</v>
      </c>
      <c r="D6378">
        <v>0</v>
      </c>
      <c r="E6378">
        <v>0</v>
      </c>
      <c r="F6378">
        <v>1542</v>
      </c>
      <c r="G6378">
        <v>2525</v>
      </c>
      <c r="H6378" t="s">
        <v>17026</v>
      </c>
      <c r="J6378" t="s">
        <v>23342</v>
      </c>
      <c r="L6378" t="s">
        <v>29950</v>
      </c>
      <c r="M6378" t="s">
        <v>23343</v>
      </c>
      <c r="N6378">
        <v>94.29</v>
      </c>
      <c r="O6378">
        <v>2.69</v>
      </c>
      <c r="P6378">
        <v>114</v>
      </c>
      <c r="Q6378">
        <v>1724</v>
      </c>
      <c r="R6378">
        <v>1355</v>
      </c>
      <c r="S6378">
        <v>1763</v>
      </c>
      <c r="T6378">
        <v>1719</v>
      </c>
      <c r="U6378">
        <v>7.3929961000000002E-2</v>
      </c>
      <c r="V6378">
        <v>0.87872892300000005</v>
      </c>
      <c r="W6378">
        <v>0.68277227699999998</v>
      </c>
      <c r="X6378">
        <v>0.69821782200000004</v>
      </c>
      <c r="Y6378">
        <v>0</v>
      </c>
      <c r="Z6378">
        <v>0.18154573099999999</v>
      </c>
      <c r="AA6378">
        <v>0.61693334099999997</v>
      </c>
      <c r="AB6378">
        <v>0.61947565000000004</v>
      </c>
      <c r="AC6378">
        <v>1.4179547219999999</v>
      </c>
      <c r="AD6378">
        <v>1.9801977920791414E-3</v>
      </c>
    </row>
    <row r="6379" spans="1:30" x14ac:dyDescent="0.2">
      <c r="A6379">
        <v>6378</v>
      </c>
      <c r="B6379" t="s">
        <v>330</v>
      </c>
      <c r="C6379">
        <v>355</v>
      </c>
      <c r="D6379">
        <v>0</v>
      </c>
      <c r="E6379">
        <v>0</v>
      </c>
      <c r="F6379">
        <v>1542</v>
      </c>
      <c r="G6379">
        <v>2525</v>
      </c>
      <c r="H6379" t="s">
        <v>17530</v>
      </c>
      <c r="J6379" t="s">
        <v>23893</v>
      </c>
      <c r="L6379" t="s">
        <v>29950</v>
      </c>
      <c r="M6379" t="s">
        <v>23894</v>
      </c>
      <c r="N6379">
        <v>89.48</v>
      </c>
      <c r="O6379">
        <v>14.33</v>
      </c>
      <c r="P6379">
        <v>113</v>
      </c>
      <c r="Q6379">
        <v>1764</v>
      </c>
      <c r="R6379">
        <v>1355</v>
      </c>
      <c r="S6379">
        <v>1804</v>
      </c>
      <c r="T6379">
        <v>0</v>
      </c>
      <c r="U6379">
        <v>7.3281452999999996E-2</v>
      </c>
      <c r="V6379">
        <v>0.87872892300000005</v>
      </c>
      <c r="W6379">
        <v>0.698613861</v>
      </c>
      <c r="X6379">
        <v>0.71445544599999999</v>
      </c>
      <c r="Y6379">
        <v>0</v>
      </c>
      <c r="Z6379">
        <v>0.18154573099999999</v>
      </c>
      <c r="AA6379">
        <v>0.63277492599999996</v>
      </c>
      <c r="AB6379">
        <v>0.63571327300000002</v>
      </c>
      <c r="AC6379">
        <v>1.45003393</v>
      </c>
      <c r="AD6379">
        <v>0.698613861</v>
      </c>
    </row>
    <row r="6380" spans="1:30" x14ac:dyDescent="0.2">
      <c r="A6380">
        <v>6379</v>
      </c>
      <c r="B6380" t="s">
        <v>330</v>
      </c>
      <c r="C6380">
        <v>355</v>
      </c>
      <c r="D6380">
        <v>0</v>
      </c>
      <c r="E6380">
        <v>0</v>
      </c>
      <c r="F6380">
        <v>1542</v>
      </c>
      <c r="G6380">
        <v>2525</v>
      </c>
      <c r="H6380" t="s">
        <v>19155</v>
      </c>
      <c r="J6380" t="s">
        <v>24423</v>
      </c>
      <c r="L6380" t="s">
        <v>29950</v>
      </c>
      <c r="M6380" t="s">
        <v>24424</v>
      </c>
      <c r="N6380">
        <v>94.29</v>
      </c>
      <c r="O6380">
        <v>2.23</v>
      </c>
      <c r="P6380">
        <v>113</v>
      </c>
      <c r="Q6380">
        <v>1804</v>
      </c>
      <c r="R6380">
        <v>1355</v>
      </c>
      <c r="S6380">
        <v>1842</v>
      </c>
      <c r="T6380">
        <v>1817</v>
      </c>
      <c r="U6380">
        <v>7.3281452999999996E-2</v>
      </c>
      <c r="V6380">
        <v>0.87872892300000005</v>
      </c>
      <c r="W6380">
        <v>0.71445544599999999</v>
      </c>
      <c r="X6380">
        <v>0.72950495000000004</v>
      </c>
      <c r="Y6380">
        <v>0</v>
      </c>
      <c r="Z6380">
        <v>0.18154573099999999</v>
      </c>
      <c r="AA6380">
        <v>0.64861650999999998</v>
      </c>
      <c r="AB6380">
        <v>0.65076277800000004</v>
      </c>
      <c r="AC6380">
        <v>1.4809250190000001</v>
      </c>
      <c r="AD6380">
        <v>-5.1485143960395829E-3</v>
      </c>
    </row>
    <row r="6381" spans="1:30" x14ac:dyDescent="0.2">
      <c r="A6381">
        <v>6380</v>
      </c>
      <c r="B6381" t="s">
        <v>330</v>
      </c>
      <c r="C6381">
        <v>355</v>
      </c>
      <c r="D6381">
        <v>0</v>
      </c>
      <c r="E6381">
        <v>0</v>
      </c>
      <c r="F6381">
        <v>1542</v>
      </c>
      <c r="G6381">
        <v>2525</v>
      </c>
      <c r="H6381" t="s">
        <v>20834</v>
      </c>
      <c r="J6381" t="s">
        <v>25024</v>
      </c>
      <c r="L6381" t="s">
        <v>29950</v>
      </c>
      <c r="M6381" t="s">
        <v>25025</v>
      </c>
      <c r="N6381">
        <v>94.33</v>
      </c>
      <c r="O6381">
        <v>2.0299999999999998</v>
      </c>
      <c r="P6381">
        <v>113</v>
      </c>
      <c r="Q6381">
        <v>1844</v>
      </c>
      <c r="R6381">
        <v>1356</v>
      </c>
      <c r="S6381">
        <v>1884</v>
      </c>
      <c r="T6381">
        <v>0</v>
      </c>
      <c r="U6381">
        <v>7.3281452999999996E-2</v>
      </c>
      <c r="V6381">
        <v>0.87937743199999996</v>
      </c>
      <c r="W6381">
        <v>0.73029703000000001</v>
      </c>
      <c r="X6381">
        <v>0.74613861400000003</v>
      </c>
      <c r="Y6381">
        <v>0</v>
      </c>
      <c r="Z6381">
        <v>0.18219424000000001</v>
      </c>
      <c r="AA6381">
        <v>0.664458094</v>
      </c>
      <c r="AB6381">
        <v>0.66739644200000003</v>
      </c>
      <c r="AC6381">
        <v>1.514048775</v>
      </c>
      <c r="AD6381">
        <v>0.73029703000000001</v>
      </c>
    </row>
    <row r="6382" spans="1:30" x14ac:dyDescent="0.2">
      <c r="A6382">
        <v>6381</v>
      </c>
      <c r="B6382" t="s">
        <v>330</v>
      </c>
      <c r="C6382">
        <v>355</v>
      </c>
      <c r="D6382">
        <v>0</v>
      </c>
      <c r="E6382">
        <v>0</v>
      </c>
      <c r="F6382">
        <v>1542</v>
      </c>
      <c r="G6382">
        <v>2525</v>
      </c>
      <c r="H6382" t="s">
        <v>22231</v>
      </c>
      <c r="J6382" t="s">
        <v>25612</v>
      </c>
      <c r="L6382" t="s">
        <v>29950</v>
      </c>
      <c r="M6382" t="s">
        <v>25613</v>
      </c>
      <c r="N6382">
        <v>95.4</v>
      </c>
      <c r="O6382">
        <v>1.1000000000000001</v>
      </c>
      <c r="P6382">
        <v>113</v>
      </c>
      <c r="Q6382">
        <v>1885</v>
      </c>
      <c r="R6382">
        <v>1356</v>
      </c>
      <c r="S6382">
        <v>1924</v>
      </c>
      <c r="T6382">
        <v>1911</v>
      </c>
      <c r="U6382">
        <v>7.3281452999999996E-2</v>
      </c>
      <c r="V6382">
        <v>0.87937743199999996</v>
      </c>
      <c r="W6382">
        <v>0.74653465299999999</v>
      </c>
      <c r="X6382">
        <v>0.76198019800000005</v>
      </c>
      <c r="Y6382">
        <v>0</v>
      </c>
      <c r="Z6382">
        <v>0.18219424000000001</v>
      </c>
      <c r="AA6382">
        <v>0.68069571799999995</v>
      </c>
      <c r="AB6382">
        <v>0.68323802600000005</v>
      </c>
      <c r="AC6382">
        <v>1.5461279830000001</v>
      </c>
      <c r="AD6382">
        <v>-1.0297030168316845E-2</v>
      </c>
    </row>
    <row r="6383" spans="1:30" x14ac:dyDescent="0.2">
      <c r="A6383">
        <v>6382</v>
      </c>
      <c r="B6383" t="s">
        <v>330</v>
      </c>
      <c r="C6383">
        <v>355</v>
      </c>
      <c r="D6383">
        <v>0</v>
      </c>
      <c r="E6383">
        <v>0</v>
      </c>
      <c r="F6383">
        <v>1542</v>
      </c>
      <c r="G6383">
        <v>2525</v>
      </c>
      <c r="H6383" t="s">
        <v>20258</v>
      </c>
      <c r="J6383" t="s">
        <v>26138</v>
      </c>
      <c r="L6383" t="s">
        <v>29950</v>
      </c>
      <c r="M6383" t="s">
        <v>26139</v>
      </c>
      <c r="N6383">
        <v>95.19</v>
      </c>
      <c r="O6383">
        <v>1.47</v>
      </c>
      <c r="P6383">
        <v>113</v>
      </c>
      <c r="Q6383">
        <v>1925</v>
      </c>
      <c r="R6383">
        <v>1356</v>
      </c>
      <c r="S6383">
        <v>1963</v>
      </c>
      <c r="T6383">
        <v>0</v>
      </c>
      <c r="U6383">
        <v>7.3281452999999996E-2</v>
      </c>
      <c r="V6383">
        <v>0.87937743199999996</v>
      </c>
      <c r="W6383">
        <v>0.76237623799999998</v>
      </c>
      <c r="X6383">
        <v>0.777425743</v>
      </c>
      <c r="Y6383">
        <v>0</v>
      </c>
      <c r="Z6383">
        <v>0.18219424000000001</v>
      </c>
      <c r="AA6383">
        <v>0.69653730199999997</v>
      </c>
      <c r="AB6383">
        <v>0.69868357000000003</v>
      </c>
      <c r="AC6383">
        <v>1.577415112</v>
      </c>
      <c r="AD6383">
        <v>0.76237623799999998</v>
      </c>
    </row>
    <row r="6384" spans="1:30" x14ac:dyDescent="0.2">
      <c r="A6384">
        <v>6383</v>
      </c>
      <c r="B6384" t="s">
        <v>330</v>
      </c>
      <c r="C6384">
        <v>355</v>
      </c>
      <c r="D6384">
        <v>0</v>
      </c>
      <c r="E6384">
        <v>0</v>
      </c>
      <c r="F6384">
        <v>1542</v>
      </c>
      <c r="G6384">
        <v>2525</v>
      </c>
      <c r="H6384" t="s">
        <v>22608</v>
      </c>
      <c r="J6384" t="s">
        <v>26745</v>
      </c>
      <c r="L6384" t="s">
        <v>29950</v>
      </c>
      <c r="M6384" t="s">
        <v>26746</v>
      </c>
      <c r="N6384">
        <v>93.71</v>
      </c>
      <c r="O6384">
        <v>5.66</v>
      </c>
      <c r="P6384">
        <v>113</v>
      </c>
      <c r="Q6384">
        <v>1965</v>
      </c>
      <c r="R6384">
        <v>1357</v>
      </c>
      <c r="S6384">
        <v>2005</v>
      </c>
      <c r="T6384">
        <v>1992</v>
      </c>
      <c r="U6384">
        <v>7.3281452999999996E-2</v>
      </c>
      <c r="V6384">
        <v>0.88002594000000001</v>
      </c>
      <c r="W6384">
        <v>0.778217822</v>
      </c>
      <c r="X6384">
        <v>0.79405940600000002</v>
      </c>
      <c r="Y6384">
        <v>0</v>
      </c>
      <c r="Z6384">
        <v>0.182842748</v>
      </c>
      <c r="AA6384">
        <v>0.71237888599999999</v>
      </c>
      <c r="AB6384">
        <v>0.71531723400000002</v>
      </c>
      <c r="AC6384">
        <v>1.6105388679999999</v>
      </c>
      <c r="AD6384">
        <v>-1.0693069089108942E-2</v>
      </c>
    </row>
    <row r="6385" spans="1:30" x14ac:dyDescent="0.2">
      <c r="A6385">
        <v>6384</v>
      </c>
      <c r="B6385" t="s">
        <v>330</v>
      </c>
      <c r="C6385">
        <v>355</v>
      </c>
      <c r="D6385">
        <v>0</v>
      </c>
      <c r="E6385">
        <v>0</v>
      </c>
      <c r="F6385">
        <v>1542</v>
      </c>
      <c r="G6385">
        <v>2525</v>
      </c>
      <c r="H6385" t="s">
        <v>18965</v>
      </c>
      <c r="J6385" t="s">
        <v>27353</v>
      </c>
      <c r="L6385" t="s">
        <v>29950</v>
      </c>
      <c r="M6385" t="s">
        <v>27354</v>
      </c>
      <c r="N6385">
        <v>94.88</v>
      </c>
      <c r="O6385">
        <v>1.96</v>
      </c>
      <c r="P6385">
        <v>113</v>
      </c>
      <c r="Q6385">
        <v>2007</v>
      </c>
      <c r="R6385">
        <v>1357</v>
      </c>
      <c r="S6385">
        <v>2045</v>
      </c>
      <c r="T6385">
        <v>2011</v>
      </c>
      <c r="U6385">
        <v>7.3281452999999996E-2</v>
      </c>
      <c r="V6385">
        <v>0.88002594000000001</v>
      </c>
      <c r="W6385">
        <v>0.79485148500000002</v>
      </c>
      <c r="X6385">
        <v>0.80990099000000004</v>
      </c>
      <c r="Y6385">
        <v>0</v>
      </c>
      <c r="Z6385">
        <v>0.182842748</v>
      </c>
      <c r="AA6385">
        <v>0.72901254900000001</v>
      </c>
      <c r="AB6385">
        <v>0.73115881800000004</v>
      </c>
      <c r="AC6385">
        <v>1.6430141149999999</v>
      </c>
      <c r="AD6385">
        <v>-1.5841585643564526E-3</v>
      </c>
    </row>
    <row r="6386" spans="1:30" x14ac:dyDescent="0.2">
      <c r="A6386">
        <v>6385</v>
      </c>
      <c r="B6386" t="s">
        <v>330</v>
      </c>
      <c r="C6386">
        <v>355</v>
      </c>
      <c r="D6386">
        <v>0</v>
      </c>
      <c r="E6386">
        <v>0</v>
      </c>
      <c r="F6386">
        <v>1542</v>
      </c>
      <c r="G6386">
        <v>2525</v>
      </c>
      <c r="H6386" t="s">
        <v>19035</v>
      </c>
      <c r="J6386" t="s">
        <v>27937</v>
      </c>
      <c r="L6386" t="s">
        <v>29950</v>
      </c>
      <c r="M6386" t="s">
        <v>27938</v>
      </c>
      <c r="N6386">
        <v>94.88</v>
      </c>
      <c r="O6386">
        <v>1.73</v>
      </c>
      <c r="P6386">
        <v>112</v>
      </c>
      <c r="Q6386">
        <v>2047</v>
      </c>
      <c r="R6386">
        <v>1358</v>
      </c>
      <c r="S6386">
        <v>2085</v>
      </c>
      <c r="T6386">
        <v>1838</v>
      </c>
      <c r="U6386">
        <v>7.2632944000000005E-2</v>
      </c>
      <c r="V6386">
        <v>0.88067444900000003</v>
      </c>
      <c r="W6386">
        <v>0.81069306900000004</v>
      </c>
      <c r="X6386">
        <v>0.82574257399999995</v>
      </c>
      <c r="Y6386">
        <v>0</v>
      </c>
      <c r="Z6386">
        <v>0.18349125699999999</v>
      </c>
      <c r="AA6386">
        <v>0.744854134</v>
      </c>
      <c r="AB6386">
        <v>0.74700040199999995</v>
      </c>
      <c r="AC6386">
        <v>1.6753457919999999</v>
      </c>
      <c r="AD6386">
        <v>8.2772276920792143E-2</v>
      </c>
    </row>
    <row r="6387" spans="1:30" x14ac:dyDescent="0.2">
      <c r="A6387">
        <v>6386</v>
      </c>
      <c r="B6387" t="s">
        <v>330</v>
      </c>
      <c r="C6387">
        <v>355</v>
      </c>
      <c r="D6387">
        <v>0</v>
      </c>
      <c r="E6387">
        <v>0</v>
      </c>
      <c r="F6387">
        <v>1542</v>
      </c>
      <c r="G6387">
        <v>2525</v>
      </c>
      <c r="H6387" t="s">
        <v>17477</v>
      </c>
      <c r="J6387" t="s">
        <v>25201</v>
      </c>
      <c r="K6387" t="s">
        <v>30407</v>
      </c>
      <c r="L6387" t="s">
        <v>29872</v>
      </c>
      <c r="M6387" t="s">
        <v>25202</v>
      </c>
      <c r="N6387">
        <v>94.69</v>
      </c>
      <c r="O6387">
        <v>3.12</v>
      </c>
      <c r="P6387">
        <v>113</v>
      </c>
      <c r="Q6387">
        <v>2088</v>
      </c>
      <c r="R6387">
        <v>1068</v>
      </c>
      <c r="S6387">
        <v>2125</v>
      </c>
      <c r="T6387">
        <v>1081</v>
      </c>
      <c r="U6387">
        <v>7.3281452999999996E-2</v>
      </c>
      <c r="V6387">
        <v>0.69260700399999997</v>
      </c>
      <c r="W6387">
        <v>0.82693069299999999</v>
      </c>
      <c r="X6387">
        <v>0.84158415799999997</v>
      </c>
      <c r="Y6387">
        <v>0</v>
      </c>
      <c r="Z6387">
        <v>0</v>
      </c>
      <c r="AA6387">
        <v>0.76109175699999998</v>
      </c>
      <c r="AB6387">
        <v>0.76284198599999997</v>
      </c>
      <c r="AC6387">
        <v>1.523933743</v>
      </c>
      <c r="AD6387">
        <v>0.39881188111881188</v>
      </c>
    </row>
    <row r="6388" spans="1:30" x14ac:dyDescent="0.2">
      <c r="A6388">
        <v>6387</v>
      </c>
      <c r="B6388" t="s">
        <v>1909</v>
      </c>
      <c r="C6388">
        <v>356</v>
      </c>
      <c r="D6388">
        <v>0</v>
      </c>
      <c r="E6388">
        <v>0</v>
      </c>
      <c r="F6388">
        <v>1602</v>
      </c>
      <c r="G6388">
        <v>2529</v>
      </c>
      <c r="H6388" t="s">
        <v>63</v>
      </c>
      <c r="J6388" t="s">
        <v>12280</v>
      </c>
      <c r="K6388" s="1" t="s">
        <v>30408</v>
      </c>
      <c r="L6388" t="s">
        <v>29951</v>
      </c>
      <c r="M6388" t="s">
        <v>12281</v>
      </c>
      <c r="N6388">
        <v>90</v>
      </c>
      <c r="O6388">
        <v>4.24</v>
      </c>
      <c r="P6388">
        <v>1317</v>
      </c>
      <c r="Q6388">
        <v>236</v>
      </c>
      <c r="R6388">
        <v>1411</v>
      </c>
      <c r="S6388">
        <v>267</v>
      </c>
      <c r="T6388">
        <v>0</v>
      </c>
      <c r="U6388">
        <v>0.82209737800000005</v>
      </c>
      <c r="V6388">
        <v>0.88077403200000004</v>
      </c>
      <c r="W6388">
        <v>9.3317517000000003E-2</v>
      </c>
      <c r="X6388">
        <v>0.105575326</v>
      </c>
      <c r="Y6388">
        <v>0.61117370699999995</v>
      </c>
      <c r="Z6388">
        <v>0.18359084000000001</v>
      </c>
      <c r="AA6388">
        <v>2.7478580999999998E-2</v>
      </c>
      <c r="AB6388">
        <v>2.6833154000000001E-2</v>
      </c>
      <c r="AC6388">
        <v>0.84907628199999996</v>
      </c>
      <c r="AD6388">
        <v>9.3317517000000003E-2</v>
      </c>
    </row>
    <row r="6389" spans="1:30" x14ac:dyDescent="0.2">
      <c r="A6389">
        <v>6388</v>
      </c>
      <c r="B6389" t="s">
        <v>1909</v>
      </c>
      <c r="C6389">
        <v>356</v>
      </c>
      <c r="D6389">
        <v>0</v>
      </c>
      <c r="E6389">
        <v>0</v>
      </c>
      <c r="F6389">
        <v>1602</v>
      </c>
      <c r="G6389">
        <v>2529</v>
      </c>
      <c r="H6389" t="s">
        <v>88</v>
      </c>
      <c r="J6389" t="s">
        <v>14367</v>
      </c>
      <c r="L6389" t="s">
        <v>29953</v>
      </c>
      <c r="M6389" t="s">
        <v>5399</v>
      </c>
      <c r="N6389">
        <v>96</v>
      </c>
      <c r="O6389">
        <v>0</v>
      </c>
      <c r="P6389">
        <v>1416</v>
      </c>
      <c r="Q6389">
        <v>254</v>
      </c>
      <c r="R6389">
        <v>1464</v>
      </c>
      <c r="S6389">
        <v>274</v>
      </c>
      <c r="T6389">
        <v>0</v>
      </c>
      <c r="U6389">
        <v>0.88389513099999995</v>
      </c>
      <c r="V6389">
        <v>0.91385767799999995</v>
      </c>
      <c r="W6389">
        <v>0.10043495500000001</v>
      </c>
      <c r="X6389">
        <v>0.108343219</v>
      </c>
      <c r="Y6389">
        <v>0.67297145999999997</v>
      </c>
      <c r="Z6389">
        <v>0.216674486</v>
      </c>
      <c r="AA6389">
        <v>3.4596018999999999E-2</v>
      </c>
      <c r="AB6389">
        <v>2.9601045999999999E-2</v>
      </c>
      <c r="AC6389">
        <v>0.95384301100000002</v>
      </c>
      <c r="AD6389">
        <v>0.10043495500000001</v>
      </c>
    </row>
    <row r="6390" spans="1:30" x14ac:dyDescent="0.2">
      <c r="A6390">
        <v>6389</v>
      </c>
      <c r="B6390" t="s">
        <v>1909</v>
      </c>
      <c r="C6390">
        <v>356</v>
      </c>
      <c r="D6390">
        <v>0</v>
      </c>
      <c r="E6390">
        <v>0</v>
      </c>
      <c r="F6390">
        <v>1602</v>
      </c>
      <c r="G6390">
        <v>2529</v>
      </c>
      <c r="H6390" t="s">
        <v>156</v>
      </c>
      <c r="J6390" t="s">
        <v>13524</v>
      </c>
      <c r="K6390" s="1" t="s">
        <v>30409</v>
      </c>
      <c r="L6390" t="s">
        <v>29952</v>
      </c>
      <c r="M6390" t="s">
        <v>13525</v>
      </c>
      <c r="N6390">
        <v>45.5</v>
      </c>
      <c r="O6390">
        <v>64.349999999999994</v>
      </c>
      <c r="P6390">
        <v>1337</v>
      </c>
      <c r="Q6390">
        <v>259</v>
      </c>
      <c r="R6390">
        <v>1452</v>
      </c>
      <c r="S6390">
        <v>300</v>
      </c>
      <c r="T6390">
        <v>0</v>
      </c>
      <c r="U6390">
        <v>0.83458177300000003</v>
      </c>
      <c r="V6390">
        <v>0.90636704099999998</v>
      </c>
      <c r="W6390">
        <v>0.10241202100000001</v>
      </c>
      <c r="X6390">
        <v>0.118623962</v>
      </c>
      <c r="Y6390">
        <v>0.62365810200000005</v>
      </c>
      <c r="Z6390">
        <v>0.20918384900000001</v>
      </c>
      <c r="AA6390">
        <v>3.6573084999999998E-2</v>
      </c>
      <c r="AB6390">
        <v>3.988179E-2</v>
      </c>
      <c r="AC6390">
        <v>0.90929682499999998</v>
      </c>
      <c r="AD6390">
        <v>0.10241202100000001</v>
      </c>
    </row>
    <row r="6391" spans="1:30" x14ac:dyDescent="0.2">
      <c r="A6391">
        <v>6390</v>
      </c>
      <c r="B6391" t="s">
        <v>1909</v>
      </c>
      <c r="C6391">
        <v>356</v>
      </c>
      <c r="D6391">
        <v>0</v>
      </c>
      <c r="E6391">
        <v>0</v>
      </c>
      <c r="F6391">
        <v>1602</v>
      </c>
      <c r="G6391">
        <v>2529</v>
      </c>
      <c r="H6391" s="6" t="s">
        <v>33</v>
      </c>
      <c r="I6391" t="s">
        <v>32613</v>
      </c>
      <c r="J6391" t="s">
        <v>7911</v>
      </c>
      <c r="L6391" t="s">
        <v>29871</v>
      </c>
      <c r="M6391" t="s">
        <v>5399</v>
      </c>
      <c r="N6391">
        <v>96</v>
      </c>
      <c r="O6391">
        <v>0</v>
      </c>
      <c r="P6391">
        <v>155</v>
      </c>
      <c r="Q6391">
        <v>300</v>
      </c>
      <c r="R6391">
        <v>200</v>
      </c>
      <c r="S6391">
        <v>324</v>
      </c>
      <c r="T6391">
        <v>0</v>
      </c>
      <c r="U6391">
        <v>9.6754057000000004E-2</v>
      </c>
      <c r="V6391">
        <v>0.124843945</v>
      </c>
      <c r="W6391">
        <v>0.118623962</v>
      </c>
      <c r="X6391">
        <v>0.12811387900000001</v>
      </c>
      <c r="Y6391">
        <v>0</v>
      </c>
      <c r="Z6391">
        <v>0.52466007199999998</v>
      </c>
      <c r="AA6391">
        <v>5.2785025999999999E-2</v>
      </c>
      <c r="AB6391">
        <v>4.9371707000000001E-2</v>
      </c>
      <c r="AC6391">
        <v>0.62681680500000003</v>
      </c>
      <c r="AD6391">
        <v>0.118623962</v>
      </c>
    </row>
    <row r="6392" spans="1:30" x14ac:dyDescent="0.2">
      <c r="A6392">
        <v>6391</v>
      </c>
      <c r="B6392" t="s">
        <v>1909</v>
      </c>
      <c r="C6392">
        <v>356</v>
      </c>
      <c r="D6392">
        <v>0</v>
      </c>
      <c r="E6392">
        <v>0</v>
      </c>
      <c r="F6392">
        <v>1602</v>
      </c>
      <c r="G6392">
        <v>2529</v>
      </c>
      <c r="H6392" t="s">
        <v>229</v>
      </c>
      <c r="J6392" t="s">
        <v>1910</v>
      </c>
      <c r="K6392" t="s">
        <v>30050</v>
      </c>
      <c r="L6392" t="s">
        <v>29865</v>
      </c>
      <c r="M6392" t="s">
        <v>1911</v>
      </c>
      <c r="N6392">
        <v>88.9</v>
      </c>
      <c r="O6392">
        <v>4.12</v>
      </c>
      <c r="P6392">
        <v>235</v>
      </c>
      <c r="Q6392">
        <v>310</v>
      </c>
      <c r="R6392">
        <v>747</v>
      </c>
      <c r="S6392">
        <v>334</v>
      </c>
      <c r="T6392">
        <v>0</v>
      </c>
      <c r="U6392">
        <v>0.14669163499999999</v>
      </c>
      <c r="V6392">
        <v>0.466292135</v>
      </c>
      <c r="W6392">
        <v>0.122578094</v>
      </c>
      <c r="X6392">
        <v>0.13206801100000001</v>
      </c>
      <c r="Y6392">
        <v>0</v>
      </c>
      <c r="Z6392">
        <v>0.18321188299999999</v>
      </c>
      <c r="AA6392">
        <v>5.6739157999999998E-2</v>
      </c>
      <c r="AB6392">
        <v>5.3325839E-2</v>
      </c>
      <c r="AC6392">
        <v>0.29327688000000002</v>
      </c>
      <c r="AD6392">
        <v>0.122578094</v>
      </c>
    </row>
    <row r="6393" spans="1:30" x14ac:dyDescent="0.2">
      <c r="A6393">
        <v>6392</v>
      </c>
      <c r="B6393" t="s">
        <v>1909</v>
      </c>
      <c r="C6393">
        <v>356</v>
      </c>
      <c r="D6393">
        <v>0</v>
      </c>
      <c r="E6393">
        <v>0</v>
      </c>
      <c r="F6393">
        <v>1602</v>
      </c>
      <c r="G6393">
        <v>2529</v>
      </c>
      <c r="H6393" t="s">
        <v>233</v>
      </c>
      <c r="J6393" t="s">
        <v>3114</v>
      </c>
      <c r="L6393" t="s">
        <v>29866</v>
      </c>
      <c r="M6393" t="s">
        <v>2184</v>
      </c>
      <c r="N6393">
        <v>95.5</v>
      </c>
      <c r="O6393">
        <v>0.57999999999999996</v>
      </c>
      <c r="P6393">
        <v>237</v>
      </c>
      <c r="Q6393">
        <v>349</v>
      </c>
      <c r="R6393">
        <v>1464</v>
      </c>
      <c r="S6393">
        <v>376</v>
      </c>
      <c r="T6393">
        <v>0</v>
      </c>
      <c r="U6393">
        <v>0.147940075</v>
      </c>
      <c r="V6393">
        <v>0.91385767799999995</v>
      </c>
      <c r="W6393">
        <v>0.13799920900000001</v>
      </c>
      <c r="X6393">
        <v>0.148675366</v>
      </c>
      <c r="Y6393">
        <v>0</v>
      </c>
      <c r="Z6393">
        <v>0.216674486</v>
      </c>
      <c r="AA6393">
        <v>7.2160272999999997E-2</v>
      </c>
      <c r="AB6393">
        <v>6.9933193000000005E-2</v>
      </c>
      <c r="AC6393">
        <v>0.35876795299999997</v>
      </c>
      <c r="AD6393">
        <v>0.13799920900000001</v>
      </c>
    </row>
    <row r="6394" spans="1:30" x14ac:dyDescent="0.2">
      <c r="A6394">
        <v>6393</v>
      </c>
      <c r="B6394" t="s">
        <v>1909</v>
      </c>
      <c r="C6394">
        <v>356</v>
      </c>
      <c r="D6394">
        <v>0</v>
      </c>
      <c r="E6394">
        <v>0</v>
      </c>
      <c r="F6394">
        <v>1602</v>
      </c>
      <c r="G6394">
        <v>2529</v>
      </c>
      <c r="H6394" s="6" t="s">
        <v>285</v>
      </c>
      <c r="I6394" t="s">
        <v>32636</v>
      </c>
      <c r="J6394" t="s">
        <v>9346</v>
      </c>
      <c r="L6394" t="s">
        <v>29869</v>
      </c>
      <c r="M6394" t="s">
        <v>6649</v>
      </c>
      <c r="N6394">
        <v>91</v>
      </c>
      <c r="O6394">
        <v>0</v>
      </c>
      <c r="P6394">
        <v>157</v>
      </c>
      <c r="Q6394">
        <v>415</v>
      </c>
      <c r="R6394">
        <v>198</v>
      </c>
      <c r="S6394">
        <v>450</v>
      </c>
      <c r="T6394">
        <v>0</v>
      </c>
      <c r="U6394">
        <v>9.8002496999999994E-2</v>
      </c>
      <c r="V6394">
        <v>0.12359550599999999</v>
      </c>
      <c r="W6394">
        <v>0.16409648099999999</v>
      </c>
      <c r="X6394">
        <v>0.17793594300000001</v>
      </c>
      <c r="Y6394">
        <v>0</v>
      </c>
      <c r="Z6394">
        <v>0.52590851199999999</v>
      </c>
      <c r="AA6394">
        <v>9.8257545000000002E-2</v>
      </c>
      <c r="AB6394">
        <v>9.9193771E-2</v>
      </c>
      <c r="AC6394">
        <v>0.72335982799999998</v>
      </c>
      <c r="AD6394">
        <v>0.16409648099999999</v>
      </c>
    </row>
    <row r="6395" spans="1:30" x14ac:dyDescent="0.2">
      <c r="A6395">
        <v>6394</v>
      </c>
      <c r="B6395" t="s">
        <v>1909</v>
      </c>
      <c r="C6395">
        <v>356</v>
      </c>
      <c r="D6395">
        <v>0</v>
      </c>
      <c r="E6395">
        <v>0</v>
      </c>
      <c r="F6395">
        <v>1602</v>
      </c>
      <c r="G6395">
        <v>2529</v>
      </c>
      <c r="H6395" t="s">
        <v>1166</v>
      </c>
      <c r="J6395" t="s">
        <v>4161</v>
      </c>
      <c r="L6395" t="s">
        <v>29950</v>
      </c>
      <c r="M6395" t="s">
        <v>4162</v>
      </c>
      <c r="N6395">
        <v>95.22</v>
      </c>
      <c r="O6395">
        <v>1.52</v>
      </c>
      <c r="P6395">
        <v>235</v>
      </c>
      <c r="Q6395">
        <v>418</v>
      </c>
      <c r="R6395">
        <v>1464</v>
      </c>
      <c r="S6395">
        <v>457</v>
      </c>
      <c r="T6395">
        <v>0</v>
      </c>
      <c r="U6395">
        <v>0.14669163499999999</v>
      </c>
      <c r="V6395">
        <v>0.91385767799999995</v>
      </c>
      <c r="W6395">
        <v>0.16528271999999999</v>
      </c>
      <c r="X6395">
        <v>0.18070383600000001</v>
      </c>
      <c r="Y6395">
        <v>0</v>
      </c>
      <c r="Z6395">
        <v>0.216674486</v>
      </c>
      <c r="AA6395">
        <v>9.9443785000000007E-2</v>
      </c>
      <c r="AB6395">
        <v>0.10196166299999999</v>
      </c>
      <c r="AC6395">
        <v>0.41807993399999999</v>
      </c>
      <c r="AD6395">
        <v>0.16528271999999999</v>
      </c>
    </row>
    <row r="6396" spans="1:30" x14ac:dyDescent="0.2">
      <c r="A6396">
        <v>6395</v>
      </c>
      <c r="B6396" t="s">
        <v>1909</v>
      </c>
      <c r="C6396">
        <v>356</v>
      </c>
      <c r="D6396">
        <v>0</v>
      </c>
      <c r="E6396">
        <v>0</v>
      </c>
      <c r="F6396">
        <v>1602</v>
      </c>
      <c r="G6396">
        <v>2529</v>
      </c>
      <c r="H6396" t="s">
        <v>2093</v>
      </c>
      <c r="J6396" t="s">
        <v>4709</v>
      </c>
      <c r="L6396" t="s">
        <v>29950</v>
      </c>
      <c r="M6396" t="s">
        <v>4710</v>
      </c>
      <c r="N6396">
        <v>92.25</v>
      </c>
      <c r="O6396">
        <v>10.39</v>
      </c>
      <c r="P6396">
        <v>234</v>
      </c>
      <c r="Q6396">
        <v>456</v>
      </c>
      <c r="R6396">
        <v>1464</v>
      </c>
      <c r="S6396">
        <v>496</v>
      </c>
      <c r="T6396">
        <v>0</v>
      </c>
      <c r="U6396">
        <v>0.14606741600000001</v>
      </c>
      <c r="V6396">
        <v>0.91385767799999995</v>
      </c>
      <c r="W6396">
        <v>0.180308422</v>
      </c>
      <c r="X6396">
        <v>0.19612495099999999</v>
      </c>
      <c r="Y6396">
        <v>0</v>
      </c>
      <c r="Z6396">
        <v>0.216674486</v>
      </c>
      <c r="AA6396">
        <v>0.114469486</v>
      </c>
      <c r="AB6396">
        <v>0.11738277799999999</v>
      </c>
      <c r="AC6396">
        <v>0.44852674999999997</v>
      </c>
      <c r="AD6396">
        <v>0.180308422</v>
      </c>
    </row>
    <row r="6397" spans="1:30" x14ac:dyDescent="0.2">
      <c r="A6397">
        <v>6396</v>
      </c>
      <c r="B6397" t="s">
        <v>1909</v>
      </c>
      <c r="C6397">
        <v>356</v>
      </c>
      <c r="D6397">
        <v>0</v>
      </c>
      <c r="E6397">
        <v>0</v>
      </c>
      <c r="F6397">
        <v>1602</v>
      </c>
      <c r="G6397">
        <v>2529</v>
      </c>
      <c r="H6397" t="s">
        <v>1266</v>
      </c>
      <c r="J6397" t="s">
        <v>5265</v>
      </c>
      <c r="L6397" t="s">
        <v>29950</v>
      </c>
      <c r="M6397" t="s">
        <v>5266</v>
      </c>
      <c r="N6397">
        <v>90.79</v>
      </c>
      <c r="O6397">
        <v>14.91</v>
      </c>
      <c r="P6397">
        <v>233</v>
      </c>
      <c r="Q6397">
        <v>495</v>
      </c>
      <c r="R6397">
        <v>1464</v>
      </c>
      <c r="S6397">
        <v>535</v>
      </c>
      <c r="T6397">
        <v>0</v>
      </c>
      <c r="U6397">
        <v>0.145443196</v>
      </c>
      <c r="V6397">
        <v>0.91385767799999995</v>
      </c>
      <c r="W6397">
        <v>0.19572953700000001</v>
      </c>
      <c r="X6397">
        <v>0.211546066</v>
      </c>
      <c r="Y6397">
        <v>0</v>
      </c>
      <c r="Z6397">
        <v>0.216674486</v>
      </c>
      <c r="AA6397">
        <v>0.12989060199999999</v>
      </c>
      <c r="AB6397">
        <v>0.13280389300000001</v>
      </c>
      <c r="AC6397">
        <v>0.47936898100000003</v>
      </c>
      <c r="AD6397">
        <v>0.19572953700000001</v>
      </c>
    </row>
    <row r="6398" spans="1:30" x14ac:dyDescent="0.2">
      <c r="A6398">
        <v>6397</v>
      </c>
      <c r="B6398" t="s">
        <v>1909</v>
      </c>
      <c r="C6398">
        <v>356</v>
      </c>
      <c r="D6398">
        <v>0</v>
      </c>
      <c r="E6398">
        <v>0</v>
      </c>
      <c r="F6398">
        <v>1602</v>
      </c>
      <c r="G6398">
        <v>2529</v>
      </c>
      <c r="H6398" t="s">
        <v>2686</v>
      </c>
      <c r="J6398" t="s">
        <v>9910</v>
      </c>
      <c r="L6398" t="s">
        <v>29950</v>
      </c>
      <c r="M6398" t="s">
        <v>5399</v>
      </c>
      <c r="N6398">
        <v>96</v>
      </c>
      <c r="O6398">
        <v>0</v>
      </c>
      <c r="P6398">
        <v>233</v>
      </c>
      <c r="Q6398">
        <v>535</v>
      </c>
      <c r="R6398">
        <v>332</v>
      </c>
      <c r="S6398">
        <v>561</v>
      </c>
      <c r="T6398">
        <v>0</v>
      </c>
      <c r="U6398">
        <v>0.145443196</v>
      </c>
      <c r="V6398">
        <v>0.20724094900000001</v>
      </c>
      <c r="W6398">
        <v>0.211546066</v>
      </c>
      <c r="X6398">
        <v>0.22182680900000001</v>
      </c>
      <c r="Y6398">
        <v>0</v>
      </c>
      <c r="Z6398">
        <v>0.44226306900000001</v>
      </c>
      <c r="AA6398">
        <v>0.14570712999999999</v>
      </c>
      <c r="AB6398">
        <v>0.14308463699999999</v>
      </c>
      <c r="AC6398">
        <v>0.73105483500000001</v>
      </c>
      <c r="AD6398">
        <v>0.211546066</v>
      </c>
    </row>
    <row r="6399" spans="1:30" x14ac:dyDescent="0.2">
      <c r="A6399">
        <v>6398</v>
      </c>
      <c r="B6399" t="s">
        <v>1909</v>
      </c>
      <c r="C6399">
        <v>356</v>
      </c>
      <c r="D6399">
        <v>0</v>
      </c>
      <c r="E6399">
        <v>0</v>
      </c>
      <c r="F6399">
        <v>1602</v>
      </c>
      <c r="G6399">
        <v>2529</v>
      </c>
      <c r="H6399" t="s">
        <v>3664</v>
      </c>
      <c r="J6399" t="s">
        <v>6395</v>
      </c>
      <c r="L6399" t="s">
        <v>29950</v>
      </c>
      <c r="M6399" t="s">
        <v>6396</v>
      </c>
      <c r="N6399">
        <v>95.35</v>
      </c>
      <c r="O6399">
        <v>1.46</v>
      </c>
      <c r="P6399">
        <v>267</v>
      </c>
      <c r="Q6399">
        <v>573</v>
      </c>
      <c r="R6399">
        <v>1464</v>
      </c>
      <c r="S6399">
        <v>614</v>
      </c>
      <c r="T6399">
        <v>0</v>
      </c>
      <c r="U6399">
        <v>0.16666666699999999</v>
      </c>
      <c r="V6399">
        <v>0.91385767799999995</v>
      </c>
      <c r="W6399">
        <v>0.22657176700000001</v>
      </c>
      <c r="X6399">
        <v>0.24278370899999999</v>
      </c>
      <c r="Y6399">
        <v>0</v>
      </c>
      <c r="Z6399">
        <v>0.216674486</v>
      </c>
      <c r="AA6399">
        <v>0.16073283199999999</v>
      </c>
      <c r="AB6399">
        <v>0.16404153699999999</v>
      </c>
      <c r="AC6399">
        <v>0.54144885399999998</v>
      </c>
      <c r="AD6399">
        <v>0.22657176700000001</v>
      </c>
    </row>
    <row r="6400" spans="1:30" x14ac:dyDescent="0.2">
      <c r="A6400">
        <v>6399</v>
      </c>
      <c r="B6400" t="s">
        <v>1909</v>
      </c>
      <c r="C6400">
        <v>356</v>
      </c>
      <c r="D6400">
        <v>0</v>
      </c>
      <c r="E6400">
        <v>0</v>
      </c>
      <c r="F6400">
        <v>1602</v>
      </c>
      <c r="G6400">
        <v>2529</v>
      </c>
      <c r="H6400" t="s">
        <v>2837</v>
      </c>
      <c r="J6400" t="s">
        <v>6941</v>
      </c>
      <c r="L6400" t="s">
        <v>29950</v>
      </c>
      <c r="M6400" t="s">
        <v>6942</v>
      </c>
      <c r="N6400">
        <v>95.13</v>
      </c>
      <c r="O6400">
        <v>1.36</v>
      </c>
      <c r="P6400">
        <v>231</v>
      </c>
      <c r="Q6400">
        <v>612</v>
      </c>
      <c r="R6400">
        <v>1464</v>
      </c>
      <c r="S6400">
        <v>654</v>
      </c>
      <c r="T6400">
        <v>0</v>
      </c>
      <c r="U6400">
        <v>0.14419475700000001</v>
      </c>
      <c r="V6400">
        <v>0.91385767799999995</v>
      </c>
      <c r="W6400">
        <v>0.24199288299999999</v>
      </c>
      <c r="X6400">
        <v>0.25860023700000001</v>
      </c>
      <c r="Y6400">
        <v>0</v>
      </c>
      <c r="Z6400">
        <v>0.216674486</v>
      </c>
      <c r="AA6400">
        <v>0.17615394700000001</v>
      </c>
      <c r="AB6400">
        <v>0.17985806500000001</v>
      </c>
      <c r="AC6400">
        <v>0.57268649699999996</v>
      </c>
      <c r="AD6400">
        <v>0.24199288299999999</v>
      </c>
    </row>
    <row r="6401" spans="1:30" x14ac:dyDescent="0.2">
      <c r="A6401">
        <v>6400</v>
      </c>
      <c r="B6401" t="s">
        <v>1909</v>
      </c>
      <c r="C6401">
        <v>356</v>
      </c>
      <c r="D6401">
        <v>0</v>
      </c>
      <c r="E6401">
        <v>0</v>
      </c>
      <c r="F6401">
        <v>1602</v>
      </c>
      <c r="G6401">
        <v>2529</v>
      </c>
      <c r="H6401" t="s">
        <v>4557</v>
      </c>
      <c r="J6401" t="s">
        <v>10336</v>
      </c>
      <c r="L6401" t="s">
        <v>29950</v>
      </c>
      <c r="M6401" t="s">
        <v>10337</v>
      </c>
      <c r="N6401">
        <v>83</v>
      </c>
      <c r="O6401">
        <v>18.38</v>
      </c>
      <c r="P6401">
        <v>229</v>
      </c>
      <c r="Q6401">
        <v>652</v>
      </c>
      <c r="R6401">
        <v>449</v>
      </c>
      <c r="S6401">
        <v>685</v>
      </c>
      <c r="T6401">
        <v>0</v>
      </c>
      <c r="U6401">
        <v>0.14294631699999999</v>
      </c>
      <c r="V6401">
        <v>0.28027465699999998</v>
      </c>
      <c r="W6401">
        <v>0.25780941099999999</v>
      </c>
      <c r="X6401">
        <v>0.27085804699999999</v>
      </c>
      <c r="Y6401">
        <v>0</v>
      </c>
      <c r="Z6401">
        <v>0.36922936099999998</v>
      </c>
      <c r="AA6401">
        <v>0.191970475</v>
      </c>
      <c r="AB6401">
        <v>0.19211587399999999</v>
      </c>
      <c r="AC6401">
        <v>0.75331570999999997</v>
      </c>
      <c r="AD6401">
        <v>0.25780941099999999</v>
      </c>
    </row>
    <row r="6402" spans="1:30" x14ac:dyDescent="0.2">
      <c r="A6402">
        <v>6401</v>
      </c>
      <c r="B6402" t="s">
        <v>1909</v>
      </c>
      <c r="C6402">
        <v>356</v>
      </c>
      <c r="D6402">
        <v>0</v>
      </c>
      <c r="E6402">
        <v>0</v>
      </c>
      <c r="F6402">
        <v>1602</v>
      </c>
      <c r="G6402">
        <v>2529</v>
      </c>
      <c r="H6402" t="s">
        <v>4333</v>
      </c>
      <c r="J6402" t="s">
        <v>8086</v>
      </c>
      <c r="L6402" t="s">
        <v>29950</v>
      </c>
      <c r="M6402" t="s">
        <v>8087</v>
      </c>
      <c r="N6402">
        <v>93.73</v>
      </c>
      <c r="O6402">
        <v>5.46</v>
      </c>
      <c r="P6402">
        <v>264</v>
      </c>
      <c r="Q6402">
        <v>691</v>
      </c>
      <c r="R6402">
        <v>1463</v>
      </c>
      <c r="S6402">
        <v>732</v>
      </c>
      <c r="T6402">
        <v>0</v>
      </c>
      <c r="U6402">
        <v>0.16479400699999999</v>
      </c>
      <c r="V6402">
        <v>0.913233458</v>
      </c>
      <c r="W6402">
        <v>0.27323052599999997</v>
      </c>
      <c r="X6402">
        <v>0.28944246699999998</v>
      </c>
      <c r="Y6402">
        <v>0</v>
      </c>
      <c r="Z6402">
        <v>0.21605026599999999</v>
      </c>
      <c r="AA6402">
        <v>0.20739158999999999</v>
      </c>
      <c r="AB6402">
        <v>0.21070029500000001</v>
      </c>
      <c r="AC6402">
        <v>0.63414215100000004</v>
      </c>
      <c r="AD6402">
        <v>0.27323052599999997</v>
      </c>
    </row>
    <row r="6403" spans="1:30" x14ac:dyDescent="0.2">
      <c r="A6403">
        <v>6402</v>
      </c>
      <c r="B6403" t="s">
        <v>1909</v>
      </c>
      <c r="C6403">
        <v>356</v>
      </c>
      <c r="D6403">
        <v>0</v>
      </c>
      <c r="E6403">
        <v>0</v>
      </c>
      <c r="F6403">
        <v>1602</v>
      </c>
      <c r="G6403">
        <v>2529</v>
      </c>
      <c r="H6403" t="s">
        <v>5626</v>
      </c>
      <c r="J6403" t="s">
        <v>8652</v>
      </c>
      <c r="L6403" t="s">
        <v>29950</v>
      </c>
      <c r="M6403" t="s">
        <v>8653</v>
      </c>
      <c r="N6403">
        <v>94</v>
      </c>
      <c r="O6403">
        <v>2.14</v>
      </c>
      <c r="P6403">
        <v>228</v>
      </c>
      <c r="Q6403">
        <v>729</v>
      </c>
      <c r="R6403">
        <v>1464</v>
      </c>
      <c r="S6403">
        <v>771</v>
      </c>
      <c r="T6403">
        <v>0</v>
      </c>
      <c r="U6403">
        <v>0.14232209700000001</v>
      </c>
      <c r="V6403">
        <v>0.91385767799999995</v>
      </c>
      <c r="W6403">
        <v>0.288256228</v>
      </c>
      <c r="X6403">
        <v>0.30486358200000002</v>
      </c>
      <c r="Y6403">
        <v>0</v>
      </c>
      <c r="Z6403">
        <v>0.216674486</v>
      </c>
      <c r="AA6403">
        <v>0.22241729199999999</v>
      </c>
      <c r="AB6403">
        <v>0.22612140999999999</v>
      </c>
      <c r="AC6403">
        <v>0.66521318799999996</v>
      </c>
      <c r="AD6403">
        <v>0.288256228</v>
      </c>
    </row>
    <row r="6404" spans="1:30" x14ac:dyDescent="0.2">
      <c r="A6404">
        <v>6403</v>
      </c>
      <c r="B6404" t="s">
        <v>1909</v>
      </c>
      <c r="C6404">
        <v>356</v>
      </c>
      <c r="D6404">
        <v>0</v>
      </c>
      <c r="E6404">
        <v>0</v>
      </c>
      <c r="F6404">
        <v>1602</v>
      </c>
      <c r="G6404">
        <v>2529</v>
      </c>
      <c r="H6404" t="s">
        <v>5404</v>
      </c>
      <c r="J6404" t="s">
        <v>9254</v>
      </c>
      <c r="L6404" t="s">
        <v>29950</v>
      </c>
      <c r="M6404" t="s">
        <v>9255</v>
      </c>
      <c r="N6404">
        <v>89.82</v>
      </c>
      <c r="O6404">
        <v>14.18</v>
      </c>
      <c r="P6404">
        <v>226</v>
      </c>
      <c r="Q6404">
        <v>769</v>
      </c>
      <c r="R6404">
        <v>1464</v>
      </c>
      <c r="S6404">
        <v>810</v>
      </c>
      <c r="T6404">
        <v>0</v>
      </c>
      <c r="U6404">
        <v>0.14107365799999999</v>
      </c>
      <c r="V6404">
        <v>0.91385767799999995</v>
      </c>
      <c r="W6404">
        <v>0.304072756</v>
      </c>
      <c r="X6404">
        <v>0.32028469799999998</v>
      </c>
      <c r="Y6404">
        <v>0</v>
      </c>
      <c r="Z6404">
        <v>0.216674486</v>
      </c>
      <c r="AA6404">
        <v>0.23823382000000001</v>
      </c>
      <c r="AB6404">
        <v>0.24154252500000001</v>
      </c>
      <c r="AC6404">
        <v>0.69645083100000005</v>
      </c>
      <c r="AD6404">
        <v>0.304072756</v>
      </c>
    </row>
    <row r="6405" spans="1:30" x14ac:dyDescent="0.2">
      <c r="A6405">
        <v>6404</v>
      </c>
      <c r="B6405" t="s">
        <v>1909</v>
      </c>
      <c r="C6405">
        <v>356</v>
      </c>
      <c r="D6405">
        <v>0</v>
      </c>
      <c r="E6405">
        <v>0</v>
      </c>
      <c r="F6405">
        <v>1602</v>
      </c>
      <c r="G6405">
        <v>2529</v>
      </c>
      <c r="H6405" t="s">
        <v>6973</v>
      </c>
      <c r="J6405" t="s">
        <v>9201</v>
      </c>
      <c r="L6405" t="s">
        <v>29950</v>
      </c>
      <c r="M6405" t="s">
        <v>2847</v>
      </c>
      <c r="N6405">
        <v>96</v>
      </c>
      <c r="O6405">
        <v>0</v>
      </c>
      <c r="P6405">
        <v>225</v>
      </c>
      <c r="Q6405">
        <v>809</v>
      </c>
      <c r="R6405">
        <v>743</v>
      </c>
      <c r="S6405">
        <v>843</v>
      </c>
      <c r="T6405">
        <v>326</v>
      </c>
      <c r="U6405">
        <v>0.14044943800000001</v>
      </c>
      <c r="V6405">
        <v>0.46379525599999999</v>
      </c>
      <c r="W6405">
        <v>0.319889284</v>
      </c>
      <c r="X6405">
        <v>0.33333333300000001</v>
      </c>
      <c r="Y6405">
        <v>0</v>
      </c>
      <c r="Z6405">
        <v>0.185708762</v>
      </c>
      <c r="AA6405">
        <v>0.25405034799999998</v>
      </c>
      <c r="AB6405">
        <v>0.25459116100000001</v>
      </c>
      <c r="AC6405">
        <v>0.69435027100000002</v>
      </c>
      <c r="AD6405">
        <v>0.19098457858283907</v>
      </c>
    </row>
    <row r="6406" spans="1:30" x14ac:dyDescent="0.2">
      <c r="A6406">
        <v>6405</v>
      </c>
      <c r="B6406" t="s">
        <v>1909</v>
      </c>
      <c r="C6406">
        <v>356</v>
      </c>
      <c r="D6406">
        <v>0</v>
      </c>
      <c r="E6406">
        <v>0</v>
      </c>
      <c r="F6406">
        <v>1602</v>
      </c>
      <c r="G6406">
        <v>2529</v>
      </c>
      <c r="H6406" t="s">
        <v>6826</v>
      </c>
      <c r="J6406" t="s">
        <v>10442</v>
      </c>
      <c r="L6406" t="s">
        <v>29950</v>
      </c>
      <c r="M6406" t="s">
        <v>10443</v>
      </c>
      <c r="N6406">
        <v>93</v>
      </c>
      <c r="O6406">
        <v>7.21</v>
      </c>
      <c r="P6406">
        <v>259</v>
      </c>
      <c r="Q6406">
        <v>848</v>
      </c>
      <c r="R6406">
        <v>1463</v>
      </c>
      <c r="S6406">
        <v>890</v>
      </c>
      <c r="T6406">
        <v>0</v>
      </c>
      <c r="U6406">
        <v>0.161672909</v>
      </c>
      <c r="V6406">
        <v>0.913233458</v>
      </c>
      <c r="W6406">
        <v>0.33531039899999998</v>
      </c>
      <c r="X6406">
        <v>0.35191775400000003</v>
      </c>
      <c r="Y6406">
        <v>0</v>
      </c>
      <c r="Z6406">
        <v>0.21605026599999999</v>
      </c>
      <c r="AA6406">
        <v>0.26947146399999999</v>
      </c>
      <c r="AB6406">
        <v>0.27317558199999997</v>
      </c>
      <c r="AC6406">
        <v>0.75869731100000004</v>
      </c>
      <c r="AD6406">
        <v>0.33531039899999998</v>
      </c>
    </row>
    <row r="6407" spans="1:30" x14ac:dyDescent="0.2">
      <c r="A6407">
        <v>6406</v>
      </c>
      <c r="B6407" t="s">
        <v>1909</v>
      </c>
      <c r="C6407">
        <v>356</v>
      </c>
      <c r="D6407">
        <v>0</v>
      </c>
      <c r="E6407">
        <v>0</v>
      </c>
      <c r="F6407">
        <v>1602</v>
      </c>
      <c r="G6407">
        <v>2529</v>
      </c>
      <c r="H6407" t="s">
        <v>8098</v>
      </c>
      <c r="J6407" t="s">
        <v>11075</v>
      </c>
      <c r="L6407" t="s">
        <v>29950</v>
      </c>
      <c r="M6407" t="s">
        <v>11076</v>
      </c>
      <c r="N6407">
        <v>94.83</v>
      </c>
      <c r="O6407">
        <v>2.23</v>
      </c>
      <c r="P6407">
        <v>223</v>
      </c>
      <c r="Q6407">
        <v>887</v>
      </c>
      <c r="R6407">
        <v>1464</v>
      </c>
      <c r="S6407">
        <v>929</v>
      </c>
      <c r="T6407">
        <v>247</v>
      </c>
      <c r="U6407">
        <v>0.13920099899999999</v>
      </c>
      <c r="V6407">
        <v>0.91385767799999995</v>
      </c>
      <c r="W6407">
        <v>0.35073151400000002</v>
      </c>
      <c r="X6407">
        <v>0.36733886900000001</v>
      </c>
      <c r="Y6407">
        <v>0</v>
      </c>
      <c r="Z6407">
        <v>0.216674486</v>
      </c>
      <c r="AA6407">
        <v>0.28489257899999998</v>
      </c>
      <c r="AB6407">
        <v>0.28859669700000001</v>
      </c>
      <c r="AC6407">
        <v>0.79016376099999996</v>
      </c>
      <c r="AD6407">
        <v>0.25306445192012655</v>
      </c>
    </row>
    <row r="6408" spans="1:30" x14ac:dyDescent="0.2">
      <c r="A6408">
        <v>6407</v>
      </c>
      <c r="B6408" t="s">
        <v>1909</v>
      </c>
      <c r="C6408">
        <v>356</v>
      </c>
      <c r="D6408">
        <v>0</v>
      </c>
      <c r="E6408">
        <v>0</v>
      </c>
      <c r="F6408">
        <v>1602</v>
      </c>
      <c r="G6408">
        <v>2529</v>
      </c>
      <c r="H6408" t="s">
        <v>8468</v>
      </c>
      <c r="J6408" t="s">
        <v>15093</v>
      </c>
      <c r="L6408" t="s">
        <v>29950</v>
      </c>
      <c r="M6408" t="s">
        <v>3477</v>
      </c>
      <c r="N6408">
        <v>96</v>
      </c>
      <c r="O6408">
        <v>0</v>
      </c>
      <c r="P6408">
        <v>223</v>
      </c>
      <c r="Q6408">
        <v>936</v>
      </c>
      <c r="R6408">
        <v>422</v>
      </c>
      <c r="S6408">
        <v>962</v>
      </c>
      <c r="T6408">
        <v>0</v>
      </c>
      <c r="U6408">
        <v>0.13920099899999999</v>
      </c>
      <c r="V6408">
        <v>0.26342072399999999</v>
      </c>
      <c r="W6408">
        <v>0.37010676199999998</v>
      </c>
      <c r="X6408">
        <v>0.38038750500000001</v>
      </c>
      <c r="Y6408">
        <v>0</v>
      </c>
      <c r="Z6408">
        <v>0.38608329299999999</v>
      </c>
      <c r="AA6408">
        <v>0.30426782600000002</v>
      </c>
      <c r="AB6408">
        <v>0.30164533300000002</v>
      </c>
      <c r="AC6408">
        <v>0.99199645199999997</v>
      </c>
      <c r="AD6408">
        <v>0.37010676199999998</v>
      </c>
    </row>
    <row r="6409" spans="1:30" x14ac:dyDescent="0.2">
      <c r="A6409">
        <v>6408</v>
      </c>
      <c r="B6409" t="s">
        <v>1909</v>
      </c>
      <c r="C6409">
        <v>356</v>
      </c>
      <c r="D6409">
        <v>0</v>
      </c>
      <c r="E6409">
        <v>0</v>
      </c>
      <c r="F6409">
        <v>1602</v>
      </c>
      <c r="G6409">
        <v>2529</v>
      </c>
      <c r="H6409" t="s">
        <v>9052</v>
      </c>
      <c r="J6409" t="s">
        <v>12309</v>
      </c>
      <c r="L6409" t="s">
        <v>29950</v>
      </c>
      <c r="M6409" t="s">
        <v>12310</v>
      </c>
      <c r="N6409">
        <v>93.24</v>
      </c>
      <c r="O6409">
        <v>3.36</v>
      </c>
      <c r="P6409">
        <v>259</v>
      </c>
      <c r="Q6409">
        <v>966</v>
      </c>
      <c r="R6409">
        <v>1462</v>
      </c>
      <c r="S6409">
        <v>1006</v>
      </c>
      <c r="T6409">
        <v>0</v>
      </c>
      <c r="U6409">
        <v>0.161672909</v>
      </c>
      <c r="V6409">
        <v>0.91260923800000004</v>
      </c>
      <c r="W6409">
        <v>0.38196915799999998</v>
      </c>
      <c r="X6409">
        <v>0.39778568600000003</v>
      </c>
      <c r="Y6409">
        <v>0</v>
      </c>
      <c r="Z6409">
        <v>0.21542604600000001</v>
      </c>
      <c r="AA6409">
        <v>0.31613022200000002</v>
      </c>
      <c r="AB6409">
        <v>0.31904351399999997</v>
      </c>
      <c r="AC6409">
        <v>0.85059978199999997</v>
      </c>
      <c r="AD6409">
        <v>0.38196915799999998</v>
      </c>
    </row>
    <row r="6410" spans="1:30" x14ac:dyDescent="0.2">
      <c r="A6410">
        <v>6409</v>
      </c>
      <c r="B6410" t="s">
        <v>1909</v>
      </c>
      <c r="C6410">
        <v>356</v>
      </c>
      <c r="D6410">
        <v>0</v>
      </c>
      <c r="E6410">
        <v>0</v>
      </c>
      <c r="F6410">
        <v>1602</v>
      </c>
      <c r="G6410">
        <v>2529</v>
      </c>
      <c r="H6410" t="s">
        <v>10214</v>
      </c>
      <c r="J6410" t="s">
        <v>13005</v>
      </c>
      <c r="K6410" t="s">
        <v>31548</v>
      </c>
      <c r="L6410" t="s">
        <v>29950</v>
      </c>
      <c r="M6410" t="s">
        <v>13006</v>
      </c>
      <c r="N6410">
        <v>95.62</v>
      </c>
      <c r="O6410">
        <v>1.26</v>
      </c>
      <c r="P6410">
        <v>221</v>
      </c>
      <c r="Q6410">
        <v>1005</v>
      </c>
      <c r="R6410">
        <v>1462</v>
      </c>
      <c r="S6410">
        <v>1046</v>
      </c>
      <c r="T6410">
        <v>0</v>
      </c>
      <c r="U6410">
        <v>0.137952559</v>
      </c>
      <c r="V6410">
        <v>0.91260923800000004</v>
      </c>
      <c r="W6410">
        <v>0.39739027300000002</v>
      </c>
      <c r="X6410">
        <v>0.41360221400000002</v>
      </c>
      <c r="Y6410">
        <v>0</v>
      </c>
      <c r="Z6410">
        <v>0.21542604600000001</v>
      </c>
      <c r="AA6410">
        <v>0.331551337</v>
      </c>
      <c r="AB6410">
        <v>0.33486004200000002</v>
      </c>
      <c r="AC6410">
        <v>0.88183742499999995</v>
      </c>
      <c r="AD6410">
        <v>0.39739027300000002</v>
      </c>
    </row>
    <row r="6411" spans="1:30" x14ac:dyDescent="0.2">
      <c r="A6411">
        <v>6410</v>
      </c>
      <c r="B6411" t="s">
        <v>1909</v>
      </c>
      <c r="C6411">
        <v>356</v>
      </c>
      <c r="D6411">
        <v>0</v>
      </c>
      <c r="E6411">
        <v>0</v>
      </c>
      <c r="F6411">
        <v>1602</v>
      </c>
      <c r="G6411">
        <v>2529</v>
      </c>
      <c r="H6411" t="s">
        <v>10496</v>
      </c>
      <c r="J6411" t="s">
        <v>11337</v>
      </c>
      <c r="L6411" t="s">
        <v>29950</v>
      </c>
      <c r="M6411" t="s">
        <v>11338</v>
      </c>
      <c r="N6411">
        <v>95.46</v>
      </c>
      <c r="O6411">
        <v>1.1299999999999999</v>
      </c>
      <c r="P6411">
        <v>221</v>
      </c>
      <c r="Q6411">
        <v>1045</v>
      </c>
      <c r="R6411">
        <v>1287</v>
      </c>
      <c r="S6411">
        <v>1085</v>
      </c>
      <c r="T6411">
        <v>993</v>
      </c>
      <c r="U6411">
        <v>0.137952559</v>
      </c>
      <c r="V6411">
        <v>0.80337078699999998</v>
      </c>
      <c r="W6411">
        <v>0.41320680100000001</v>
      </c>
      <c r="X6411">
        <v>0.42902332900000001</v>
      </c>
      <c r="Y6411">
        <v>0</v>
      </c>
      <c r="Z6411">
        <v>0.106187594</v>
      </c>
      <c r="AA6411">
        <v>0.347367865</v>
      </c>
      <c r="AB6411">
        <v>0.35028115700000001</v>
      </c>
      <c r="AC6411">
        <v>0.80383661699999998</v>
      </c>
      <c r="AD6411">
        <v>2.0561486646500593E-2</v>
      </c>
    </row>
    <row r="6412" spans="1:30" x14ac:dyDescent="0.2">
      <c r="A6412">
        <v>6411</v>
      </c>
      <c r="B6412" t="s">
        <v>1909</v>
      </c>
      <c r="C6412">
        <v>356</v>
      </c>
      <c r="D6412">
        <v>0</v>
      </c>
      <c r="E6412">
        <v>0</v>
      </c>
      <c r="F6412">
        <v>1602</v>
      </c>
      <c r="G6412">
        <v>2529</v>
      </c>
      <c r="H6412" t="s">
        <v>10170</v>
      </c>
      <c r="J6412" t="s">
        <v>14201</v>
      </c>
      <c r="L6412" t="s">
        <v>29950</v>
      </c>
      <c r="M6412" t="s">
        <v>14202</v>
      </c>
      <c r="N6412">
        <v>95</v>
      </c>
      <c r="O6412">
        <v>1.58</v>
      </c>
      <c r="P6412">
        <v>256</v>
      </c>
      <c r="Q6412">
        <v>1085</v>
      </c>
      <c r="R6412">
        <v>1462</v>
      </c>
      <c r="S6412">
        <v>1125</v>
      </c>
      <c r="T6412">
        <v>0</v>
      </c>
      <c r="U6412">
        <v>0.15980025</v>
      </c>
      <c r="V6412">
        <v>0.91260923800000004</v>
      </c>
      <c r="W6412">
        <v>0.42902332900000001</v>
      </c>
      <c r="X6412">
        <v>0.44483985799999998</v>
      </c>
      <c r="Y6412">
        <v>0</v>
      </c>
      <c r="Z6412">
        <v>0.21542604600000001</v>
      </c>
      <c r="AA6412">
        <v>0.36318439400000002</v>
      </c>
      <c r="AB6412">
        <v>0.36609768500000001</v>
      </c>
      <c r="AC6412">
        <v>0.94470812500000001</v>
      </c>
      <c r="AD6412">
        <v>0.42902332900000001</v>
      </c>
    </row>
    <row r="6413" spans="1:30" x14ac:dyDescent="0.2">
      <c r="A6413">
        <v>6412</v>
      </c>
      <c r="B6413" t="s">
        <v>1909</v>
      </c>
      <c r="C6413">
        <v>356</v>
      </c>
      <c r="D6413">
        <v>0</v>
      </c>
      <c r="E6413">
        <v>0</v>
      </c>
      <c r="F6413">
        <v>1602</v>
      </c>
      <c r="G6413">
        <v>2529</v>
      </c>
      <c r="H6413" t="s">
        <v>11364</v>
      </c>
      <c r="J6413" t="s">
        <v>14792</v>
      </c>
      <c r="L6413" t="s">
        <v>29950</v>
      </c>
      <c r="M6413" t="s">
        <v>8004</v>
      </c>
      <c r="N6413">
        <v>95.73</v>
      </c>
      <c r="O6413">
        <v>1.03</v>
      </c>
      <c r="P6413">
        <v>219</v>
      </c>
      <c r="Q6413">
        <v>1125</v>
      </c>
      <c r="R6413">
        <v>1463</v>
      </c>
      <c r="S6413">
        <v>1161</v>
      </c>
      <c r="T6413">
        <v>0</v>
      </c>
      <c r="U6413">
        <v>0.13670412000000001</v>
      </c>
      <c r="V6413">
        <v>0.913233458</v>
      </c>
      <c r="W6413">
        <v>0.44483985799999998</v>
      </c>
      <c r="X6413">
        <v>0.45907473300000001</v>
      </c>
      <c r="Y6413">
        <v>0</v>
      </c>
      <c r="Z6413">
        <v>0.21605026599999999</v>
      </c>
      <c r="AA6413">
        <v>0.37900092200000002</v>
      </c>
      <c r="AB6413">
        <v>0.38033256100000001</v>
      </c>
      <c r="AC6413">
        <v>0.97538374900000002</v>
      </c>
      <c r="AD6413">
        <v>0.44483985799999998</v>
      </c>
    </row>
    <row r="6414" spans="1:30" x14ac:dyDescent="0.2">
      <c r="A6414">
        <v>6413</v>
      </c>
      <c r="B6414" t="s">
        <v>1909</v>
      </c>
      <c r="C6414">
        <v>356</v>
      </c>
      <c r="D6414">
        <v>0</v>
      </c>
      <c r="E6414">
        <v>0</v>
      </c>
      <c r="F6414">
        <v>1602</v>
      </c>
      <c r="G6414">
        <v>2529</v>
      </c>
      <c r="H6414" t="s">
        <v>11503</v>
      </c>
      <c r="J6414" t="s">
        <v>15384</v>
      </c>
      <c r="L6414" t="s">
        <v>29950</v>
      </c>
      <c r="M6414" t="s">
        <v>15385</v>
      </c>
      <c r="N6414">
        <v>92.52</v>
      </c>
      <c r="O6414">
        <v>6.84</v>
      </c>
      <c r="P6414">
        <v>211</v>
      </c>
      <c r="Q6414">
        <v>1165</v>
      </c>
      <c r="R6414">
        <v>1462</v>
      </c>
      <c r="S6414">
        <v>1203</v>
      </c>
      <c r="T6414">
        <v>0</v>
      </c>
      <c r="U6414">
        <v>0.131710362</v>
      </c>
      <c r="V6414">
        <v>0.91260923800000004</v>
      </c>
      <c r="W6414">
        <v>0.46065638599999997</v>
      </c>
      <c r="X6414">
        <v>0.475682088</v>
      </c>
      <c r="Y6414">
        <v>0</v>
      </c>
      <c r="Z6414">
        <v>0.21542604600000001</v>
      </c>
      <c r="AA6414">
        <v>0.39481745000000001</v>
      </c>
      <c r="AB6414">
        <v>0.396939916</v>
      </c>
      <c r="AC6414">
        <v>1.0071834120000001</v>
      </c>
      <c r="AD6414">
        <v>0.46065638599999997</v>
      </c>
    </row>
    <row r="6415" spans="1:30" x14ac:dyDescent="0.2">
      <c r="A6415">
        <v>6414</v>
      </c>
      <c r="B6415" t="s">
        <v>1909</v>
      </c>
      <c r="C6415">
        <v>356</v>
      </c>
      <c r="D6415">
        <v>0</v>
      </c>
      <c r="E6415">
        <v>0</v>
      </c>
      <c r="F6415">
        <v>1602</v>
      </c>
      <c r="G6415">
        <v>2529</v>
      </c>
      <c r="H6415" t="s">
        <v>13549</v>
      </c>
      <c r="J6415" t="s">
        <v>15971</v>
      </c>
      <c r="L6415" t="s">
        <v>29950</v>
      </c>
      <c r="M6415" t="s">
        <v>15972</v>
      </c>
      <c r="N6415">
        <v>89.94</v>
      </c>
      <c r="O6415">
        <v>23.99</v>
      </c>
      <c r="P6415">
        <v>218</v>
      </c>
      <c r="Q6415">
        <v>1204</v>
      </c>
      <c r="R6415">
        <v>1463</v>
      </c>
      <c r="S6415">
        <v>1243</v>
      </c>
      <c r="T6415">
        <v>0</v>
      </c>
      <c r="U6415">
        <v>0.1360799</v>
      </c>
      <c r="V6415">
        <v>0.913233458</v>
      </c>
      <c r="W6415">
        <v>0.47607750100000001</v>
      </c>
      <c r="X6415">
        <v>0.491498616</v>
      </c>
      <c r="Y6415">
        <v>0</v>
      </c>
      <c r="Z6415">
        <v>0.21605026599999999</v>
      </c>
      <c r="AA6415">
        <v>0.410238565</v>
      </c>
      <c r="AB6415">
        <v>0.412756444</v>
      </c>
      <c r="AC6415">
        <v>1.0390452750000001</v>
      </c>
      <c r="AD6415">
        <v>0.47607750100000001</v>
      </c>
    </row>
    <row r="6416" spans="1:30" x14ac:dyDescent="0.2">
      <c r="A6416">
        <v>6415</v>
      </c>
      <c r="B6416" t="s">
        <v>1909</v>
      </c>
      <c r="C6416">
        <v>356</v>
      </c>
      <c r="D6416">
        <v>0</v>
      </c>
      <c r="E6416">
        <v>0</v>
      </c>
      <c r="F6416">
        <v>1602</v>
      </c>
      <c r="G6416">
        <v>2529</v>
      </c>
      <c r="H6416" t="s">
        <v>13139</v>
      </c>
      <c r="J6416" t="s">
        <v>20185</v>
      </c>
      <c r="L6416" t="s">
        <v>29950</v>
      </c>
      <c r="M6416" t="s">
        <v>20186</v>
      </c>
      <c r="N6416">
        <v>93.33</v>
      </c>
      <c r="O6416">
        <v>3.06</v>
      </c>
      <c r="P6416">
        <v>218</v>
      </c>
      <c r="Q6416">
        <v>1245</v>
      </c>
      <c r="R6416">
        <v>395</v>
      </c>
      <c r="S6416">
        <v>1272</v>
      </c>
      <c r="T6416">
        <v>0</v>
      </c>
      <c r="U6416">
        <v>0.1360799</v>
      </c>
      <c r="V6416">
        <v>0.24656679200000001</v>
      </c>
      <c r="W6416">
        <v>0.49228944200000002</v>
      </c>
      <c r="X6416">
        <v>0.50296559900000004</v>
      </c>
      <c r="Y6416">
        <v>0</v>
      </c>
      <c r="Z6416">
        <v>0.40293722599999998</v>
      </c>
      <c r="AA6416">
        <v>0.42645050699999998</v>
      </c>
      <c r="AB6416">
        <v>0.42422342699999999</v>
      </c>
      <c r="AC6416">
        <v>1.2536111590000001</v>
      </c>
      <c r="AD6416">
        <v>0.49228944200000002</v>
      </c>
    </row>
    <row r="6417" spans="1:30" x14ac:dyDescent="0.2">
      <c r="A6417">
        <v>6416</v>
      </c>
      <c r="B6417" t="s">
        <v>1909</v>
      </c>
      <c r="C6417">
        <v>356</v>
      </c>
      <c r="D6417">
        <v>0</v>
      </c>
      <c r="E6417">
        <v>0</v>
      </c>
      <c r="F6417">
        <v>1602</v>
      </c>
      <c r="G6417">
        <v>2529</v>
      </c>
      <c r="H6417" t="s">
        <v>14488</v>
      </c>
      <c r="J6417" t="s">
        <v>17806</v>
      </c>
      <c r="L6417" t="s">
        <v>29950</v>
      </c>
      <c r="M6417" t="s">
        <v>17807</v>
      </c>
      <c r="N6417">
        <v>88.29</v>
      </c>
      <c r="O6417">
        <v>17.260000000000002</v>
      </c>
      <c r="P6417">
        <v>216</v>
      </c>
      <c r="Q6417">
        <v>1322</v>
      </c>
      <c r="R6417">
        <v>1460</v>
      </c>
      <c r="S6417">
        <v>1362</v>
      </c>
      <c r="T6417">
        <v>0</v>
      </c>
      <c r="U6417">
        <v>0.13483146100000001</v>
      </c>
      <c r="V6417">
        <v>0.911360799</v>
      </c>
      <c r="W6417">
        <v>0.52273625899999998</v>
      </c>
      <c r="X6417">
        <v>0.53855278799999995</v>
      </c>
      <c r="Y6417">
        <v>0</v>
      </c>
      <c r="Z6417">
        <v>0.21417760699999999</v>
      </c>
      <c r="AA6417">
        <v>0.45689732399999999</v>
      </c>
      <c r="AB6417">
        <v>0.45981061499999998</v>
      </c>
      <c r="AC6417">
        <v>1.130885546</v>
      </c>
      <c r="AD6417">
        <v>0.52273625899999998</v>
      </c>
    </row>
    <row r="6418" spans="1:30" x14ac:dyDescent="0.2">
      <c r="A6418">
        <v>6417</v>
      </c>
      <c r="B6418" t="s">
        <v>1909</v>
      </c>
      <c r="C6418">
        <v>356</v>
      </c>
      <c r="D6418">
        <v>0</v>
      </c>
      <c r="E6418">
        <v>0</v>
      </c>
      <c r="F6418">
        <v>1602</v>
      </c>
      <c r="G6418">
        <v>2529</v>
      </c>
      <c r="H6418" t="s">
        <v>14501</v>
      </c>
      <c r="J6418" t="s">
        <v>18048</v>
      </c>
      <c r="K6418" t="s">
        <v>30410</v>
      </c>
      <c r="L6418" t="s">
        <v>29872</v>
      </c>
      <c r="M6418" t="s">
        <v>18049</v>
      </c>
      <c r="N6418">
        <v>85.5</v>
      </c>
      <c r="O6418">
        <v>13.16</v>
      </c>
      <c r="P6418">
        <v>217</v>
      </c>
      <c r="Q6418">
        <v>1364</v>
      </c>
      <c r="R6418">
        <v>730</v>
      </c>
      <c r="S6418">
        <v>1400</v>
      </c>
      <c r="T6418">
        <v>0</v>
      </c>
      <c r="U6418">
        <v>0.13545567999999999</v>
      </c>
      <c r="V6418">
        <v>0.45568039999999999</v>
      </c>
      <c r="W6418">
        <v>0.53934361399999997</v>
      </c>
      <c r="X6418">
        <v>0.55357849000000003</v>
      </c>
      <c r="Y6418">
        <v>0</v>
      </c>
      <c r="Z6418">
        <v>0.193823618</v>
      </c>
      <c r="AA6418">
        <v>0.47350467800000001</v>
      </c>
      <c r="AB6418">
        <v>0.47483631700000001</v>
      </c>
      <c r="AC6418">
        <v>1.1421646139999999</v>
      </c>
      <c r="AD6418">
        <v>0.53934361399999997</v>
      </c>
    </row>
    <row r="6419" spans="1:30" x14ac:dyDescent="0.2">
      <c r="A6419">
        <v>6418</v>
      </c>
      <c r="B6419" t="s">
        <v>1909</v>
      </c>
      <c r="C6419">
        <v>356</v>
      </c>
      <c r="D6419">
        <v>0</v>
      </c>
      <c r="E6419">
        <v>0</v>
      </c>
      <c r="F6419">
        <v>1602</v>
      </c>
      <c r="G6419">
        <v>2529</v>
      </c>
      <c r="H6419" t="s">
        <v>15800</v>
      </c>
      <c r="J6419" t="s">
        <v>21642</v>
      </c>
      <c r="K6419" t="s">
        <v>31549</v>
      </c>
      <c r="L6419" t="s">
        <v>29962</v>
      </c>
      <c r="M6419" t="s">
        <v>21643</v>
      </c>
      <c r="N6419">
        <v>62.33</v>
      </c>
      <c r="O6419">
        <v>54.04</v>
      </c>
      <c r="P6419">
        <v>215</v>
      </c>
      <c r="Q6419">
        <v>1421</v>
      </c>
      <c r="R6419">
        <v>505</v>
      </c>
      <c r="S6419">
        <v>1461</v>
      </c>
      <c r="T6419">
        <v>1104</v>
      </c>
      <c r="U6419">
        <v>0.134207241</v>
      </c>
      <c r="V6419">
        <v>0.31523096099999998</v>
      </c>
      <c r="W6419">
        <v>0.56188216700000004</v>
      </c>
      <c r="X6419">
        <v>0.57769869500000004</v>
      </c>
      <c r="Y6419">
        <v>0</v>
      </c>
      <c r="Z6419">
        <v>0.33427305600000001</v>
      </c>
      <c r="AA6419">
        <v>0.49604323099999997</v>
      </c>
      <c r="AB6419">
        <v>0.49895652299999999</v>
      </c>
      <c r="AC6419">
        <v>1.32927281</v>
      </c>
      <c r="AD6419">
        <v>0.12534598669157776</v>
      </c>
    </row>
    <row r="6420" spans="1:30" x14ac:dyDescent="0.2">
      <c r="A6420">
        <v>6419</v>
      </c>
      <c r="B6420" t="s">
        <v>1909</v>
      </c>
      <c r="C6420">
        <v>356</v>
      </c>
      <c r="D6420">
        <v>0</v>
      </c>
      <c r="E6420">
        <v>0</v>
      </c>
      <c r="F6420">
        <v>1602</v>
      </c>
      <c r="G6420">
        <v>2529</v>
      </c>
      <c r="H6420" t="s">
        <v>15844</v>
      </c>
      <c r="J6420" t="s">
        <v>31550</v>
      </c>
      <c r="K6420" t="s">
        <v>19480</v>
      </c>
      <c r="L6420" t="s">
        <v>29962</v>
      </c>
      <c r="M6420" t="s">
        <v>19481</v>
      </c>
      <c r="N6420">
        <v>93.6</v>
      </c>
      <c r="O6420">
        <v>1.82</v>
      </c>
      <c r="P6420">
        <v>211</v>
      </c>
      <c r="Q6420">
        <v>1464</v>
      </c>
      <c r="R6420">
        <v>739</v>
      </c>
      <c r="S6420">
        <v>1502</v>
      </c>
      <c r="T6420">
        <v>1012</v>
      </c>
      <c r="U6420">
        <v>0.131710362</v>
      </c>
      <c r="V6420">
        <v>0.46129837699999998</v>
      </c>
      <c r="W6420">
        <v>0.57888493500000004</v>
      </c>
      <c r="X6420">
        <v>0.59391063700000002</v>
      </c>
      <c r="Y6420">
        <v>0</v>
      </c>
      <c r="Z6420">
        <v>0.18820564100000001</v>
      </c>
      <c r="AA6420">
        <v>0.51304599900000003</v>
      </c>
      <c r="AB6420">
        <v>0.51516846400000005</v>
      </c>
      <c r="AC6420">
        <v>1.216420104</v>
      </c>
      <c r="AD6420">
        <v>0.17872676971727958</v>
      </c>
    </row>
    <row r="6421" spans="1:30" x14ac:dyDescent="0.2">
      <c r="A6421">
        <v>6420</v>
      </c>
      <c r="B6421" t="s">
        <v>1909</v>
      </c>
      <c r="C6421">
        <v>356</v>
      </c>
      <c r="D6421">
        <v>0</v>
      </c>
      <c r="E6421">
        <v>0</v>
      </c>
      <c r="F6421">
        <v>1602</v>
      </c>
      <c r="G6421">
        <v>2529</v>
      </c>
      <c r="H6421" t="s">
        <v>16844</v>
      </c>
      <c r="J6421" t="s">
        <v>23692</v>
      </c>
      <c r="K6421" t="s">
        <v>31551</v>
      </c>
      <c r="L6421" t="s">
        <v>29962</v>
      </c>
      <c r="M6421" t="s">
        <v>23693</v>
      </c>
      <c r="N6421">
        <v>80</v>
      </c>
      <c r="O6421">
        <v>22.63</v>
      </c>
      <c r="P6421">
        <v>213</v>
      </c>
      <c r="Q6421">
        <v>1502</v>
      </c>
      <c r="R6421">
        <v>434</v>
      </c>
      <c r="S6421">
        <v>1542</v>
      </c>
      <c r="T6421">
        <v>0</v>
      </c>
      <c r="U6421">
        <v>0.13295880099999999</v>
      </c>
      <c r="V6421">
        <v>0.27091136100000002</v>
      </c>
      <c r="W6421">
        <v>0.59391063700000002</v>
      </c>
      <c r="X6421">
        <v>0.60972716500000002</v>
      </c>
      <c r="Y6421">
        <v>0</v>
      </c>
      <c r="Z6421">
        <v>0.378592657</v>
      </c>
      <c r="AA6421">
        <v>0.528071701</v>
      </c>
      <c r="AB6421">
        <v>0.53098499300000002</v>
      </c>
      <c r="AC6421">
        <v>1.43764935</v>
      </c>
      <c r="AD6421">
        <v>0.59391063700000002</v>
      </c>
    </row>
    <row r="6422" spans="1:30" x14ac:dyDescent="0.2">
      <c r="A6422">
        <v>6421</v>
      </c>
      <c r="B6422" t="s">
        <v>1909</v>
      </c>
      <c r="C6422">
        <v>356</v>
      </c>
      <c r="D6422">
        <v>0</v>
      </c>
      <c r="E6422">
        <v>0</v>
      </c>
      <c r="F6422">
        <v>1602</v>
      </c>
      <c r="G6422">
        <v>2529</v>
      </c>
      <c r="H6422" t="s">
        <v>16932</v>
      </c>
      <c r="J6422" t="s">
        <v>21616</v>
      </c>
      <c r="K6422" t="s">
        <v>31552</v>
      </c>
      <c r="L6422" t="s">
        <v>29962</v>
      </c>
      <c r="M6422" t="s">
        <v>21617</v>
      </c>
      <c r="N6422">
        <v>53.8</v>
      </c>
      <c r="O6422">
        <v>35.090000000000003</v>
      </c>
      <c r="P6422">
        <v>213</v>
      </c>
      <c r="Q6422">
        <v>1542</v>
      </c>
      <c r="R6422">
        <v>682</v>
      </c>
      <c r="S6422">
        <v>1617</v>
      </c>
      <c r="T6422">
        <v>0</v>
      </c>
      <c r="U6422">
        <v>0.13295880099999999</v>
      </c>
      <c r="V6422">
        <v>0.42571785299999998</v>
      </c>
      <c r="W6422">
        <v>0.60972716500000002</v>
      </c>
      <c r="X6422">
        <v>0.63938315499999998</v>
      </c>
      <c r="Y6422">
        <v>0</v>
      </c>
      <c r="Z6422">
        <v>0.22378616500000001</v>
      </c>
      <c r="AA6422">
        <v>0.543888229</v>
      </c>
      <c r="AB6422">
        <v>0.56064098299999998</v>
      </c>
      <c r="AC6422">
        <v>1.328315377</v>
      </c>
      <c r="AD6422">
        <v>0.60972716500000002</v>
      </c>
    </row>
    <row r="6423" spans="1:30" x14ac:dyDescent="0.2">
      <c r="A6423">
        <v>6422</v>
      </c>
      <c r="B6423" t="s">
        <v>1909</v>
      </c>
      <c r="C6423">
        <v>356</v>
      </c>
      <c r="D6423">
        <v>0</v>
      </c>
      <c r="E6423">
        <v>0</v>
      </c>
      <c r="F6423">
        <v>1602</v>
      </c>
      <c r="G6423">
        <v>2529</v>
      </c>
      <c r="H6423" t="s">
        <v>16198</v>
      </c>
      <c r="J6423" t="s">
        <v>24091</v>
      </c>
      <c r="L6423" t="s">
        <v>29864</v>
      </c>
      <c r="M6423" t="s">
        <v>9589</v>
      </c>
      <c r="N6423">
        <v>25.5</v>
      </c>
      <c r="O6423">
        <v>36.06</v>
      </c>
      <c r="P6423">
        <v>343</v>
      </c>
      <c r="Q6423">
        <v>1545</v>
      </c>
      <c r="R6423">
        <v>443</v>
      </c>
      <c r="S6423">
        <v>1563</v>
      </c>
      <c r="T6423">
        <v>0</v>
      </c>
      <c r="U6423">
        <v>0.21410736599999999</v>
      </c>
      <c r="V6423">
        <v>0.27652933800000001</v>
      </c>
      <c r="W6423">
        <v>0.61091340500000002</v>
      </c>
      <c r="X6423">
        <v>0.61803084200000002</v>
      </c>
      <c r="Y6423">
        <v>3.1836949999999998E-3</v>
      </c>
      <c r="Z6423">
        <v>0.37297467899999998</v>
      </c>
      <c r="AA6423">
        <v>0.54507446900000001</v>
      </c>
      <c r="AB6423">
        <v>0.53928867000000003</v>
      </c>
      <c r="AC6423">
        <v>1.4605215119999999</v>
      </c>
      <c r="AD6423">
        <v>0.61091340500000002</v>
      </c>
    </row>
    <row r="6424" spans="1:30" x14ac:dyDescent="0.2">
      <c r="A6424">
        <v>6423</v>
      </c>
      <c r="B6424" t="s">
        <v>1909</v>
      </c>
      <c r="C6424">
        <v>356</v>
      </c>
      <c r="D6424">
        <v>0</v>
      </c>
      <c r="E6424">
        <v>0</v>
      </c>
      <c r="F6424">
        <v>1602</v>
      </c>
      <c r="G6424">
        <v>2529</v>
      </c>
      <c r="H6424" t="s">
        <v>17026</v>
      </c>
      <c r="J6424" t="s">
        <v>23804</v>
      </c>
      <c r="K6424" t="s">
        <v>31553</v>
      </c>
      <c r="L6424" t="s">
        <v>29962</v>
      </c>
      <c r="M6424" t="s">
        <v>23805</v>
      </c>
      <c r="N6424">
        <v>86.25</v>
      </c>
      <c r="O6424">
        <v>8.81</v>
      </c>
      <c r="P6424">
        <v>212</v>
      </c>
      <c r="Q6424">
        <v>1588</v>
      </c>
      <c r="R6424">
        <v>529</v>
      </c>
      <c r="S6424">
        <v>1621</v>
      </c>
      <c r="T6424">
        <v>0</v>
      </c>
      <c r="U6424">
        <v>0.13233458200000001</v>
      </c>
      <c r="V6424">
        <v>0.33021223500000002</v>
      </c>
      <c r="W6424">
        <v>0.62791617200000005</v>
      </c>
      <c r="X6424">
        <v>0.640964808</v>
      </c>
      <c r="Y6424">
        <v>0</v>
      </c>
      <c r="Z6424">
        <v>0.319291783</v>
      </c>
      <c r="AA6424">
        <v>0.56207723700000001</v>
      </c>
      <c r="AB6424">
        <v>0.562222636</v>
      </c>
      <c r="AC6424">
        <v>1.4435916550000001</v>
      </c>
      <c r="AD6424">
        <v>0.62791617200000005</v>
      </c>
    </row>
    <row r="6425" spans="1:30" x14ac:dyDescent="0.2">
      <c r="A6425">
        <v>6424</v>
      </c>
      <c r="B6425" t="s">
        <v>1909</v>
      </c>
      <c r="C6425">
        <v>356</v>
      </c>
      <c r="D6425">
        <v>0</v>
      </c>
      <c r="E6425">
        <v>0</v>
      </c>
      <c r="F6425">
        <v>1602</v>
      </c>
      <c r="G6425">
        <v>2529</v>
      </c>
      <c r="H6425" t="s">
        <v>17530</v>
      </c>
      <c r="J6425" t="s">
        <v>16313</v>
      </c>
      <c r="K6425" s="1" t="s">
        <v>30411</v>
      </c>
      <c r="L6425" t="s">
        <v>29951</v>
      </c>
      <c r="M6425" t="s">
        <v>3477</v>
      </c>
      <c r="N6425">
        <v>96</v>
      </c>
      <c r="O6425">
        <v>0</v>
      </c>
      <c r="P6425">
        <v>1324</v>
      </c>
      <c r="Q6425">
        <v>1655</v>
      </c>
      <c r="R6425">
        <v>1407</v>
      </c>
      <c r="S6425">
        <v>1686</v>
      </c>
      <c r="T6425">
        <v>0</v>
      </c>
      <c r="U6425">
        <v>0.826466916</v>
      </c>
      <c r="V6425">
        <v>0.87827715399999995</v>
      </c>
      <c r="W6425">
        <v>0.65440885699999995</v>
      </c>
      <c r="X6425">
        <v>0.66666666699999999</v>
      </c>
      <c r="Y6425">
        <v>0.61554324500000002</v>
      </c>
      <c r="Z6425">
        <v>0.181093961</v>
      </c>
      <c r="AA6425">
        <v>0.58856992100000005</v>
      </c>
      <c r="AB6425">
        <v>0.58792449400000002</v>
      </c>
      <c r="AC6425">
        <v>1.9731316219999999</v>
      </c>
      <c r="AD6425">
        <v>0.65440885699999995</v>
      </c>
    </row>
    <row r="6426" spans="1:30" x14ac:dyDescent="0.2">
      <c r="A6426">
        <v>6425</v>
      </c>
      <c r="B6426" t="s">
        <v>1909</v>
      </c>
      <c r="C6426">
        <v>356</v>
      </c>
      <c r="D6426">
        <v>0</v>
      </c>
      <c r="E6426">
        <v>0</v>
      </c>
      <c r="F6426">
        <v>1602</v>
      </c>
      <c r="G6426">
        <v>2529</v>
      </c>
      <c r="H6426" t="s">
        <v>19155</v>
      </c>
      <c r="J6426" t="s">
        <v>29665</v>
      </c>
      <c r="K6426" s="1" t="s">
        <v>30412</v>
      </c>
      <c r="L6426" t="s">
        <v>29952</v>
      </c>
      <c r="M6426" t="s">
        <v>12814</v>
      </c>
      <c r="N6426">
        <v>48</v>
      </c>
      <c r="O6426">
        <v>67.88</v>
      </c>
      <c r="P6426">
        <v>1323</v>
      </c>
      <c r="Q6426">
        <v>1673</v>
      </c>
      <c r="R6426">
        <v>1461</v>
      </c>
      <c r="S6426">
        <v>1720</v>
      </c>
      <c r="T6426">
        <v>0</v>
      </c>
      <c r="U6426">
        <v>0.82584269700000001</v>
      </c>
      <c r="V6426">
        <v>0.91198501899999995</v>
      </c>
      <c r="W6426">
        <v>0.66152629500000004</v>
      </c>
      <c r="X6426">
        <v>0.68011071599999995</v>
      </c>
      <c r="Y6426">
        <v>0.61491902499999995</v>
      </c>
      <c r="Z6426">
        <v>0.214801826</v>
      </c>
      <c r="AA6426">
        <v>0.59568735900000003</v>
      </c>
      <c r="AB6426">
        <v>0.60136854299999998</v>
      </c>
      <c r="AC6426">
        <v>2.0267767540000001</v>
      </c>
      <c r="AD6426">
        <v>0.66152629500000004</v>
      </c>
    </row>
    <row r="6427" spans="1:30" x14ac:dyDescent="0.2">
      <c r="A6427">
        <v>6426</v>
      </c>
      <c r="B6427" t="s">
        <v>1909</v>
      </c>
      <c r="C6427">
        <v>356</v>
      </c>
      <c r="D6427">
        <v>0</v>
      </c>
      <c r="E6427">
        <v>0</v>
      </c>
      <c r="F6427">
        <v>1602</v>
      </c>
      <c r="G6427">
        <v>2529</v>
      </c>
      <c r="H6427" t="s">
        <v>20834</v>
      </c>
      <c r="J6427" t="s">
        <v>18973</v>
      </c>
      <c r="L6427" t="s">
        <v>29865</v>
      </c>
      <c r="M6427" t="s">
        <v>24246</v>
      </c>
      <c r="N6427">
        <v>87</v>
      </c>
      <c r="O6427">
        <v>15.61</v>
      </c>
      <c r="P6427">
        <v>210</v>
      </c>
      <c r="Q6427">
        <v>1729</v>
      </c>
      <c r="R6427">
        <v>667</v>
      </c>
      <c r="S6427">
        <v>1763</v>
      </c>
      <c r="T6427">
        <v>0</v>
      </c>
      <c r="U6427">
        <v>0.13108614199999999</v>
      </c>
      <c r="V6427">
        <v>0.41635455700000001</v>
      </c>
      <c r="W6427">
        <v>0.68366943499999999</v>
      </c>
      <c r="X6427">
        <v>0.69711348399999995</v>
      </c>
      <c r="Y6427">
        <v>0</v>
      </c>
      <c r="Z6427">
        <v>0.233149461</v>
      </c>
      <c r="AA6427">
        <v>0.61783049899999998</v>
      </c>
      <c r="AB6427">
        <v>0.61837131099999998</v>
      </c>
      <c r="AC6427">
        <v>1.4693512710000001</v>
      </c>
      <c r="AD6427">
        <v>0.68366943499999999</v>
      </c>
    </row>
    <row r="6428" spans="1:30" x14ac:dyDescent="0.2">
      <c r="A6428">
        <v>6427</v>
      </c>
      <c r="B6428" t="s">
        <v>1909</v>
      </c>
      <c r="C6428">
        <v>356</v>
      </c>
      <c r="D6428">
        <v>0</v>
      </c>
      <c r="E6428">
        <v>0</v>
      </c>
      <c r="F6428">
        <v>1602</v>
      </c>
      <c r="G6428">
        <v>2529</v>
      </c>
      <c r="H6428" s="6" t="s">
        <v>29</v>
      </c>
      <c r="I6428" t="s">
        <v>32624</v>
      </c>
      <c r="J6428" t="s">
        <v>29210</v>
      </c>
      <c r="L6428" t="s">
        <v>29871</v>
      </c>
      <c r="M6428" t="s">
        <v>5399</v>
      </c>
      <c r="N6428">
        <v>96</v>
      </c>
      <c r="O6428">
        <v>0</v>
      </c>
      <c r="P6428">
        <v>126</v>
      </c>
      <c r="Q6428">
        <v>1732</v>
      </c>
      <c r="R6428">
        <v>171</v>
      </c>
      <c r="S6428">
        <v>1757</v>
      </c>
      <c r="T6428">
        <v>0</v>
      </c>
      <c r="U6428">
        <v>7.8651684999999999E-2</v>
      </c>
      <c r="V6428">
        <v>0.10674157300000001</v>
      </c>
      <c r="W6428">
        <v>0.68485567400000003</v>
      </c>
      <c r="X6428">
        <v>0.69474100400000005</v>
      </c>
      <c r="Y6428">
        <v>0</v>
      </c>
      <c r="Z6428">
        <v>0.54276244500000004</v>
      </c>
      <c r="AA6428">
        <v>0.61901673800000001</v>
      </c>
      <c r="AB6428">
        <v>0.61599883200000005</v>
      </c>
      <c r="AC6428">
        <v>1.777778015</v>
      </c>
      <c r="AD6428">
        <v>0.68485567400000003</v>
      </c>
    </row>
    <row r="6429" spans="1:30" x14ac:dyDescent="0.2">
      <c r="A6429">
        <v>6428</v>
      </c>
      <c r="B6429" t="s">
        <v>1909</v>
      </c>
      <c r="C6429">
        <v>356</v>
      </c>
      <c r="D6429">
        <v>0</v>
      </c>
      <c r="E6429">
        <v>0</v>
      </c>
      <c r="F6429">
        <v>1602</v>
      </c>
      <c r="G6429">
        <v>2529</v>
      </c>
      <c r="H6429" t="s">
        <v>22231</v>
      </c>
      <c r="J6429" t="s">
        <v>24403</v>
      </c>
      <c r="L6429" t="s">
        <v>29866</v>
      </c>
      <c r="M6429" t="s">
        <v>6856</v>
      </c>
      <c r="N6429">
        <v>95</v>
      </c>
      <c r="O6429">
        <v>2</v>
      </c>
      <c r="P6429">
        <v>210</v>
      </c>
      <c r="Q6429">
        <v>1770</v>
      </c>
      <c r="R6429">
        <v>1459</v>
      </c>
      <c r="S6429">
        <v>1798</v>
      </c>
      <c r="T6429">
        <v>0</v>
      </c>
      <c r="U6429">
        <v>0.13108614199999999</v>
      </c>
      <c r="V6429">
        <v>0.91073657900000005</v>
      </c>
      <c r="W6429">
        <v>0.699881376</v>
      </c>
      <c r="X6429">
        <v>0.71095294600000003</v>
      </c>
      <c r="Y6429">
        <v>0</v>
      </c>
      <c r="Z6429">
        <v>0.21355338700000001</v>
      </c>
      <c r="AA6429">
        <v>0.63404243999999998</v>
      </c>
      <c r="AB6429">
        <v>0.63221077400000003</v>
      </c>
      <c r="AC6429">
        <v>1.4798066009999999</v>
      </c>
      <c r="AD6429">
        <v>0.699881376</v>
      </c>
    </row>
    <row r="6430" spans="1:30" x14ac:dyDescent="0.2">
      <c r="A6430">
        <v>6429</v>
      </c>
      <c r="B6430" t="s">
        <v>1909</v>
      </c>
      <c r="C6430">
        <v>356</v>
      </c>
      <c r="D6430">
        <v>0</v>
      </c>
      <c r="E6430">
        <v>0</v>
      </c>
      <c r="F6430">
        <v>1602</v>
      </c>
      <c r="G6430">
        <v>2529</v>
      </c>
      <c r="H6430" t="s">
        <v>20258</v>
      </c>
      <c r="J6430" t="s">
        <v>25583</v>
      </c>
      <c r="L6430" t="s">
        <v>29950</v>
      </c>
      <c r="M6430" t="s">
        <v>25584</v>
      </c>
      <c r="N6430">
        <v>88.24</v>
      </c>
      <c r="O6430">
        <v>20.239999999999998</v>
      </c>
      <c r="P6430">
        <v>209</v>
      </c>
      <c r="Q6430">
        <v>1847</v>
      </c>
      <c r="R6430">
        <v>1459</v>
      </c>
      <c r="S6430">
        <v>1886</v>
      </c>
      <c r="T6430">
        <v>0</v>
      </c>
      <c r="U6430">
        <v>0.13046192300000001</v>
      </c>
      <c r="V6430">
        <v>0.91073657900000005</v>
      </c>
      <c r="W6430">
        <v>0.73032819299999996</v>
      </c>
      <c r="X6430">
        <v>0.74574930800000006</v>
      </c>
      <c r="Y6430">
        <v>0</v>
      </c>
      <c r="Z6430">
        <v>0.21355338700000001</v>
      </c>
      <c r="AA6430">
        <v>0.66448925700000006</v>
      </c>
      <c r="AB6430">
        <v>0.66700713599999994</v>
      </c>
      <c r="AC6430">
        <v>1.54504978</v>
      </c>
      <c r="AD6430">
        <v>0.73032819299999996</v>
      </c>
    </row>
    <row r="6431" spans="1:30" x14ac:dyDescent="0.2">
      <c r="A6431">
        <v>6430</v>
      </c>
      <c r="B6431" t="s">
        <v>1909</v>
      </c>
      <c r="C6431">
        <v>356</v>
      </c>
      <c r="D6431">
        <v>0</v>
      </c>
      <c r="E6431">
        <v>0</v>
      </c>
      <c r="F6431">
        <v>1602</v>
      </c>
      <c r="G6431">
        <v>2529</v>
      </c>
      <c r="H6431" s="6" t="s">
        <v>56</v>
      </c>
      <c r="I6431" t="s">
        <v>32581</v>
      </c>
      <c r="J6431" t="s">
        <v>9346</v>
      </c>
      <c r="L6431" t="s">
        <v>29869</v>
      </c>
      <c r="M6431" t="s">
        <v>8224</v>
      </c>
      <c r="N6431">
        <v>87</v>
      </c>
      <c r="O6431">
        <v>0</v>
      </c>
      <c r="P6431">
        <v>131</v>
      </c>
      <c r="Q6431">
        <v>1850</v>
      </c>
      <c r="R6431">
        <v>171</v>
      </c>
      <c r="S6431">
        <v>1885</v>
      </c>
      <c r="T6431">
        <v>1650</v>
      </c>
      <c r="U6431">
        <v>8.1772784000000001E-2</v>
      </c>
      <c r="V6431">
        <v>0.10674157300000001</v>
      </c>
      <c r="W6431">
        <v>0.73151443299999996</v>
      </c>
      <c r="X6431">
        <v>0.74535389500000004</v>
      </c>
      <c r="Y6431">
        <v>0</v>
      </c>
      <c r="Z6431">
        <v>0.54276244500000004</v>
      </c>
      <c r="AA6431">
        <v>0.66567549699999995</v>
      </c>
      <c r="AB6431">
        <v>0.66661172300000004</v>
      </c>
      <c r="AC6431">
        <v>1.8750496640000001</v>
      </c>
      <c r="AD6431">
        <v>7.9082641778173146E-2</v>
      </c>
    </row>
    <row r="6432" spans="1:30" x14ac:dyDescent="0.2">
      <c r="A6432">
        <v>6431</v>
      </c>
      <c r="B6432" t="s">
        <v>1909</v>
      </c>
      <c r="C6432">
        <v>356</v>
      </c>
      <c r="D6432">
        <v>0</v>
      </c>
      <c r="E6432">
        <v>0</v>
      </c>
      <c r="F6432">
        <v>1602</v>
      </c>
      <c r="G6432">
        <v>2529</v>
      </c>
      <c r="H6432" t="s">
        <v>22608</v>
      </c>
      <c r="J6432" t="s">
        <v>26104</v>
      </c>
      <c r="L6432" t="s">
        <v>29950</v>
      </c>
      <c r="M6432" t="s">
        <v>26105</v>
      </c>
      <c r="N6432">
        <v>90.88</v>
      </c>
      <c r="O6432">
        <v>9.73</v>
      </c>
      <c r="P6432">
        <v>209</v>
      </c>
      <c r="Q6432">
        <v>1887</v>
      </c>
      <c r="R6432">
        <v>1457</v>
      </c>
      <c r="S6432">
        <v>1926</v>
      </c>
      <c r="T6432">
        <v>0</v>
      </c>
      <c r="U6432">
        <v>0.13046192300000001</v>
      </c>
      <c r="V6432">
        <v>0.90948814</v>
      </c>
      <c r="W6432">
        <v>0.74614472099999996</v>
      </c>
      <c r="X6432">
        <v>0.76156583600000005</v>
      </c>
      <c r="Y6432">
        <v>0</v>
      </c>
      <c r="Z6432">
        <v>0.21230494799999999</v>
      </c>
      <c r="AA6432">
        <v>0.68030578500000005</v>
      </c>
      <c r="AB6432">
        <v>0.68282366400000005</v>
      </c>
      <c r="AC6432">
        <v>1.575434397</v>
      </c>
      <c r="AD6432">
        <v>0.74614472099999996</v>
      </c>
    </row>
    <row r="6433" spans="1:30" x14ac:dyDescent="0.2">
      <c r="A6433">
        <v>6432</v>
      </c>
      <c r="B6433" t="s">
        <v>1909</v>
      </c>
      <c r="C6433">
        <v>356</v>
      </c>
      <c r="D6433">
        <v>0</v>
      </c>
      <c r="E6433">
        <v>0</v>
      </c>
      <c r="F6433">
        <v>1602</v>
      </c>
      <c r="G6433">
        <v>2529</v>
      </c>
      <c r="H6433" t="s">
        <v>18965</v>
      </c>
      <c r="J6433" t="s">
        <v>26702</v>
      </c>
      <c r="L6433" t="s">
        <v>29950</v>
      </c>
      <c r="M6433" t="s">
        <v>26703</v>
      </c>
      <c r="N6433">
        <v>95.59</v>
      </c>
      <c r="O6433">
        <v>0.51</v>
      </c>
      <c r="P6433">
        <v>209</v>
      </c>
      <c r="Q6433">
        <v>1928</v>
      </c>
      <c r="R6433">
        <v>1459</v>
      </c>
      <c r="S6433">
        <v>1967</v>
      </c>
      <c r="T6433">
        <v>0</v>
      </c>
      <c r="U6433">
        <v>0.13046192300000001</v>
      </c>
      <c r="V6433">
        <v>0.91073657900000005</v>
      </c>
      <c r="W6433">
        <v>0.76235666300000005</v>
      </c>
      <c r="X6433">
        <v>0.77777777800000003</v>
      </c>
      <c r="Y6433">
        <v>0</v>
      </c>
      <c r="Z6433">
        <v>0.21355338700000001</v>
      </c>
      <c r="AA6433">
        <v>0.69651772700000003</v>
      </c>
      <c r="AB6433">
        <v>0.69903560600000003</v>
      </c>
      <c r="AC6433">
        <v>1.6091067189999999</v>
      </c>
      <c r="AD6433">
        <v>0.76235666300000005</v>
      </c>
    </row>
    <row r="6434" spans="1:30" x14ac:dyDescent="0.2">
      <c r="A6434">
        <v>6433</v>
      </c>
      <c r="B6434" t="s">
        <v>1909</v>
      </c>
      <c r="C6434">
        <v>356</v>
      </c>
      <c r="D6434">
        <v>0</v>
      </c>
      <c r="E6434">
        <v>0</v>
      </c>
      <c r="F6434">
        <v>1602</v>
      </c>
      <c r="G6434">
        <v>2529</v>
      </c>
      <c r="H6434" t="s">
        <v>19035</v>
      </c>
      <c r="J6434" t="s">
        <v>27280</v>
      </c>
      <c r="L6434" t="s">
        <v>29950</v>
      </c>
      <c r="M6434" t="s">
        <v>27281</v>
      </c>
      <c r="N6434">
        <v>95.67</v>
      </c>
      <c r="O6434">
        <v>0.77</v>
      </c>
      <c r="P6434">
        <v>209</v>
      </c>
      <c r="Q6434">
        <v>1968</v>
      </c>
      <c r="R6434">
        <v>1459</v>
      </c>
      <c r="S6434">
        <v>2006</v>
      </c>
      <c r="T6434">
        <v>0</v>
      </c>
      <c r="U6434">
        <v>0.13046192300000001</v>
      </c>
      <c r="V6434">
        <v>0.91073657900000005</v>
      </c>
      <c r="W6434">
        <v>0.77817319100000004</v>
      </c>
      <c r="X6434">
        <v>0.79319889300000002</v>
      </c>
      <c r="Y6434">
        <v>0</v>
      </c>
      <c r="Z6434">
        <v>0.21355338700000001</v>
      </c>
      <c r="AA6434">
        <v>0.71233425500000003</v>
      </c>
      <c r="AB6434">
        <v>0.71445672100000002</v>
      </c>
      <c r="AC6434">
        <v>1.6403443630000001</v>
      </c>
      <c r="AD6434">
        <v>0.77817319100000004</v>
      </c>
    </row>
    <row r="6435" spans="1:30" x14ac:dyDescent="0.2">
      <c r="A6435">
        <v>6434</v>
      </c>
      <c r="B6435" t="s">
        <v>1909</v>
      </c>
      <c r="C6435">
        <v>356</v>
      </c>
      <c r="D6435">
        <v>0</v>
      </c>
      <c r="E6435">
        <v>0</v>
      </c>
      <c r="F6435">
        <v>1602</v>
      </c>
      <c r="G6435">
        <v>2529</v>
      </c>
      <c r="H6435" t="s">
        <v>17477</v>
      </c>
      <c r="J6435" t="s">
        <v>27867</v>
      </c>
      <c r="L6435" t="s">
        <v>29950</v>
      </c>
      <c r="M6435" t="s">
        <v>27868</v>
      </c>
      <c r="N6435">
        <v>95.88</v>
      </c>
      <c r="O6435">
        <v>0.5</v>
      </c>
      <c r="P6435">
        <v>208</v>
      </c>
      <c r="Q6435">
        <v>2009</v>
      </c>
      <c r="R6435">
        <v>1458</v>
      </c>
      <c r="S6435">
        <v>2048</v>
      </c>
      <c r="T6435">
        <v>1377</v>
      </c>
      <c r="U6435">
        <v>0.129837703</v>
      </c>
      <c r="V6435">
        <v>0.91011235999999995</v>
      </c>
      <c r="W6435">
        <v>0.79438513200000005</v>
      </c>
      <c r="X6435">
        <v>0.80980624800000001</v>
      </c>
      <c r="Y6435">
        <v>0</v>
      </c>
      <c r="Z6435">
        <v>0.212929167</v>
      </c>
      <c r="AA6435">
        <v>0.72854619700000001</v>
      </c>
      <c r="AB6435">
        <v>0.73106407500000004</v>
      </c>
      <c r="AC6435">
        <v>1.6725394389999999</v>
      </c>
      <c r="AD6435">
        <v>0.24990114623487547</v>
      </c>
    </row>
    <row r="6436" spans="1:30" x14ac:dyDescent="0.2">
      <c r="A6436">
        <v>6435</v>
      </c>
      <c r="B6436" t="s">
        <v>1909</v>
      </c>
      <c r="C6436">
        <v>356</v>
      </c>
      <c r="D6436">
        <v>0</v>
      </c>
      <c r="E6436">
        <v>0</v>
      </c>
      <c r="F6436">
        <v>1602</v>
      </c>
      <c r="G6436">
        <v>2529</v>
      </c>
      <c r="H6436" t="s">
        <v>25247</v>
      </c>
      <c r="J6436" t="s">
        <v>28470</v>
      </c>
      <c r="L6436" t="s">
        <v>29950</v>
      </c>
      <c r="M6436" t="s">
        <v>28471</v>
      </c>
      <c r="N6436">
        <v>95.67</v>
      </c>
      <c r="O6436">
        <v>0.69</v>
      </c>
      <c r="P6436">
        <v>210</v>
      </c>
      <c r="Q6436">
        <v>2050</v>
      </c>
      <c r="R6436">
        <v>1458</v>
      </c>
      <c r="S6436">
        <v>2088</v>
      </c>
      <c r="T6436">
        <v>0</v>
      </c>
      <c r="U6436">
        <v>0.13108614199999999</v>
      </c>
      <c r="V6436">
        <v>0.91011235999999995</v>
      </c>
      <c r="W6436">
        <v>0.81059707400000003</v>
      </c>
      <c r="X6436">
        <v>0.825622776</v>
      </c>
      <c r="Y6436">
        <v>0</v>
      </c>
      <c r="Z6436">
        <v>0.212929167</v>
      </c>
      <c r="AA6436">
        <v>0.74475813800000001</v>
      </c>
      <c r="AB6436">
        <v>0.746880604</v>
      </c>
      <c r="AC6436">
        <v>1.7045679090000001</v>
      </c>
      <c r="AD6436">
        <v>0.81059707400000003</v>
      </c>
    </row>
    <row r="6437" spans="1:30" x14ac:dyDescent="0.2">
      <c r="A6437">
        <v>6436</v>
      </c>
      <c r="B6437" t="s">
        <v>1909</v>
      </c>
      <c r="C6437">
        <v>356</v>
      </c>
      <c r="D6437">
        <v>0</v>
      </c>
      <c r="E6437">
        <v>0</v>
      </c>
      <c r="F6437">
        <v>1602</v>
      </c>
      <c r="G6437">
        <v>2529</v>
      </c>
      <c r="H6437" t="s">
        <v>25086</v>
      </c>
      <c r="J6437" t="s">
        <v>28993</v>
      </c>
      <c r="L6437" t="s">
        <v>29950</v>
      </c>
      <c r="M6437" t="s">
        <v>28994</v>
      </c>
      <c r="N6437">
        <v>90.85</v>
      </c>
      <c r="O6437">
        <v>14.69</v>
      </c>
      <c r="P6437">
        <v>209</v>
      </c>
      <c r="Q6437">
        <v>2090</v>
      </c>
      <c r="R6437">
        <v>1464</v>
      </c>
      <c r="S6437">
        <v>2127</v>
      </c>
      <c r="T6437">
        <v>0</v>
      </c>
      <c r="U6437">
        <v>0.13046192300000001</v>
      </c>
      <c r="V6437">
        <v>0.91385767799999995</v>
      </c>
      <c r="W6437">
        <v>0.82641360200000002</v>
      </c>
      <c r="X6437">
        <v>0.84104389099999999</v>
      </c>
      <c r="Y6437">
        <v>0</v>
      </c>
      <c r="Z6437">
        <v>0.216674486</v>
      </c>
      <c r="AA6437">
        <v>0.76057466600000001</v>
      </c>
      <c r="AB6437">
        <v>0.76230171899999999</v>
      </c>
      <c r="AC6437">
        <v>1.7395508710000001</v>
      </c>
      <c r="AD6437">
        <v>0.82641360200000002</v>
      </c>
    </row>
    <row r="6438" spans="1:30" x14ac:dyDescent="0.2">
      <c r="A6438">
        <v>6437</v>
      </c>
      <c r="B6438" t="s">
        <v>344</v>
      </c>
      <c r="C6438">
        <v>357</v>
      </c>
      <c r="D6438">
        <v>0</v>
      </c>
      <c r="E6438">
        <v>0</v>
      </c>
      <c r="F6438">
        <v>1533</v>
      </c>
      <c r="G6438">
        <v>2529</v>
      </c>
      <c r="H6438" t="s">
        <v>29</v>
      </c>
      <c r="J6438" t="s">
        <v>345</v>
      </c>
      <c r="L6438" t="s">
        <v>29862</v>
      </c>
      <c r="M6438" t="s">
        <v>346</v>
      </c>
      <c r="N6438">
        <v>95.44</v>
      </c>
      <c r="O6438">
        <v>1.33</v>
      </c>
      <c r="P6438">
        <v>381</v>
      </c>
      <c r="Q6438">
        <v>160</v>
      </c>
      <c r="R6438">
        <v>1335</v>
      </c>
      <c r="S6438">
        <v>194</v>
      </c>
      <c r="T6438">
        <v>0</v>
      </c>
      <c r="U6438">
        <v>0.24853228999999999</v>
      </c>
      <c r="V6438">
        <v>0.87084148699999997</v>
      </c>
      <c r="W6438">
        <v>6.3266112999999999E-2</v>
      </c>
      <c r="X6438">
        <v>7.6710161999999998E-2</v>
      </c>
      <c r="Y6438">
        <v>3.7608618000000003E-2</v>
      </c>
      <c r="Z6438">
        <v>0.17365829499999999</v>
      </c>
      <c r="AA6438">
        <v>0</v>
      </c>
      <c r="AB6438">
        <v>0</v>
      </c>
      <c r="AC6438">
        <v>0.211266913</v>
      </c>
      <c r="AD6438">
        <v>6.3266112999999999E-2</v>
      </c>
    </row>
    <row r="6439" spans="1:30" x14ac:dyDescent="0.2">
      <c r="A6439">
        <v>6438</v>
      </c>
      <c r="B6439" t="s">
        <v>344</v>
      </c>
      <c r="C6439">
        <v>357</v>
      </c>
      <c r="D6439">
        <v>0</v>
      </c>
      <c r="E6439">
        <v>0</v>
      </c>
      <c r="F6439">
        <v>1533</v>
      </c>
      <c r="G6439">
        <v>2529</v>
      </c>
      <c r="H6439" t="s">
        <v>56</v>
      </c>
      <c r="J6439" t="s">
        <v>428</v>
      </c>
      <c r="L6439" t="s">
        <v>29950</v>
      </c>
      <c r="M6439" t="s">
        <v>429</v>
      </c>
      <c r="N6439">
        <v>95.76</v>
      </c>
      <c r="O6439">
        <v>0.66</v>
      </c>
      <c r="P6439">
        <v>116</v>
      </c>
      <c r="Q6439">
        <v>222</v>
      </c>
      <c r="R6439">
        <v>1333</v>
      </c>
      <c r="S6439">
        <v>259</v>
      </c>
      <c r="T6439">
        <v>258</v>
      </c>
      <c r="U6439">
        <v>7.5668624000000004E-2</v>
      </c>
      <c r="V6439">
        <v>0.86953685599999997</v>
      </c>
      <c r="W6439">
        <v>8.7781732000000001E-2</v>
      </c>
      <c r="X6439">
        <v>0.10241202100000001</v>
      </c>
      <c r="Y6439">
        <v>0</v>
      </c>
      <c r="Z6439">
        <v>0.17235366399999999</v>
      </c>
      <c r="AA6439">
        <v>2.1942796000000001E-2</v>
      </c>
      <c r="AB6439">
        <v>2.3669848E-2</v>
      </c>
      <c r="AC6439">
        <v>0.217966308</v>
      </c>
      <c r="AD6439">
        <v>-1.423487535468565E-2</v>
      </c>
    </row>
    <row r="6440" spans="1:30" x14ac:dyDescent="0.2">
      <c r="A6440">
        <v>6439</v>
      </c>
      <c r="B6440" t="s">
        <v>344</v>
      </c>
      <c r="C6440">
        <v>357</v>
      </c>
      <c r="D6440">
        <v>0</v>
      </c>
      <c r="E6440">
        <v>0</v>
      </c>
      <c r="F6440">
        <v>1533</v>
      </c>
      <c r="G6440">
        <v>2529</v>
      </c>
      <c r="H6440" t="s">
        <v>49</v>
      </c>
      <c r="J6440" t="s">
        <v>435</v>
      </c>
      <c r="L6440" t="s">
        <v>29950</v>
      </c>
      <c r="M6440" t="s">
        <v>436</v>
      </c>
      <c r="N6440">
        <v>95.24</v>
      </c>
      <c r="O6440">
        <v>2.66</v>
      </c>
      <c r="P6440">
        <v>115</v>
      </c>
      <c r="Q6440">
        <v>261</v>
      </c>
      <c r="R6440">
        <v>1286</v>
      </c>
      <c r="S6440">
        <v>298</v>
      </c>
      <c r="T6440">
        <v>260</v>
      </c>
      <c r="U6440">
        <v>7.5016308000000004E-2</v>
      </c>
      <c r="V6440">
        <v>0.83887801699999998</v>
      </c>
      <c r="W6440">
        <v>0.103202847</v>
      </c>
      <c r="X6440">
        <v>0.117833136</v>
      </c>
      <c r="Y6440">
        <v>0</v>
      </c>
      <c r="Z6440">
        <v>0.141694825</v>
      </c>
      <c r="AA6440">
        <v>3.7363911E-2</v>
      </c>
      <c r="AB6440">
        <v>3.9090962999999999E-2</v>
      </c>
      <c r="AC6440">
        <v>0.218149699</v>
      </c>
      <c r="AD6440">
        <v>3.9541323171213283E-4</v>
      </c>
    </row>
    <row r="6441" spans="1:30" x14ac:dyDescent="0.2">
      <c r="A6441">
        <v>6440</v>
      </c>
      <c r="B6441" t="s">
        <v>344</v>
      </c>
      <c r="C6441">
        <v>357</v>
      </c>
      <c r="D6441">
        <v>0</v>
      </c>
      <c r="E6441">
        <v>0</v>
      </c>
      <c r="F6441">
        <v>1533</v>
      </c>
      <c r="G6441">
        <v>2529</v>
      </c>
      <c r="H6441" t="s">
        <v>63</v>
      </c>
      <c r="J6441" t="s">
        <v>1722</v>
      </c>
      <c r="L6441" t="s">
        <v>29950</v>
      </c>
      <c r="M6441" t="s">
        <v>1723</v>
      </c>
      <c r="N6441">
        <v>94.82</v>
      </c>
      <c r="O6441">
        <v>1.98</v>
      </c>
      <c r="P6441">
        <v>151</v>
      </c>
      <c r="Q6441">
        <v>300</v>
      </c>
      <c r="R6441">
        <v>1335</v>
      </c>
      <c r="S6441">
        <v>337</v>
      </c>
      <c r="T6441">
        <v>262</v>
      </c>
      <c r="U6441">
        <v>9.8499673999999995E-2</v>
      </c>
      <c r="V6441">
        <v>0.87084148699999997</v>
      </c>
      <c r="W6441">
        <v>0.118623962</v>
      </c>
      <c r="X6441">
        <v>0.13325425099999999</v>
      </c>
      <c r="Y6441">
        <v>0</v>
      </c>
      <c r="Z6441">
        <v>0.17365829499999999</v>
      </c>
      <c r="AA6441">
        <v>5.2785025999999999E-2</v>
      </c>
      <c r="AB6441">
        <v>5.4512077999999999E-2</v>
      </c>
      <c r="AC6441">
        <v>0.28095540000000002</v>
      </c>
      <c r="AD6441">
        <v>1.5025701818109929E-2</v>
      </c>
    </row>
    <row r="6442" spans="1:30" x14ac:dyDescent="0.2">
      <c r="A6442">
        <v>6441</v>
      </c>
      <c r="B6442" t="s">
        <v>344</v>
      </c>
      <c r="C6442">
        <v>357</v>
      </c>
      <c r="D6442">
        <v>0</v>
      </c>
      <c r="E6442">
        <v>0</v>
      </c>
      <c r="F6442">
        <v>1533</v>
      </c>
      <c r="G6442">
        <v>2529</v>
      </c>
      <c r="H6442" t="s">
        <v>88</v>
      </c>
      <c r="J6442" t="s">
        <v>2217</v>
      </c>
      <c r="L6442" t="s">
        <v>29950</v>
      </c>
      <c r="M6442" t="s">
        <v>2218</v>
      </c>
      <c r="N6442">
        <v>95.78</v>
      </c>
      <c r="O6442">
        <v>0.55000000000000004</v>
      </c>
      <c r="P6442">
        <v>115</v>
      </c>
      <c r="Q6442">
        <v>339</v>
      </c>
      <c r="R6442">
        <v>1335</v>
      </c>
      <c r="S6442">
        <v>375</v>
      </c>
      <c r="T6442">
        <v>343</v>
      </c>
      <c r="U6442">
        <v>7.5016308000000004E-2</v>
      </c>
      <c r="V6442">
        <v>0.87084148699999997</v>
      </c>
      <c r="W6442">
        <v>0.13404507700000001</v>
      </c>
      <c r="X6442">
        <v>0.14827995299999999</v>
      </c>
      <c r="Y6442">
        <v>0</v>
      </c>
      <c r="Z6442">
        <v>0.17365829499999999</v>
      </c>
      <c r="AA6442">
        <v>6.8206140999999998E-2</v>
      </c>
      <c r="AB6442">
        <v>6.9537779999999993E-2</v>
      </c>
      <c r="AC6442">
        <v>0.31140221699999998</v>
      </c>
      <c r="AD6442">
        <v>-1.5816529327797313E-3</v>
      </c>
    </row>
    <row r="6443" spans="1:30" x14ac:dyDescent="0.2">
      <c r="A6443">
        <v>6442</v>
      </c>
      <c r="B6443" t="s">
        <v>344</v>
      </c>
      <c r="C6443">
        <v>357</v>
      </c>
      <c r="D6443">
        <v>0</v>
      </c>
      <c r="E6443">
        <v>0</v>
      </c>
      <c r="F6443">
        <v>1533</v>
      </c>
      <c r="G6443">
        <v>2529</v>
      </c>
      <c r="H6443" t="s">
        <v>156</v>
      </c>
      <c r="J6443" t="s">
        <v>2779</v>
      </c>
      <c r="L6443" t="s">
        <v>29950</v>
      </c>
      <c r="M6443" t="s">
        <v>2780</v>
      </c>
      <c r="N6443">
        <v>92.89</v>
      </c>
      <c r="O6443">
        <v>13.06</v>
      </c>
      <c r="P6443">
        <v>115</v>
      </c>
      <c r="Q6443">
        <v>377</v>
      </c>
      <c r="R6443">
        <v>1336</v>
      </c>
      <c r="S6443">
        <v>413</v>
      </c>
      <c r="T6443">
        <v>408</v>
      </c>
      <c r="U6443">
        <v>7.5016308000000004E-2</v>
      </c>
      <c r="V6443">
        <v>0.87149380300000001</v>
      </c>
      <c r="W6443">
        <v>0.14907077899999999</v>
      </c>
      <c r="X6443">
        <v>0.16330565399999999</v>
      </c>
      <c r="Y6443">
        <v>0</v>
      </c>
      <c r="Z6443">
        <v>0.174310611</v>
      </c>
      <c r="AA6443">
        <v>8.3231843E-2</v>
      </c>
      <c r="AB6443">
        <v>8.4563481999999995E-2</v>
      </c>
      <c r="AC6443">
        <v>0.342105936</v>
      </c>
      <c r="AD6443">
        <v>-1.2257809374851741E-2</v>
      </c>
    </row>
    <row r="6444" spans="1:30" x14ac:dyDescent="0.2">
      <c r="A6444">
        <v>6443</v>
      </c>
      <c r="B6444" t="s">
        <v>344</v>
      </c>
      <c r="C6444">
        <v>357</v>
      </c>
      <c r="D6444">
        <v>0</v>
      </c>
      <c r="E6444">
        <v>0</v>
      </c>
      <c r="F6444">
        <v>1533</v>
      </c>
      <c r="G6444">
        <v>2529</v>
      </c>
      <c r="H6444" t="s">
        <v>229</v>
      </c>
      <c r="J6444" t="s">
        <v>1633</v>
      </c>
      <c r="L6444" t="s">
        <v>29950</v>
      </c>
      <c r="M6444" t="s">
        <v>93</v>
      </c>
      <c r="N6444">
        <v>96</v>
      </c>
      <c r="O6444">
        <v>0</v>
      </c>
      <c r="P6444">
        <v>114</v>
      </c>
      <c r="Q6444">
        <v>416</v>
      </c>
      <c r="R6444">
        <v>879</v>
      </c>
      <c r="S6444">
        <v>452</v>
      </c>
      <c r="T6444">
        <v>189</v>
      </c>
      <c r="U6444">
        <v>7.4363992000000004E-2</v>
      </c>
      <c r="V6444">
        <v>0.57338551900000001</v>
      </c>
      <c r="W6444">
        <v>0.164491894</v>
      </c>
      <c r="X6444">
        <v>0.17872676900000001</v>
      </c>
      <c r="Y6444">
        <v>0</v>
      </c>
      <c r="Z6444">
        <v>7.6118499000000006E-2</v>
      </c>
      <c r="AA6444">
        <v>9.8652957999999999E-2</v>
      </c>
      <c r="AB6444">
        <v>9.9984596999999995E-2</v>
      </c>
      <c r="AC6444">
        <v>0.27475605400000003</v>
      </c>
      <c r="AD6444">
        <v>8.9758797914590752E-2</v>
      </c>
    </row>
    <row r="6445" spans="1:30" x14ac:dyDescent="0.2">
      <c r="A6445">
        <v>6444</v>
      </c>
      <c r="B6445" t="s">
        <v>344</v>
      </c>
      <c r="C6445">
        <v>357</v>
      </c>
      <c r="D6445">
        <v>0</v>
      </c>
      <c r="E6445">
        <v>0</v>
      </c>
      <c r="F6445">
        <v>1533</v>
      </c>
      <c r="G6445">
        <v>2529</v>
      </c>
      <c r="H6445" t="s">
        <v>233</v>
      </c>
      <c r="J6445" t="s">
        <v>4550</v>
      </c>
      <c r="L6445" t="s">
        <v>29877</v>
      </c>
      <c r="M6445" t="s">
        <v>4035</v>
      </c>
      <c r="N6445">
        <v>94.25</v>
      </c>
      <c r="O6445">
        <v>2.06</v>
      </c>
      <c r="P6445">
        <v>485</v>
      </c>
      <c r="Q6445">
        <v>455</v>
      </c>
      <c r="R6445">
        <v>833</v>
      </c>
      <c r="S6445">
        <v>490</v>
      </c>
      <c r="T6445">
        <v>0</v>
      </c>
      <c r="U6445">
        <v>0.31637312499999998</v>
      </c>
      <c r="V6445">
        <v>0.54337899499999998</v>
      </c>
      <c r="W6445">
        <v>0.17991300900000001</v>
      </c>
      <c r="X6445">
        <v>0.19375247100000001</v>
      </c>
      <c r="Y6445">
        <v>0.105449453</v>
      </c>
      <c r="Z6445">
        <v>0.106125022</v>
      </c>
      <c r="AA6445">
        <v>0.114074073</v>
      </c>
      <c r="AB6445">
        <v>0.115010299</v>
      </c>
      <c r="AC6445">
        <v>0.44065884799999999</v>
      </c>
      <c r="AD6445">
        <v>0.17991300900000001</v>
      </c>
    </row>
    <row r="6446" spans="1:30" x14ac:dyDescent="0.2">
      <c r="A6446">
        <v>6445</v>
      </c>
      <c r="B6446" t="s">
        <v>344</v>
      </c>
      <c r="C6446">
        <v>357</v>
      </c>
      <c r="D6446">
        <v>0</v>
      </c>
      <c r="E6446">
        <v>0</v>
      </c>
      <c r="F6446">
        <v>1533</v>
      </c>
      <c r="G6446">
        <v>2529</v>
      </c>
      <c r="H6446" t="s">
        <v>1166</v>
      </c>
      <c r="J6446" t="s">
        <v>7376</v>
      </c>
      <c r="L6446" t="s">
        <v>29962</v>
      </c>
      <c r="M6446" t="s">
        <v>7377</v>
      </c>
      <c r="N6446">
        <v>91</v>
      </c>
      <c r="O6446">
        <v>1.83</v>
      </c>
      <c r="P6446">
        <v>112</v>
      </c>
      <c r="Q6446">
        <v>514</v>
      </c>
      <c r="R6446">
        <v>500</v>
      </c>
      <c r="S6446">
        <v>546</v>
      </c>
      <c r="T6446">
        <v>469</v>
      </c>
      <c r="U6446">
        <v>7.3059361000000003E-2</v>
      </c>
      <c r="V6446">
        <v>0.32615786000000002</v>
      </c>
      <c r="W6446">
        <v>0.203242388</v>
      </c>
      <c r="X6446">
        <v>0.21589561099999999</v>
      </c>
      <c r="Y6446">
        <v>0</v>
      </c>
      <c r="Z6446">
        <v>0.32334615700000002</v>
      </c>
      <c r="AA6446">
        <v>0.13740345200000001</v>
      </c>
      <c r="AB6446">
        <v>0.13715343899999999</v>
      </c>
      <c r="AC6446">
        <v>0.59790304800000005</v>
      </c>
      <c r="AD6446">
        <v>1.7793594010280744E-2</v>
      </c>
    </row>
    <row r="6447" spans="1:30" x14ac:dyDescent="0.2">
      <c r="A6447">
        <v>6446</v>
      </c>
      <c r="B6447" t="s">
        <v>344</v>
      </c>
      <c r="C6447">
        <v>357</v>
      </c>
      <c r="D6447">
        <v>0</v>
      </c>
      <c r="E6447">
        <v>0</v>
      </c>
      <c r="F6447">
        <v>1533</v>
      </c>
      <c r="G6447">
        <v>2529</v>
      </c>
      <c r="H6447" t="s">
        <v>2093</v>
      </c>
      <c r="J6447" t="s">
        <v>16313</v>
      </c>
      <c r="K6447" s="1" t="s">
        <v>30411</v>
      </c>
      <c r="L6447" t="s">
        <v>29951</v>
      </c>
      <c r="M6447" t="s">
        <v>16314</v>
      </c>
      <c r="N6447">
        <v>86</v>
      </c>
      <c r="O6447">
        <v>0</v>
      </c>
      <c r="P6447">
        <v>1210</v>
      </c>
      <c r="Q6447">
        <v>594</v>
      </c>
      <c r="R6447">
        <v>1289</v>
      </c>
      <c r="S6447">
        <v>615</v>
      </c>
      <c r="T6447">
        <v>0</v>
      </c>
      <c r="U6447">
        <v>0.78930202199999999</v>
      </c>
      <c r="V6447">
        <v>0.84083496400000002</v>
      </c>
      <c r="W6447">
        <v>0.23487544499999999</v>
      </c>
      <c r="X6447">
        <v>0.243179122</v>
      </c>
      <c r="Y6447">
        <v>0.57837835100000001</v>
      </c>
      <c r="Z6447">
        <v>0.14365177200000001</v>
      </c>
      <c r="AA6447">
        <v>0.169036509</v>
      </c>
      <c r="AB6447">
        <v>0.16443695</v>
      </c>
      <c r="AC6447">
        <v>1.0555035820000001</v>
      </c>
      <c r="AD6447">
        <v>0.23487544499999999</v>
      </c>
    </row>
    <row r="6448" spans="1:30" x14ac:dyDescent="0.2">
      <c r="A6448">
        <v>6447</v>
      </c>
      <c r="B6448" t="s">
        <v>344</v>
      </c>
      <c r="C6448">
        <v>357</v>
      </c>
      <c r="D6448">
        <v>0</v>
      </c>
      <c r="E6448">
        <v>0</v>
      </c>
      <c r="F6448">
        <v>1533</v>
      </c>
      <c r="G6448">
        <v>2529</v>
      </c>
      <c r="H6448" t="s">
        <v>1266</v>
      </c>
      <c r="J6448" t="s">
        <v>17115</v>
      </c>
      <c r="K6448" s="1" t="s">
        <v>14367</v>
      </c>
      <c r="L6448" t="s">
        <v>29953</v>
      </c>
      <c r="M6448" t="s">
        <v>17116</v>
      </c>
      <c r="N6448">
        <v>49.33</v>
      </c>
      <c r="O6448">
        <v>14.57</v>
      </c>
      <c r="P6448">
        <v>1204</v>
      </c>
      <c r="Q6448">
        <v>597</v>
      </c>
      <c r="R6448">
        <v>1340</v>
      </c>
      <c r="S6448">
        <v>642</v>
      </c>
      <c r="T6448">
        <v>0</v>
      </c>
      <c r="U6448">
        <v>0.78538812800000002</v>
      </c>
      <c r="V6448">
        <v>0.87410306599999998</v>
      </c>
      <c r="W6448">
        <v>0.23606168399999999</v>
      </c>
      <c r="X6448">
        <v>0.25385527899999999</v>
      </c>
      <c r="Y6448">
        <v>0.57446445700000004</v>
      </c>
      <c r="Z6448">
        <v>0.176919874</v>
      </c>
      <c r="AA6448">
        <v>0.17022274900000001</v>
      </c>
      <c r="AB6448">
        <v>0.17511310699999999</v>
      </c>
      <c r="AC6448">
        <v>1.0967201849999999</v>
      </c>
      <c r="AD6448">
        <v>0.23606168399999999</v>
      </c>
    </row>
    <row r="6449" spans="1:30" x14ac:dyDescent="0.2">
      <c r="A6449">
        <v>6448</v>
      </c>
      <c r="B6449" t="s">
        <v>344</v>
      </c>
      <c r="C6449">
        <v>357</v>
      </c>
      <c r="D6449">
        <v>0</v>
      </c>
      <c r="E6449">
        <v>0</v>
      </c>
      <c r="F6449">
        <v>1533</v>
      </c>
      <c r="G6449">
        <v>2529</v>
      </c>
      <c r="H6449" t="s">
        <v>2686</v>
      </c>
      <c r="J6449" t="s">
        <v>16951</v>
      </c>
      <c r="K6449" s="1" t="s">
        <v>30413</v>
      </c>
      <c r="L6449" t="s">
        <v>29952</v>
      </c>
      <c r="M6449" t="s">
        <v>3477</v>
      </c>
      <c r="N6449">
        <v>96</v>
      </c>
      <c r="O6449">
        <v>0</v>
      </c>
      <c r="P6449">
        <v>1211</v>
      </c>
      <c r="Q6449">
        <v>630</v>
      </c>
      <c r="R6449">
        <v>1289</v>
      </c>
      <c r="S6449">
        <v>659</v>
      </c>
      <c r="T6449">
        <v>0</v>
      </c>
      <c r="U6449">
        <v>0.78995433800000003</v>
      </c>
      <c r="V6449">
        <v>0.84083496400000002</v>
      </c>
      <c r="W6449">
        <v>0.24911032</v>
      </c>
      <c r="X6449">
        <v>0.26057730299999998</v>
      </c>
      <c r="Y6449">
        <v>0.57903066700000005</v>
      </c>
      <c r="Z6449">
        <v>0.14365177200000001</v>
      </c>
      <c r="AA6449">
        <v>0.18327138400000001</v>
      </c>
      <c r="AB6449">
        <v>0.18183513100000001</v>
      </c>
      <c r="AC6449">
        <v>1.0877889540000001</v>
      </c>
      <c r="AD6449">
        <v>0.24911032</v>
      </c>
    </row>
    <row r="6450" spans="1:30" x14ac:dyDescent="0.2">
      <c r="A6450">
        <v>6449</v>
      </c>
      <c r="B6450" t="s">
        <v>344</v>
      </c>
      <c r="C6450">
        <v>357</v>
      </c>
      <c r="D6450">
        <v>0</v>
      </c>
      <c r="E6450">
        <v>0</v>
      </c>
      <c r="F6450">
        <v>1533</v>
      </c>
      <c r="G6450">
        <v>2529</v>
      </c>
      <c r="H6450" s="6" t="s">
        <v>33</v>
      </c>
      <c r="I6450" t="s">
        <v>32617</v>
      </c>
      <c r="J6450" t="s">
        <v>15850</v>
      </c>
      <c r="L6450" t="s">
        <v>29871</v>
      </c>
      <c r="M6450" t="s">
        <v>5399</v>
      </c>
      <c r="N6450">
        <v>96</v>
      </c>
      <c r="O6450">
        <v>0</v>
      </c>
      <c r="P6450">
        <v>35</v>
      </c>
      <c r="Q6450">
        <v>670</v>
      </c>
      <c r="R6450">
        <v>76</v>
      </c>
      <c r="S6450">
        <v>694</v>
      </c>
      <c r="T6450">
        <v>584</v>
      </c>
      <c r="U6450">
        <v>2.2831049999999999E-2</v>
      </c>
      <c r="V6450">
        <v>4.9575994999999998E-2</v>
      </c>
      <c r="W6450">
        <v>0.26492684900000002</v>
      </c>
      <c r="X6450">
        <v>0.27441676599999998</v>
      </c>
      <c r="Y6450">
        <v>3.8216662999999998E-2</v>
      </c>
      <c r="Z6450">
        <v>0.59992802300000003</v>
      </c>
      <c r="AA6450">
        <v>0.19908791300000001</v>
      </c>
      <c r="AB6450">
        <v>0.19567459300000001</v>
      </c>
      <c r="AC6450">
        <v>1.0329071919999999</v>
      </c>
      <c r="AD6450">
        <v>3.4005536228153443E-2</v>
      </c>
    </row>
    <row r="6451" spans="1:30" x14ac:dyDescent="0.2">
      <c r="A6451">
        <v>6450</v>
      </c>
      <c r="B6451" t="s">
        <v>344</v>
      </c>
      <c r="C6451">
        <v>357</v>
      </c>
      <c r="D6451">
        <v>0</v>
      </c>
      <c r="E6451">
        <v>0</v>
      </c>
      <c r="F6451">
        <v>1533</v>
      </c>
      <c r="G6451">
        <v>2529</v>
      </c>
      <c r="H6451" t="s">
        <v>3664</v>
      </c>
      <c r="J6451" t="s">
        <v>9107</v>
      </c>
      <c r="L6451" t="s">
        <v>29865</v>
      </c>
      <c r="M6451" t="s">
        <v>9108</v>
      </c>
      <c r="N6451">
        <v>93.67</v>
      </c>
      <c r="O6451">
        <v>1.51</v>
      </c>
      <c r="P6451">
        <v>109</v>
      </c>
      <c r="Q6451">
        <v>676</v>
      </c>
      <c r="R6451">
        <v>551</v>
      </c>
      <c r="S6451">
        <v>698</v>
      </c>
      <c r="T6451">
        <v>0</v>
      </c>
      <c r="U6451">
        <v>7.1102414000000003E-2</v>
      </c>
      <c r="V6451">
        <v>0.35942596199999999</v>
      </c>
      <c r="W6451">
        <v>0.267299328</v>
      </c>
      <c r="X6451">
        <v>0.27599841800000002</v>
      </c>
      <c r="Y6451">
        <v>0</v>
      </c>
      <c r="Z6451">
        <v>0.290078055</v>
      </c>
      <c r="AA6451">
        <v>0.20146039199999999</v>
      </c>
      <c r="AB6451">
        <v>0.197256246</v>
      </c>
      <c r="AC6451">
        <v>0.68879469299999996</v>
      </c>
      <c r="AD6451">
        <v>0.267299328</v>
      </c>
    </row>
    <row r="6452" spans="1:30" x14ac:dyDescent="0.2">
      <c r="A6452">
        <v>6451</v>
      </c>
      <c r="B6452" t="s">
        <v>344</v>
      </c>
      <c r="C6452">
        <v>357</v>
      </c>
      <c r="D6452">
        <v>0</v>
      </c>
      <c r="E6452">
        <v>0</v>
      </c>
      <c r="F6452">
        <v>1533</v>
      </c>
      <c r="G6452">
        <v>2529</v>
      </c>
      <c r="H6452" t="s">
        <v>2837</v>
      </c>
      <c r="J6452" t="s">
        <v>7491</v>
      </c>
      <c r="K6452" s="1" t="s">
        <v>29907</v>
      </c>
      <c r="L6452" t="s">
        <v>29866</v>
      </c>
      <c r="M6452" t="s">
        <v>3008</v>
      </c>
      <c r="N6452">
        <v>92.75</v>
      </c>
      <c r="O6452">
        <v>6.5</v>
      </c>
      <c r="P6452">
        <v>112</v>
      </c>
      <c r="Q6452">
        <v>708</v>
      </c>
      <c r="R6452">
        <v>1340</v>
      </c>
      <c r="S6452">
        <v>736</v>
      </c>
      <c r="T6452">
        <v>691</v>
      </c>
      <c r="U6452">
        <v>7.3059361000000003E-2</v>
      </c>
      <c r="V6452">
        <v>0.87410306599999998</v>
      </c>
      <c r="W6452">
        <v>0.27995255000000002</v>
      </c>
      <c r="X6452">
        <v>0.29102412</v>
      </c>
      <c r="Y6452">
        <v>0</v>
      </c>
      <c r="Z6452">
        <v>0.176919874</v>
      </c>
      <c r="AA6452">
        <v>0.21411361500000001</v>
      </c>
      <c r="AB6452">
        <v>0.212281948</v>
      </c>
      <c r="AC6452">
        <v>0.60331543600000004</v>
      </c>
      <c r="AD6452">
        <v>6.7220241004349868E-3</v>
      </c>
    </row>
    <row r="6453" spans="1:30" x14ac:dyDescent="0.2">
      <c r="A6453">
        <v>6452</v>
      </c>
      <c r="B6453" t="s">
        <v>344</v>
      </c>
      <c r="C6453">
        <v>357</v>
      </c>
      <c r="D6453">
        <v>0</v>
      </c>
      <c r="E6453">
        <v>0</v>
      </c>
      <c r="F6453">
        <v>1533</v>
      </c>
      <c r="G6453">
        <v>2529</v>
      </c>
      <c r="H6453" t="s">
        <v>4557</v>
      </c>
      <c r="J6453" t="s">
        <v>8670</v>
      </c>
      <c r="K6453" t="s">
        <v>31554</v>
      </c>
      <c r="L6453" t="s">
        <v>29950</v>
      </c>
      <c r="M6453" t="s">
        <v>8671</v>
      </c>
      <c r="N6453">
        <v>94.26</v>
      </c>
      <c r="O6453">
        <v>2.4</v>
      </c>
      <c r="P6453">
        <v>112</v>
      </c>
      <c r="Q6453">
        <v>782</v>
      </c>
      <c r="R6453">
        <v>1341</v>
      </c>
      <c r="S6453">
        <v>818</v>
      </c>
      <c r="T6453">
        <v>0</v>
      </c>
      <c r="U6453">
        <v>7.3059361000000003E-2</v>
      </c>
      <c r="V6453">
        <v>0.87475538200000003</v>
      </c>
      <c r="W6453">
        <v>0.309213128</v>
      </c>
      <c r="X6453">
        <v>0.32344800299999998</v>
      </c>
      <c r="Y6453">
        <v>0</v>
      </c>
      <c r="Z6453">
        <v>0.17757218899999999</v>
      </c>
      <c r="AA6453">
        <v>0.24337419199999999</v>
      </c>
      <c r="AB6453">
        <v>0.24470583100000001</v>
      </c>
      <c r="AC6453">
        <v>0.66565221200000002</v>
      </c>
      <c r="AD6453">
        <v>0.309213128</v>
      </c>
    </row>
    <row r="6454" spans="1:30" x14ac:dyDescent="0.2">
      <c r="A6454">
        <v>6453</v>
      </c>
      <c r="B6454" t="s">
        <v>344</v>
      </c>
      <c r="C6454">
        <v>357</v>
      </c>
      <c r="D6454">
        <v>0</v>
      </c>
      <c r="E6454">
        <v>0</v>
      </c>
      <c r="F6454">
        <v>1533</v>
      </c>
      <c r="G6454">
        <v>2529</v>
      </c>
      <c r="H6454" t="s">
        <v>4333</v>
      </c>
      <c r="J6454" t="s">
        <v>9266</v>
      </c>
      <c r="L6454" t="s">
        <v>29950</v>
      </c>
      <c r="M6454" t="s">
        <v>9267</v>
      </c>
      <c r="N6454">
        <v>95.47</v>
      </c>
      <c r="O6454">
        <v>1.42</v>
      </c>
      <c r="P6454">
        <v>111</v>
      </c>
      <c r="Q6454">
        <v>821</v>
      </c>
      <c r="R6454">
        <v>1341</v>
      </c>
      <c r="S6454">
        <v>858</v>
      </c>
      <c r="T6454">
        <v>808</v>
      </c>
      <c r="U6454">
        <v>7.2407045000000003E-2</v>
      </c>
      <c r="V6454">
        <v>0.87475538200000003</v>
      </c>
      <c r="W6454">
        <v>0.32463424299999999</v>
      </c>
      <c r="X6454">
        <v>0.33926453099999998</v>
      </c>
      <c r="Y6454">
        <v>0</v>
      </c>
      <c r="Z6454">
        <v>0.17757218899999999</v>
      </c>
      <c r="AA6454">
        <v>0.25879530699999997</v>
      </c>
      <c r="AB6454">
        <v>0.26052235899999998</v>
      </c>
      <c r="AC6454">
        <v>0.696889855</v>
      </c>
      <c r="AD6454">
        <v>5.1403719047053986E-3</v>
      </c>
    </row>
    <row r="6455" spans="1:30" x14ac:dyDescent="0.2">
      <c r="A6455">
        <v>6454</v>
      </c>
      <c r="B6455" t="s">
        <v>344</v>
      </c>
      <c r="C6455">
        <v>357</v>
      </c>
      <c r="D6455">
        <v>0</v>
      </c>
      <c r="E6455">
        <v>0</v>
      </c>
      <c r="F6455">
        <v>1533</v>
      </c>
      <c r="G6455">
        <v>2529</v>
      </c>
      <c r="H6455" t="s">
        <v>5626</v>
      </c>
      <c r="J6455" t="s">
        <v>9851</v>
      </c>
      <c r="L6455" t="s">
        <v>29950</v>
      </c>
      <c r="M6455" t="s">
        <v>9852</v>
      </c>
      <c r="N6455">
        <v>96</v>
      </c>
      <c r="O6455">
        <v>0.34</v>
      </c>
      <c r="P6455">
        <v>110</v>
      </c>
      <c r="Q6455">
        <v>860</v>
      </c>
      <c r="R6455">
        <v>1342</v>
      </c>
      <c r="S6455">
        <v>897</v>
      </c>
      <c r="T6455">
        <v>852</v>
      </c>
      <c r="U6455">
        <v>7.1754729000000003E-2</v>
      </c>
      <c r="V6455">
        <v>0.87540769699999998</v>
      </c>
      <c r="W6455">
        <v>0.34005535799999997</v>
      </c>
      <c r="X6455">
        <v>0.35468564699999999</v>
      </c>
      <c r="Y6455">
        <v>0</v>
      </c>
      <c r="Z6455">
        <v>0.17822450500000001</v>
      </c>
      <c r="AA6455">
        <v>0.27421642200000002</v>
      </c>
      <c r="AB6455">
        <v>0.27594347400000002</v>
      </c>
      <c r="AC6455">
        <v>0.72838440100000001</v>
      </c>
      <c r="AD6455">
        <v>3.163305805456651E-3</v>
      </c>
    </row>
    <row r="6456" spans="1:30" x14ac:dyDescent="0.2">
      <c r="A6456">
        <v>6455</v>
      </c>
      <c r="B6456" t="s">
        <v>344</v>
      </c>
      <c r="C6456">
        <v>357</v>
      </c>
      <c r="D6456">
        <v>0</v>
      </c>
      <c r="E6456">
        <v>0</v>
      </c>
      <c r="F6456">
        <v>1533</v>
      </c>
      <c r="G6456">
        <v>2529</v>
      </c>
      <c r="H6456" t="s">
        <v>5404</v>
      </c>
      <c r="J6456" t="s">
        <v>10462</v>
      </c>
      <c r="L6456" t="s">
        <v>29950</v>
      </c>
      <c r="M6456" t="s">
        <v>10463</v>
      </c>
      <c r="N6456">
        <v>92.47</v>
      </c>
      <c r="O6456">
        <v>7.4</v>
      </c>
      <c r="P6456">
        <v>110</v>
      </c>
      <c r="Q6456">
        <v>899</v>
      </c>
      <c r="R6456">
        <v>1342</v>
      </c>
      <c r="S6456">
        <v>937</v>
      </c>
      <c r="T6456">
        <v>886</v>
      </c>
      <c r="U6456">
        <v>7.1754729000000003E-2</v>
      </c>
      <c r="V6456">
        <v>0.87540769699999998</v>
      </c>
      <c r="W6456">
        <v>0.35547647300000002</v>
      </c>
      <c r="X6456">
        <v>0.37050217499999999</v>
      </c>
      <c r="Y6456">
        <v>0</v>
      </c>
      <c r="Z6456">
        <v>0.17822450500000001</v>
      </c>
      <c r="AA6456">
        <v>0.289637537</v>
      </c>
      <c r="AB6456">
        <v>0.29176000299999999</v>
      </c>
      <c r="AC6456">
        <v>0.75962204499999997</v>
      </c>
      <c r="AD6456">
        <v>5.1403717742190547E-3</v>
      </c>
    </row>
    <row r="6457" spans="1:30" x14ac:dyDescent="0.2">
      <c r="A6457">
        <v>6456</v>
      </c>
      <c r="B6457" t="s">
        <v>344</v>
      </c>
      <c r="C6457">
        <v>357</v>
      </c>
      <c r="D6457">
        <v>0</v>
      </c>
      <c r="E6457">
        <v>0</v>
      </c>
      <c r="F6457">
        <v>1533</v>
      </c>
      <c r="G6457">
        <v>2529</v>
      </c>
      <c r="H6457" t="s">
        <v>6973</v>
      </c>
      <c r="J6457" t="s">
        <v>11100</v>
      </c>
      <c r="K6457" t="s">
        <v>31555</v>
      </c>
      <c r="L6457" t="s">
        <v>29950</v>
      </c>
      <c r="M6457" t="s">
        <v>11101</v>
      </c>
      <c r="N6457">
        <v>90.05</v>
      </c>
      <c r="O6457">
        <v>14.37</v>
      </c>
      <c r="P6457">
        <v>110</v>
      </c>
      <c r="Q6457">
        <v>939</v>
      </c>
      <c r="R6457">
        <v>1343</v>
      </c>
      <c r="S6457">
        <v>976</v>
      </c>
      <c r="T6457">
        <v>938</v>
      </c>
      <c r="U6457">
        <v>7.1754729000000003E-2</v>
      </c>
      <c r="V6457">
        <v>0.87606001300000003</v>
      </c>
      <c r="W6457">
        <v>0.37129300100000001</v>
      </c>
      <c r="X6457">
        <v>0.38592328999999997</v>
      </c>
      <c r="Y6457">
        <v>0</v>
      </c>
      <c r="Z6457">
        <v>0.17887682099999999</v>
      </c>
      <c r="AA6457">
        <v>0.305454065</v>
      </c>
      <c r="AB6457">
        <v>0.30718111799999998</v>
      </c>
      <c r="AC6457">
        <v>0.79151200399999999</v>
      </c>
      <c r="AD6457">
        <v>3.9541302056150807E-4</v>
      </c>
    </row>
    <row r="6458" spans="1:30" x14ac:dyDescent="0.2">
      <c r="A6458">
        <v>6457</v>
      </c>
      <c r="B6458" t="s">
        <v>344</v>
      </c>
      <c r="C6458">
        <v>357</v>
      </c>
      <c r="D6458">
        <v>0</v>
      </c>
      <c r="E6458">
        <v>0</v>
      </c>
      <c r="F6458">
        <v>1533</v>
      </c>
      <c r="G6458">
        <v>2529</v>
      </c>
      <c r="H6458" t="s">
        <v>6826</v>
      </c>
      <c r="J6458" t="s">
        <v>11687</v>
      </c>
      <c r="L6458" t="s">
        <v>29950</v>
      </c>
      <c r="M6458" t="s">
        <v>11688</v>
      </c>
      <c r="N6458">
        <v>94.6</v>
      </c>
      <c r="O6458">
        <v>1.76</v>
      </c>
      <c r="P6458">
        <v>110</v>
      </c>
      <c r="Q6458">
        <v>978</v>
      </c>
      <c r="R6458">
        <v>1342</v>
      </c>
      <c r="S6458">
        <v>1015</v>
      </c>
      <c r="T6458">
        <v>966</v>
      </c>
      <c r="U6458">
        <v>7.1754729000000003E-2</v>
      </c>
      <c r="V6458">
        <v>0.87540769699999998</v>
      </c>
      <c r="W6458">
        <v>0.386714116</v>
      </c>
      <c r="X6458">
        <v>0.40134440500000002</v>
      </c>
      <c r="Y6458">
        <v>0</v>
      </c>
      <c r="Z6458">
        <v>0.17822450500000001</v>
      </c>
      <c r="AA6458">
        <v>0.32087517999999998</v>
      </c>
      <c r="AB6458">
        <v>0.32260223300000002</v>
      </c>
      <c r="AC6458">
        <v>0.82170191800000003</v>
      </c>
      <c r="AD6458">
        <v>4.7449582301304916E-3</v>
      </c>
    </row>
    <row r="6459" spans="1:30" x14ac:dyDescent="0.2">
      <c r="A6459">
        <v>6458</v>
      </c>
      <c r="B6459" t="s">
        <v>344</v>
      </c>
      <c r="C6459">
        <v>357</v>
      </c>
      <c r="D6459">
        <v>0</v>
      </c>
      <c r="E6459">
        <v>0</v>
      </c>
      <c r="F6459">
        <v>1533</v>
      </c>
      <c r="G6459">
        <v>2529</v>
      </c>
      <c r="H6459" t="s">
        <v>8098</v>
      </c>
      <c r="J6459" t="s">
        <v>12363</v>
      </c>
      <c r="L6459" t="s">
        <v>29950</v>
      </c>
      <c r="M6459" t="s">
        <v>12364</v>
      </c>
      <c r="N6459">
        <v>91.52</v>
      </c>
      <c r="O6459">
        <v>7.85</v>
      </c>
      <c r="P6459">
        <v>109</v>
      </c>
      <c r="Q6459">
        <v>1017</v>
      </c>
      <c r="R6459">
        <v>1343</v>
      </c>
      <c r="S6459">
        <v>1055</v>
      </c>
      <c r="T6459">
        <v>293</v>
      </c>
      <c r="U6459">
        <v>7.1102414000000003E-2</v>
      </c>
      <c r="V6459">
        <v>0.87606001300000003</v>
      </c>
      <c r="W6459">
        <v>0.40213523099999998</v>
      </c>
      <c r="X6459">
        <v>0.41716093300000001</v>
      </c>
      <c r="Y6459">
        <v>0</v>
      </c>
      <c r="Z6459">
        <v>0.17887682099999999</v>
      </c>
      <c r="AA6459">
        <v>0.33629629599999999</v>
      </c>
      <c r="AB6459">
        <v>0.33841876100000001</v>
      </c>
      <c r="AC6459">
        <v>0.85359187700000005</v>
      </c>
      <c r="AD6459">
        <v>0.28627916140727561</v>
      </c>
    </row>
    <row r="6460" spans="1:30" x14ac:dyDescent="0.2">
      <c r="A6460">
        <v>6459</v>
      </c>
      <c r="B6460" t="s">
        <v>344</v>
      </c>
      <c r="C6460">
        <v>357</v>
      </c>
      <c r="D6460">
        <v>0</v>
      </c>
      <c r="E6460">
        <v>0</v>
      </c>
      <c r="F6460">
        <v>1533</v>
      </c>
      <c r="G6460">
        <v>2529</v>
      </c>
      <c r="H6460" t="s">
        <v>8468</v>
      </c>
      <c r="J6460" t="s">
        <v>13086</v>
      </c>
      <c r="L6460" t="s">
        <v>29950</v>
      </c>
      <c r="M6460" t="s">
        <v>13087</v>
      </c>
      <c r="N6460">
        <v>95.25</v>
      </c>
      <c r="O6460">
        <v>1.88</v>
      </c>
      <c r="P6460">
        <v>109</v>
      </c>
      <c r="Q6460">
        <v>1058</v>
      </c>
      <c r="R6460">
        <v>1344</v>
      </c>
      <c r="S6460">
        <v>1094</v>
      </c>
      <c r="T6460">
        <v>1091</v>
      </c>
      <c r="U6460">
        <v>7.1102414000000003E-2</v>
      </c>
      <c r="V6460">
        <v>0.87671232899999996</v>
      </c>
      <c r="W6460">
        <v>0.41834717300000002</v>
      </c>
      <c r="X6460">
        <v>0.432582048</v>
      </c>
      <c r="Y6460">
        <v>0</v>
      </c>
      <c r="Z6460">
        <v>0.17952913700000001</v>
      </c>
      <c r="AA6460">
        <v>0.352508237</v>
      </c>
      <c r="AB6460">
        <v>0.353839876</v>
      </c>
      <c r="AC6460">
        <v>0.88587724899999998</v>
      </c>
      <c r="AD6460">
        <v>-1.3048635620007909E-2</v>
      </c>
    </row>
    <row r="6461" spans="1:30" x14ac:dyDescent="0.2">
      <c r="A6461">
        <v>6460</v>
      </c>
      <c r="B6461" t="s">
        <v>344</v>
      </c>
      <c r="C6461">
        <v>357</v>
      </c>
      <c r="D6461">
        <v>0</v>
      </c>
      <c r="E6461">
        <v>0</v>
      </c>
      <c r="F6461">
        <v>1533</v>
      </c>
      <c r="G6461">
        <v>2529</v>
      </c>
      <c r="H6461" t="s">
        <v>9052</v>
      </c>
      <c r="J6461" t="s">
        <v>13672</v>
      </c>
      <c r="L6461" t="s">
        <v>29950</v>
      </c>
      <c r="M6461" t="s">
        <v>13673</v>
      </c>
      <c r="N6461">
        <v>95.2</v>
      </c>
      <c r="O6461">
        <v>2.19</v>
      </c>
      <c r="P6461">
        <v>108</v>
      </c>
      <c r="Q6461">
        <v>1097</v>
      </c>
      <c r="R6461">
        <v>1345</v>
      </c>
      <c r="S6461">
        <v>1132</v>
      </c>
      <c r="T6461">
        <v>939</v>
      </c>
      <c r="U6461">
        <v>7.0450098000000003E-2</v>
      </c>
      <c r="V6461">
        <v>0.87736464400000003</v>
      </c>
      <c r="W6461">
        <v>0.433768288</v>
      </c>
      <c r="X6461">
        <v>0.44760775000000003</v>
      </c>
      <c r="Y6461">
        <v>0</v>
      </c>
      <c r="Z6461">
        <v>0.18018145199999999</v>
      </c>
      <c r="AA6461">
        <v>0.36792935199999999</v>
      </c>
      <c r="AB6461">
        <v>0.36886557800000003</v>
      </c>
      <c r="AC6461">
        <v>0.91697638199999998</v>
      </c>
      <c r="AD6461">
        <v>6.2475286813760356E-2</v>
      </c>
    </row>
    <row r="6462" spans="1:30" x14ac:dyDescent="0.2">
      <c r="A6462">
        <v>6461</v>
      </c>
      <c r="B6462" t="s">
        <v>344</v>
      </c>
      <c r="C6462">
        <v>357</v>
      </c>
      <c r="D6462">
        <v>0</v>
      </c>
      <c r="E6462">
        <v>0</v>
      </c>
      <c r="F6462">
        <v>1533</v>
      </c>
      <c r="G6462">
        <v>2529</v>
      </c>
      <c r="H6462" t="s">
        <v>10214</v>
      </c>
      <c r="J6462" t="s">
        <v>14908</v>
      </c>
      <c r="L6462" t="s">
        <v>29950</v>
      </c>
      <c r="M6462" t="s">
        <v>4705</v>
      </c>
      <c r="N6462">
        <v>95.25</v>
      </c>
      <c r="O6462">
        <v>1.39</v>
      </c>
      <c r="P6462">
        <v>108</v>
      </c>
      <c r="Q6462">
        <v>1137</v>
      </c>
      <c r="R6462">
        <v>669</v>
      </c>
      <c r="S6462">
        <v>1172</v>
      </c>
      <c r="T6462">
        <v>0</v>
      </c>
      <c r="U6462">
        <v>7.0450098000000003E-2</v>
      </c>
      <c r="V6462">
        <v>0.43639921700000001</v>
      </c>
      <c r="W6462">
        <v>0.449584816</v>
      </c>
      <c r="X6462">
        <v>0.46342427800000002</v>
      </c>
      <c r="Y6462">
        <v>0</v>
      </c>
      <c r="Z6462">
        <v>0.21310480000000001</v>
      </c>
      <c r="AA6462">
        <v>0.38374587999999998</v>
      </c>
      <c r="AB6462">
        <v>0.38468210600000002</v>
      </c>
      <c r="AC6462">
        <v>0.98153278700000002</v>
      </c>
      <c r="AD6462">
        <v>0.449584816</v>
      </c>
    </row>
    <row r="6463" spans="1:30" x14ac:dyDescent="0.2">
      <c r="A6463">
        <v>6462</v>
      </c>
      <c r="B6463" t="s">
        <v>344</v>
      </c>
      <c r="C6463">
        <v>357</v>
      </c>
      <c r="D6463">
        <v>0</v>
      </c>
      <c r="E6463">
        <v>0</v>
      </c>
      <c r="F6463">
        <v>1533</v>
      </c>
      <c r="G6463">
        <v>2529</v>
      </c>
      <c r="H6463" t="s">
        <v>10496</v>
      </c>
      <c r="J6463" t="s">
        <v>14906</v>
      </c>
      <c r="L6463" t="s">
        <v>29877</v>
      </c>
      <c r="M6463" t="s">
        <v>14907</v>
      </c>
      <c r="N6463">
        <v>93.75</v>
      </c>
      <c r="O6463">
        <v>2.25</v>
      </c>
      <c r="P6463">
        <v>145</v>
      </c>
      <c r="Q6463">
        <v>1178</v>
      </c>
      <c r="R6463">
        <v>717</v>
      </c>
      <c r="S6463">
        <v>1210</v>
      </c>
      <c r="T6463">
        <v>1189</v>
      </c>
      <c r="U6463">
        <v>9.4585779999999994E-2</v>
      </c>
      <c r="V6463">
        <v>0.46771037199999999</v>
      </c>
      <c r="W6463">
        <v>0.46579675799999998</v>
      </c>
      <c r="X6463">
        <v>0.47844998</v>
      </c>
      <c r="Y6463">
        <v>0</v>
      </c>
      <c r="Z6463">
        <v>0.181793646</v>
      </c>
      <c r="AA6463">
        <v>0.39995782200000002</v>
      </c>
      <c r="AB6463">
        <v>0.399707808</v>
      </c>
      <c r="AC6463">
        <v>0.98145927499999996</v>
      </c>
      <c r="AD6463">
        <v>-4.3495448865164543E-3</v>
      </c>
    </row>
    <row r="6464" spans="1:30" x14ac:dyDescent="0.2">
      <c r="A6464">
        <v>6463</v>
      </c>
      <c r="B6464" t="s">
        <v>344</v>
      </c>
      <c r="C6464">
        <v>357</v>
      </c>
      <c r="D6464">
        <v>0</v>
      </c>
      <c r="E6464">
        <v>0</v>
      </c>
      <c r="F6464">
        <v>1533</v>
      </c>
      <c r="G6464">
        <v>2529</v>
      </c>
      <c r="H6464" t="s">
        <v>10170</v>
      </c>
      <c r="J6464" t="s">
        <v>15750</v>
      </c>
      <c r="L6464" t="s">
        <v>29868</v>
      </c>
      <c r="M6464" t="s">
        <v>15751</v>
      </c>
      <c r="N6464">
        <v>95.61</v>
      </c>
      <c r="O6464">
        <v>1.24</v>
      </c>
      <c r="P6464">
        <v>110</v>
      </c>
      <c r="Q6464">
        <v>1235</v>
      </c>
      <c r="R6464">
        <v>1348</v>
      </c>
      <c r="S6464">
        <v>1270</v>
      </c>
      <c r="T6464">
        <v>1244</v>
      </c>
      <c r="U6464">
        <v>7.1754729000000003E-2</v>
      </c>
      <c r="V6464">
        <v>0.87932159200000004</v>
      </c>
      <c r="W6464">
        <v>0.48833531000000002</v>
      </c>
      <c r="X6464">
        <v>0.50217477300000002</v>
      </c>
      <c r="Y6464">
        <v>0</v>
      </c>
      <c r="Z6464">
        <v>0.18213839900000001</v>
      </c>
      <c r="AA6464">
        <v>0.42249637499999998</v>
      </c>
      <c r="AB6464">
        <v>0.42343259999999999</v>
      </c>
      <c r="AC6464">
        <v>1.0280673739999999</v>
      </c>
      <c r="AD6464">
        <v>-3.5587192605772699E-3</v>
      </c>
    </row>
    <row r="6465" spans="1:30" x14ac:dyDescent="0.2">
      <c r="A6465">
        <v>6464</v>
      </c>
      <c r="B6465" t="s">
        <v>344</v>
      </c>
      <c r="C6465">
        <v>357</v>
      </c>
      <c r="D6465">
        <v>0</v>
      </c>
      <c r="E6465">
        <v>0</v>
      </c>
      <c r="F6465">
        <v>1533</v>
      </c>
      <c r="G6465">
        <v>2529</v>
      </c>
      <c r="H6465" t="s">
        <v>11364</v>
      </c>
      <c r="J6465" t="s">
        <v>22490</v>
      </c>
      <c r="L6465" t="s">
        <v>29868</v>
      </c>
      <c r="M6465" t="s">
        <v>8145</v>
      </c>
      <c r="N6465">
        <v>95</v>
      </c>
      <c r="O6465">
        <v>1.41</v>
      </c>
      <c r="P6465">
        <v>108</v>
      </c>
      <c r="Q6465">
        <v>1274</v>
      </c>
      <c r="R6465">
        <v>235</v>
      </c>
      <c r="S6465">
        <v>1308</v>
      </c>
      <c r="T6465">
        <v>0</v>
      </c>
      <c r="U6465">
        <v>7.0450098000000003E-2</v>
      </c>
      <c r="V6465">
        <v>0.15329419399999999</v>
      </c>
      <c r="W6465">
        <v>0.50375642499999995</v>
      </c>
      <c r="X6465">
        <v>0.51720047400000002</v>
      </c>
      <c r="Y6465">
        <v>0</v>
      </c>
      <c r="Z6465">
        <v>0.49620982299999999</v>
      </c>
      <c r="AA6465">
        <v>0.43791749000000002</v>
      </c>
      <c r="AB6465">
        <v>0.43845830200000002</v>
      </c>
      <c r="AC6465">
        <v>1.372585615</v>
      </c>
      <c r="AD6465">
        <v>0.50375642499999995</v>
      </c>
    </row>
    <row r="6466" spans="1:30" x14ac:dyDescent="0.2">
      <c r="A6466">
        <v>6465</v>
      </c>
      <c r="B6466" t="s">
        <v>344</v>
      </c>
      <c r="C6466">
        <v>357</v>
      </c>
      <c r="D6466">
        <v>0</v>
      </c>
      <c r="E6466">
        <v>0</v>
      </c>
      <c r="F6466">
        <v>1533</v>
      </c>
      <c r="G6466">
        <v>2529</v>
      </c>
      <c r="H6466" t="s">
        <v>11503</v>
      </c>
      <c r="J6466" t="s">
        <v>29066</v>
      </c>
      <c r="K6466" s="1" t="s">
        <v>30414</v>
      </c>
      <c r="L6466" t="s">
        <v>29951</v>
      </c>
      <c r="M6466" t="s">
        <v>29067</v>
      </c>
      <c r="N6466">
        <v>50.5</v>
      </c>
      <c r="O6466">
        <v>61.52</v>
      </c>
      <c r="P6466">
        <v>1220</v>
      </c>
      <c r="Q6466">
        <v>1396</v>
      </c>
      <c r="R6466">
        <v>1350</v>
      </c>
      <c r="S6466">
        <v>1441</v>
      </c>
      <c r="T6466">
        <v>0</v>
      </c>
      <c r="U6466">
        <v>0.79582517900000005</v>
      </c>
      <c r="V6466">
        <v>0.88062622300000004</v>
      </c>
      <c r="W6466">
        <v>0.55199683700000002</v>
      </c>
      <c r="X6466">
        <v>0.56979043100000004</v>
      </c>
      <c r="Y6466">
        <v>0.58490150799999996</v>
      </c>
      <c r="Z6466">
        <v>0.18344303100000001</v>
      </c>
      <c r="AA6466">
        <v>0.486157901</v>
      </c>
      <c r="AB6466">
        <v>0.49104825899999999</v>
      </c>
      <c r="AC6466">
        <v>1.745550699</v>
      </c>
      <c r="AD6466">
        <v>0.55199683700000002</v>
      </c>
    </row>
    <row r="6467" spans="1:30" x14ac:dyDescent="0.2">
      <c r="A6467">
        <v>6466</v>
      </c>
      <c r="B6467" t="s">
        <v>344</v>
      </c>
      <c r="C6467">
        <v>357</v>
      </c>
      <c r="D6467">
        <v>0</v>
      </c>
      <c r="E6467">
        <v>0</v>
      </c>
      <c r="F6467">
        <v>1533</v>
      </c>
      <c r="G6467">
        <v>2529</v>
      </c>
      <c r="H6467" t="s">
        <v>13549</v>
      </c>
      <c r="J6467" t="s">
        <v>12200</v>
      </c>
      <c r="K6467" s="1" t="s">
        <v>30415</v>
      </c>
      <c r="L6467" t="s">
        <v>29952</v>
      </c>
      <c r="M6467" t="s">
        <v>3477</v>
      </c>
      <c r="N6467">
        <v>96</v>
      </c>
      <c r="O6467">
        <v>0</v>
      </c>
      <c r="P6467">
        <v>1220</v>
      </c>
      <c r="Q6467">
        <v>1433</v>
      </c>
      <c r="R6467">
        <v>1299</v>
      </c>
      <c r="S6467">
        <v>1462</v>
      </c>
      <c r="T6467">
        <v>0</v>
      </c>
      <c r="U6467">
        <v>0.79582517900000005</v>
      </c>
      <c r="V6467">
        <v>0.84735812099999996</v>
      </c>
      <c r="W6467">
        <v>0.56662712500000001</v>
      </c>
      <c r="X6467">
        <v>0.57809410800000005</v>
      </c>
      <c r="Y6467">
        <v>0.58490150799999996</v>
      </c>
      <c r="Z6467">
        <v>0.15017492900000001</v>
      </c>
      <c r="AA6467">
        <v>0.50078818999999997</v>
      </c>
      <c r="AB6467">
        <v>0.499351936</v>
      </c>
      <c r="AC6467">
        <v>1.735216563</v>
      </c>
      <c r="AD6467">
        <v>0.56662712500000001</v>
      </c>
    </row>
    <row r="6468" spans="1:30" x14ac:dyDescent="0.2">
      <c r="A6468">
        <v>6467</v>
      </c>
      <c r="B6468" t="s">
        <v>344</v>
      </c>
      <c r="C6468">
        <v>357</v>
      </c>
      <c r="D6468">
        <v>0</v>
      </c>
      <c r="E6468">
        <v>0</v>
      </c>
      <c r="F6468">
        <v>1533</v>
      </c>
      <c r="G6468">
        <v>2529</v>
      </c>
      <c r="H6468" s="6" t="s">
        <v>285</v>
      </c>
      <c r="I6468" t="s">
        <v>32655</v>
      </c>
      <c r="J6468" t="s">
        <v>27905</v>
      </c>
      <c r="L6468" t="s">
        <v>29871</v>
      </c>
      <c r="M6468" t="s">
        <v>5399</v>
      </c>
      <c r="N6468">
        <v>96</v>
      </c>
      <c r="O6468">
        <v>0</v>
      </c>
      <c r="P6468">
        <v>29</v>
      </c>
      <c r="Q6468">
        <v>1470</v>
      </c>
      <c r="R6468">
        <v>69</v>
      </c>
      <c r="S6468">
        <v>1494</v>
      </c>
      <c r="T6468">
        <v>0</v>
      </c>
      <c r="U6468">
        <v>1.8917156000000001E-2</v>
      </c>
      <c r="V6468">
        <v>4.5009784999999997E-2</v>
      </c>
      <c r="W6468">
        <v>0.58125741399999997</v>
      </c>
      <c r="X6468">
        <v>0.59074733099999999</v>
      </c>
      <c r="Y6468">
        <v>4.2130557999999999E-2</v>
      </c>
      <c r="Z6468">
        <v>0.60449423300000005</v>
      </c>
      <c r="AA6468">
        <v>0.51541847799999996</v>
      </c>
      <c r="AB6468">
        <v>0.51200515899999999</v>
      </c>
      <c r="AC6468">
        <v>1.674048427</v>
      </c>
      <c r="AD6468">
        <v>0.58125741399999997</v>
      </c>
    </row>
    <row r="6469" spans="1:30" x14ac:dyDescent="0.2">
      <c r="A6469">
        <v>6468</v>
      </c>
      <c r="B6469" t="s">
        <v>344</v>
      </c>
      <c r="C6469">
        <v>357</v>
      </c>
      <c r="D6469">
        <v>0</v>
      </c>
      <c r="E6469">
        <v>0</v>
      </c>
      <c r="F6469">
        <v>1533</v>
      </c>
      <c r="G6469">
        <v>2529</v>
      </c>
      <c r="H6469" t="s">
        <v>13139</v>
      </c>
      <c r="J6469" t="s">
        <v>20400</v>
      </c>
      <c r="L6469" t="s">
        <v>29865</v>
      </c>
      <c r="M6469" t="s">
        <v>20401</v>
      </c>
      <c r="N6469">
        <v>90.67</v>
      </c>
      <c r="O6469">
        <v>4.95</v>
      </c>
      <c r="P6469">
        <v>106</v>
      </c>
      <c r="Q6469">
        <v>1474</v>
      </c>
      <c r="R6469">
        <v>637</v>
      </c>
      <c r="S6469">
        <v>1500</v>
      </c>
      <c r="T6469">
        <v>1108</v>
      </c>
      <c r="U6469">
        <v>6.9145466000000003E-2</v>
      </c>
      <c r="V6469">
        <v>0.41552511399999997</v>
      </c>
      <c r="W6469">
        <v>0.58283906699999999</v>
      </c>
      <c r="X6469">
        <v>0.59311981000000003</v>
      </c>
      <c r="Y6469">
        <v>0</v>
      </c>
      <c r="Z6469">
        <v>0.23397890299999999</v>
      </c>
      <c r="AA6469">
        <v>0.51700013099999997</v>
      </c>
      <c r="AB6469">
        <v>0.51437763800000003</v>
      </c>
      <c r="AC6469">
        <v>1.265356672</v>
      </c>
      <c r="AD6469">
        <v>0.14472123386437324</v>
      </c>
    </row>
    <row r="6470" spans="1:30" x14ac:dyDescent="0.2">
      <c r="A6470">
        <v>6469</v>
      </c>
      <c r="B6470" t="s">
        <v>344</v>
      </c>
      <c r="C6470">
        <v>357</v>
      </c>
      <c r="D6470">
        <v>0</v>
      </c>
      <c r="E6470">
        <v>0</v>
      </c>
      <c r="F6470">
        <v>1533</v>
      </c>
      <c r="G6470">
        <v>2529</v>
      </c>
      <c r="H6470" t="s">
        <v>14488</v>
      </c>
      <c r="J6470" t="s">
        <v>20040</v>
      </c>
      <c r="L6470" t="s">
        <v>29866</v>
      </c>
      <c r="M6470" t="s">
        <v>20041</v>
      </c>
      <c r="N6470">
        <v>94.75</v>
      </c>
      <c r="O6470">
        <v>1.89</v>
      </c>
      <c r="P6470">
        <v>106</v>
      </c>
      <c r="Q6470">
        <v>1514</v>
      </c>
      <c r="R6470">
        <v>1349</v>
      </c>
      <c r="S6470">
        <v>1540</v>
      </c>
      <c r="T6470">
        <v>727</v>
      </c>
      <c r="U6470">
        <v>6.9145466000000003E-2</v>
      </c>
      <c r="V6470">
        <v>0.879973907</v>
      </c>
      <c r="W6470">
        <v>0.59865559499999998</v>
      </c>
      <c r="X6470">
        <v>0.60893633800000002</v>
      </c>
      <c r="Y6470">
        <v>0</v>
      </c>
      <c r="Z6470">
        <v>0.18279071499999999</v>
      </c>
      <c r="AA6470">
        <v>0.53281665899999997</v>
      </c>
      <c r="AB6470">
        <v>0.53019416600000002</v>
      </c>
      <c r="AC6470">
        <v>1.2458015410000001</v>
      </c>
      <c r="AD6470">
        <v>0.31119019365559508</v>
      </c>
    </row>
    <row r="6471" spans="1:30" x14ac:dyDescent="0.2">
      <c r="A6471">
        <v>6470</v>
      </c>
      <c r="B6471" t="s">
        <v>344</v>
      </c>
      <c r="C6471">
        <v>357</v>
      </c>
      <c r="D6471">
        <v>0</v>
      </c>
      <c r="E6471">
        <v>0</v>
      </c>
      <c r="F6471">
        <v>1533</v>
      </c>
      <c r="G6471">
        <v>2529</v>
      </c>
      <c r="H6471" t="s">
        <v>14501</v>
      </c>
      <c r="J6471" t="s">
        <v>21203</v>
      </c>
      <c r="L6471" t="s">
        <v>29950</v>
      </c>
      <c r="M6471" t="s">
        <v>21204</v>
      </c>
      <c r="N6471">
        <v>94.89</v>
      </c>
      <c r="O6471">
        <v>1.81</v>
      </c>
      <c r="P6471">
        <v>106</v>
      </c>
      <c r="Q6471">
        <v>1584</v>
      </c>
      <c r="R6471">
        <v>1348</v>
      </c>
      <c r="S6471">
        <v>1624</v>
      </c>
      <c r="T6471">
        <v>0</v>
      </c>
      <c r="U6471">
        <v>6.9145466000000003E-2</v>
      </c>
      <c r="V6471">
        <v>0.87932159200000004</v>
      </c>
      <c r="W6471">
        <v>0.62633452000000001</v>
      </c>
      <c r="X6471">
        <v>0.642151048</v>
      </c>
      <c r="Y6471">
        <v>0</v>
      </c>
      <c r="Z6471">
        <v>0.18213839900000001</v>
      </c>
      <c r="AA6471">
        <v>0.56049558399999999</v>
      </c>
      <c r="AB6471">
        <v>0.563408876</v>
      </c>
      <c r="AC6471">
        <v>1.3060428589999999</v>
      </c>
      <c r="AD6471">
        <v>0.62633452000000001</v>
      </c>
    </row>
    <row r="6472" spans="1:30" x14ac:dyDescent="0.2">
      <c r="A6472">
        <v>6471</v>
      </c>
      <c r="B6472" t="s">
        <v>344</v>
      </c>
      <c r="C6472">
        <v>357</v>
      </c>
      <c r="D6472">
        <v>0</v>
      </c>
      <c r="E6472">
        <v>0</v>
      </c>
      <c r="F6472">
        <v>1533</v>
      </c>
      <c r="G6472">
        <v>2529</v>
      </c>
      <c r="H6472" t="s">
        <v>15800</v>
      </c>
      <c r="J6472" t="s">
        <v>21826</v>
      </c>
      <c r="L6472" t="s">
        <v>29950</v>
      </c>
      <c r="M6472" t="s">
        <v>21827</v>
      </c>
      <c r="N6472">
        <v>95.06</v>
      </c>
      <c r="O6472">
        <v>1.61</v>
      </c>
      <c r="P6472">
        <v>105</v>
      </c>
      <c r="Q6472">
        <v>1625</v>
      </c>
      <c r="R6472">
        <v>1349</v>
      </c>
      <c r="S6472">
        <v>1664</v>
      </c>
      <c r="T6472">
        <v>1637</v>
      </c>
      <c r="U6472">
        <v>6.8493151000000002E-2</v>
      </c>
      <c r="V6472">
        <v>0.879973907</v>
      </c>
      <c r="W6472">
        <v>0.64254646100000001</v>
      </c>
      <c r="X6472">
        <v>0.657967576</v>
      </c>
      <c r="Y6472">
        <v>0</v>
      </c>
      <c r="Z6472">
        <v>0.18279071499999999</v>
      </c>
      <c r="AA6472">
        <v>0.576707525</v>
      </c>
      <c r="AB6472">
        <v>0.579225404</v>
      </c>
      <c r="AC6472">
        <v>1.3387236440000001</v>
      </c>
      <c r="AD6472">
        <v>-4.7449585334123912E-3</v>
      </c>
    </row>
    <row r="6473" spans="1:30" x14ac:dyDescent="0.2">
      <c r="A6473">
        <v>6472</v>
      </c>
      <c r="B6473" t="s">
        <v>344</v>
      </c>
      <c r="C6473">
        <v>357</v>
      </c>
      <c r="D6473">
        <v>0</v>
      </c>
      <c r="E6473">
        <v>0</v>
      </c>
      <c r="F6473">
        <v>1533</v>
      </c>
      <c r="G6473">
        <v>2529</v>
      </c>
      <c r="H6473" t="s">
        <v>15844</v>
      </c>
      <c r="J6473" t="s">
        <v>22427</v>
      </c>
      <c r="L6473" t="s">
        <v>29950</v>
      </c>
      <c r="M6473" t="s">
        <v>22428</v>
      </c>
      <c r="N6473">
        <v>91.53</v>
      </c>
      <c r="O6473">
        <v>16.28</v>
      </c>
      <c r="P6473">
        <v>105</v>
      </c>
      <c r="Q6473">
        <v>1665</v>
      </c>
      <c r="R6473">
        <v>1348</v>
      </c>
      <c r="S6473">
        <v>1704</v>
      </c>
      <c r="T6473">
        <v>0</v>
      </c>
      <c r="U6473">
        <v>6.8493151000000002E-2</v>
      </c>
      <c r="V6473">
        <v>0.87932159200000004</v>
      </c>
      <c r="W6473">
        <v>0.65836298900000001</v>
      </c>
      <c r="X6473">
        <v>0.67378410399999999</v>
      </c>
      <c r="Y6473">
        <v>0</v>
      </c>
      <c r="Z6473">
        <v>0.18213839900000001</v>
      </c>
      <c r="AA6473">
        <v>0.59252405399999997</v>
      </c>
      <c r="AB6473">
        <v>0.595041932</v>
      </c>
      <c r="AC6473">
        <v>1.3697043849999999</v>
      </c>
      <c r="AD6473">
        <v>0.65836298900000001</v>
      </c>
    </row>
    <row r="6474" spans="1:30" x14ac:dyDescent="0.2">
      <c r="A6474">
        <v>6473</v>
      </c>
      <c r="B6474" t="s">
        <v>344</v>
      </c>
      <c r="C6474">
        <v>357</v>
      </c>
      <c r="D6474">
        <v>0</v>
      </c>
      <c r="E6474">
        <v>0</v>
      </c>
      <c r="F6474">
        <v>1533</v>
      </c>
      <c r="G6474">
        <v>2529</v>
      </c>
      <c r="H6474" t="s">
        <v>16844</v>
      </c>
      <c r="J6474" t="s">
        <v>23039</v>
      </c>
      <c r="L6474" t="s">
        <v>29950</v>
      </c>
      <c r="M6474" t="s">
        <v>23040</v>
      </c>
      <c r="N6474">
        <v>94.32</v>
      </c>
      <c r="O6474">
        <v>5.73</v>
      </c>
      <c r="P6474">
        <v>104</v>
      </c>
      <c r="Q6474">
        <v>1705</v>
      </c>
      <c r="R6474">
        <v>1348</v>
      </c>
      <c r="S6474">
        <v>1744</v>
      </c>
      <c r="T6474">
        <v>0</v>
      </c>
      <c r="U6474">
        <v>6.7840835000000002E-2</v>
      </c>
      <c r="V6474">
        <v>0.87932159200000004</v>
      </c>
      <c r="W6474">
        <v>0.67417951799999998</v>
      </c>
      <c r="X6474">
        <v>0.68960063299999996</v>
      </c>
      <c r="Y6474">
        <v>0</v>
      </c>
      <c r="Z6474">
        <v>0.18213839900000001</v>
      </c>
      <c r="AA6474">
        <v>0.60834058199999996</v>
      </c>
      <c r="AB6474">
        <v>0.61085845999999999</v>
      </c>
      <c r="AC6474">
        <v>1.401337442</v>
      </c>
      <c r="AD6474">
        <v>0.67417951799999998</v>
      </c>
    </row>
    <row r="6475" spans="1:30" x14ac:dyDescent="0.2">
      <c r="A6475">
        <v>6474</v>
      </c>
      <c r="B6475" t="s">
        <v>344</v>
      </c>
      <c r="C6475">
        <v>357</v>
      </c>
      <c r="D6475">
        <v>0</v>
      </c>
      <c r="E6475">
        <v>0</v>
      </c>
      <c r="F6475">
        <v>1533</v>
      </c>
      <c r="G6475">
        <v>2529</v>
      </c>
      <c r="H6475" t="s">
        <v>16198</v>
      </c>
      <c r="J6475" t="s">
        <v>23677</v>
      </c>
      <c r="L6475" t="s">
        <v>29950</v>
      </c>
      <c r="M6475" t="s">
        <v>23678</v>
      </c>
      <c r="N6475">
        <v>95.06</v>
      </c>
      <c r="O6475">
        <v>1.6</v>
      </c>
      <c r="P6475">
        <v>104</v>
      </c>
      <c r="Q6475">
        <v>1745</v>
      </c>
      <c r="R6475">
        <v>1354</v>
      </c>
      <c r="S6475">
        <v>1784</v>
      </c>
      <c r="T6475">
        <v>1073</v>
      </c>
      <c r="U6475">
        <v>6.7840835000000002E-2</v>
      </c>
      <c r="V6475">
        <v>0.88323548600000001</v>
      </c>
      <c r="W6475">
        <v>0.68999604599999997</v>
      </c>
      <c r="X6475">
        <v>0.70541716099999996</v>
      </c>
      <c r="Y6475">
        <v>0</v>
      </c>
      <c r="Z6475">
        <v>0.18605229400000001</v>
      </c>
      <c r="AA6475">
        <v>0.62415710999999996</v>
      </c>
      <c r="AB6475">
        <v>0.62667498899999996</v>
      </c>
      <c r="AC6475">
        <v>1.4368843920000001</v>
      </c>
      <c r="AD6475">
        <v>0.26571767510241201</v>
      </c>
    </row>
    <row r="6476" spans="1:30" x14ac:dyDescent="0.2">
      <c r="A6476">
        <v>6475</v>
      </c>
      <c r="B6476" t="s">
        <v>344</v>
      </c>
      <c r="C6476">
        <v>357</v>
      </c>
      <c r="D6476">
        <v>0</v>
      </c>
      <c r="E6476">
        <v>0</v>
      </c>
      <c r="F6476">
        <v>1533</v>
      </c>
      <c r="G6476">
        <v>2529</v>
      </c>
      <c r="H6476" t="s">
        <v>16932</v>
      </c>
      <c r="J6476" t="s">
        <v>24171</v>
      </c>
      <c r="L6476" t="s">
        <v>29950</v>
      </c>
      <c r="M6476" t="s">
        <v>24172</v>
      </c>
      <c r="N6476">
        <v>95.65</v>
      </c>
      <c r="O6476">
        <v>0.7</v>
      </c>
      <c r="P6476">
        <v>104</v>
      </c>
      <c r="Q6476">
        <v>1785</v>
      </c>
      <c r="R6476">
        <v>1348</v>
      </c>
      <c r="S6476">
        <v>1826</v>
      </c>
      <c r="T6476">
        <v>1802</v>
      </c>
      <c r="U6476">
        <v>6.7840835000000002E-2</v>
      </c>
      <c r="V6476">
        <v>0.87932159200000004</v>
      </c>
      <c r="W6476">
        <v>0.70581257399999997</v>
      </c>
      <c r="X6476">
        <v>0.72202451599999995</v>
      </c>
      <c r="Y6476">
        <v>0</v>
      </c>
      <c r="Z6476">
        <v>0.18213839900000001</v>
      </c>
      <c r="AA6476">
        <v>0.63997363799999996</v>
      </c>
      <c r="AB6476">
        <v>0.64328234299999998</v>
      </c>
      <c r="AC6476">
        <v>1.4653943810000001</v>
      </c>
      <c r="AD6476">
        <v>-6.7220246555951269E-3</v>
      </c>
    </row>
    <row r="6477" spans="1:30" x14ac:dyDescent="0.2">
      <c r="A6477">
        <v>6476</v>
      </c>
      <c r="B6477" t="s">
        <v>344</v>
      </c>
      <c r="C6477">
        <v>357</v>
      </c>
      <c r="D6477">
        <v>0</v>
      </c>
      <c r="E6477">
        <v>0</v>
      </c>
      <c r="F6477">
        <v>1533</v>
      </c>
      <c r="G6477">
        <v>2529</v>
      </c>
      <c r="H6477" t="s">
        <v>17026</v>
      </c>
      <c r="J6477" t="s">
        <v>24707</v>
      </c>
      <c r="L6477" t="s">
        <v>29950</v>
      </c>
      <c r="M6477" t="s">
        <v>24708</v>
      </c>
      <c r="N6477">
        <v>95.31</v>
      </c>
      <c r="O6477">
        <v>1.4</v>
      </c>
      <c r="P6477">
        <v>104</v>
      </c>
      <c r="Q6477">
        <v>1825</v>
      </c>
      <c r="R6477">
        <v>1348</v>
      </c>
      <c r="S6477">
        <v>1866</v>
      </c>
      <c r="T6477">
        <v>0</v>
      </c>
      <c r="U6477">
        <v>6.7840835000000002E-2</v>
      </c>
      <c r="V6477">
        <v>0.87932159200000004</v>
      </c>
      <c r="W6477">
        <v>0.72162910199999997</v>
      </c>
      <c r="X6477">
        <v>0.73784104399999995</v>
      </c>
      <c r="Y6477">
        <v>0</v>
      </c>
      <c r="Z6477">
        <v>0.18213839900000001</v>
      </c>
      <c r="AA6477">
        <v>0.65579016700000003</v>
      </c>
      <c r="AB6477">
        <v>0.65909887199999995</v>
      </c>
      <c r="AC6477">
        <v>1.4970274379999999</v>
      </c>
      <c r="AD6477">
        <v>0.72162910199999997</v>
      </c>
    </row>
    <row r="6478" spans="1:30" x14ac:dyDescent="0.2">
      <c r="A6478">
        <v>6477</v>
      </c>
      <c r="B6478" t="s">
        <v>344</v>
      </c>
      <c r="C6478">
        <v>357</v>
      </c>
      <c r="D6478">
        <v>0</v>
      </c>
      <c r="E6478">
        <v>0</v>
      </c>
      <c r="F6478">
        <v>1533</v>
      </c>
      <c r="G6478">
        <v>2529</v>
      </c>
      <c r="H6478" t="s">
        <v>17530</v>
      </c>
      <c r="J6478" t="s">
        <v>25282</v>
      </c>
      <c r="L6478" t="s">
        <v>29950</v>
      </c>
      <c r="M6478" t="s">
        <v>25283</v>
      </c>
      <c r="N6478">
        <v>95.2</v>
      </c>
      <c r="O6478">
        <v>1.37</v>
      </c>
      <c r="P6478">
        <v>104</v>
      </c>
      <c r="Q6478">
        <v>1867</v>
      </c>
      <c r="R6478">
        <v>1347</v>
      </c>
      <c r="S6478">
        <v>1906</v>
      </c>
      <c r="T6478">
        <v>0</v>
      </c>
      <c r="U6478">
        <v>6.7840835000000002E-2</v>
      </c>
      <c r="V6478">
        <v>0.878669276</v>
      </c>
      <c r="W6478">
        <v>0.73823645699999996</v>
      </c>
      <c r="X6478">
        <v>0.75365757200000005</v>
      </c>
      <c r="Y6478">
        <v>0</v>
      </c>
      <c r="Z6478">
        <v>0.18148608399999999</v>
      </c>
      <c r="AA6478">
        <v>0.67239752100000005</v>
      </c>
      <c r="AB6478">
        <v>0.67491540000000005</v>
      </c>
      <c r="AC6478">
        <v>1.528799005</v>
      </c>
      <c r="AD6478">
        <v>0.73823645699999996</v>
      </c>
    </row>
    <row r="6479" spans="1:30" x14ac:dyDescent="0.2">
      <c r="A6479">
        <v>6478</v>
      </c>
      <c r="B6479" t="s">
        <v>344</v>
      </c>
      <c r="C6479">
        <v>357</v>
      </c>
      <c r="D6479">
        <v>0</v>
      </c>
      <c r="E6479">
        <v>0</v>
      </c>
      <c r="F6479">
        <v>1533</v>
      </c>
      <c r="G6479">
        <v>2529</v>
      </c>
      <c r="H6479" t="s">
        <v>19155</v>
      </c>
      <c r="J6479" t="s">
        <v>25861</v>
      </c>
      <c r="L6479" t="s">
        <v>29950</v>
      </c>
      <c r="M6479" t="s">
        <v>25862</v>
      </c>
      <c r="N6479">
        <v>95.53</v>
      </c>
      <c r="O6479">
        <v>1.06</v>
      </c>
      <c r="P6479">
        <v>104</v>
      </c>
      <c r="Q6479">
        <v>1907</v>
      </c>
      <c r="R6479">
        <v>1348</v>
      </c>
      <c r="S6479">
        <v>1946</v>
      </c>
      <c r="T6479">
        <v>1752</v>
      </c>
      <c r="U6479">
        <v>6.7840835000000002E-2</v>
      </c>
      <c r="V6479">
        <v>0.87932159200000004</v>
      </c>
      <c r="W6479">
        <v>0.75405298499999995</v>
      </c>
      <c r="X6479">
        <v>0.76947410000000005</v>
      </c>
      <c r="Y6479">
        <v>0</v>
      </c>
      <c r="Z6479">
        <v>0.18213839900000001</v>
      </c>
      <c r="AA6479">
        <v>0.68821405000000002</v>
      </c>
      <c r="AB6479">
        <v>0.69073192800000005</v>
      </c>
      <c r="AC6479">
        <v>1.561084377</v>
      </c>
      <c r="AD6479">
        <v>6.1289046684460224E-2</v>
      </c>
    </row>
    <row r="6480" spans="1:30" x14ac:dyDescent="0.2">
      <c r="A6480">
        <v>6479</v>
      </c>
      <c r="B6480" t="s">
        <v>344</v>
      </c>
      <c r="C6480">
        <v>357</v>
      </c>
      <c r="D6480">
        <v>0</v>
      </c>
      <c r="E6480">
        <v>0</v>
      </c>
      <c r="F6480">
        <v>1533</v>
      </c>
      <c r="G6480">
        <v>2529</v>
      </c>
      <c r="H6480" t="s">
        <v>20834</v>
      </c>
      <c r="J6480" t="s">
        <v>26466</v>
      </c>
      <c r="L6480" t="s">
        <v>29950</v>
      </c>
      <c r="M6480" t="s">
        <v>26467</v>
      </c>
      <c r="N6480">
        <v>95.84</v>
      </c>
      <c r="O6480">
        <v>0.37</v>
      </c>
      <c r="P6480">
        <v>105</v>
      </c>
      <c r="Q6480">
        <v>1948</v>
      </c>
      <c r="R6480">
        <v>1351</v>
      </c>
      <c r="S6480">
        <v>1987</v>
      </c>
      <c r="T6480">
        <v>1728</v>
      </c>
      <c r="U6480">
        <v>6.8493151000000002E-2</v>
      </c>
      <c r="V6480">
        <v>0.88127853899999997</v>
      </c>
      <c r="W6480">
        <v>0.77026492700000004</v>
      </c>
      <c r="X6480">
        <v>0.78568604200000003</v>
      </c>
      <c r="Y6480">
        <v>0</v>
      </c>
      <c r="Z6480">
        <v>0.18409534699999999</v>
      </c>
      <c r="AA6480">
        <v>0.70442599100000003</v>
      </c>
      <c r="AB6480">
        <v>0.70694387000000003</v>
      </c>
      <c r="AC6480">
        <v>1.5954652069999999</v>
      </c>
      <c r="AD6480">
        <v>8.6990905647686856E-2</v>
      </c>
    </row>
    <row r="6481" spans="1:30" x14ac:dyDescent="0.2">
      <c r="A6481">
        <v>6480</v>
      </c>
      <c r="B6481" t="s">
        <v>344</v>
      </c>
      <c r="C6481">
        <v>357</v>
      </c>
      <c r="D6481">
        <v>0</v>
      </c>
      <c r="E6481">
        <v>0</v>
      </c>
      <c r="F6481">
        <v>1533</v>
      </c>
      <c r="G6481">
        <v>2529</v>
      </c>
      <c r="H6481" t="s">
        <v>22231</v>
      </c>
      <c r="J6481" t="s">
        <v>27039</v>
      </c>
      <c r="K6481" t="s">
        <v>31556</v>
      </c>
      <c r="L6481" t="s">
        <v>29950</v>
      </c>
      <c r="M6481" t="s">
        <v>27040</v>
      </c>
      <c r="N6481">
        <v>96</v>
      </c>
      <c r="O6481">
        <v>0.52</v>
      </c>
      <c r="P6481">
        <v>105</v>
      </c>
      <c r="Q6481">
        <v>1989</v>
      </c>
      <c r="R6481">
        <v>1350</v>
      </c>
      <c r="S6481">
        <v>2027</v>
      </c>
      <c r="T6481">
        <v>1995</v>
      </c>
      <c r="U6481">
        <v>6.8493151000000002E-2</v>
      </c>
      <c r="V6481">
        <v>0.88062622300000004</v>
      </c>
      <c r="W6481">
        <v>0.78647686800000005</v>
      </c>
      <c r="X6481">
        <v>0.80150257000000003</v>
      </c>
      <c r="Y6481">
        <v>0</v>
      </c>
      <c r="Z6481">
        <v>0.18344303100000001</v>
      </c>
      <c r="AA6481">
        <v>0.72063793300000001</v>
      </c>
      <c r="AB6481">
        <v>0.72276039800000003</v>
      </c>
      <c r="AC6481">
        <v>1.6268413610000001</v>
      </c>
      <c r="AD6481">
        <v>-2.3724795682087407E-3</v>
      </c>
    </row>
    <row r="6482" spans="1:30" x14ac:dyDescent="0.2">
      <c r="A6482">
        <v>6481</v>
      </c>
      <c r="B6482" t="s">
        <v>344</v>
      </c>
      <c r="C6482">
        <v>357</v>
      </c>
      <c r="D6482">
        <v>0</v>
      </c>
      <c r="E6482">
        <v>0</v>
      </c>
      <c r="F6482">
        <v>1533</v>
      </c>
      <c r="G6482">
        <v>2529</v>
      </c>
      <c r="H6482" t="s">
        <v>20258</v>
      </c>
      <c r="J6482" t="s">
        <v>25697</v>
      </c>
      <c r="K6482" t="s">
        <v>32707</v>
      </c>
      <c r="L6482" t="s">
        <v>29872</v>
      </c>
      <c r="M6482" t="s">
        <v>25698</v>
      </c>
      <c r="N6482">
        <v>85.7</v>
      </c>
      <c r="O6482">
        <v>20.84</v>
      </c>
      <c r="P6482">
        <v>105</v>
      </c>
      <c r="Q6482">
        <v>2030</v>
      </c>
      <c r="R6482">
        <v>880</v>
      </c>
      <c r="S6482">
        <v>2068</v>
      </c>
      <c r="T6482">
        <v>1888</v>
      </c>
      <c r="U6482">
        <v>6.8493151000000002E-2</v>
      </c>
      <c r="V6482">
        <v>0.57403783399999997</v>
      </c>
      <c r="W6482">
        <v>0.80268881000000003</v>
      </c>
      <c r="X6482">
        <v>0.817714512</v>
      </c>
      <c r="Y6482">
        <v>0</v>
      </c>
      <c r="Z6482">
        <v>7.5466183000000006E-2</v>
      </c>
      <c r="AA6482">
        <v>0.73684987400000002</v>
      </c>
      <c r="AB6482">
        <v>0.73897233900000003</v>
      </c>
      <c r="AC6482">
        <v>1.551288397</v>
      </c>
      <c r="AD6482">
        <v>5.6148675559509753E-2</v>
      </c>
    </row>
    <row r="6483" spans="1:30" x14ac:dyDescent="0.2">
      <c r="A6483">
        <v>6482</v>
      </c>
      <c r="B6483" t="s">
        <v>344</v>
      </c>
      <c r="C6483">
        <v>357</v>
      </c>
      <c r="D6483">
        <v>0</v>
      </c>
      <c r="E6483">
        <v>0</v>
      </c>
      <c r="F6483">
        <v>1533</v>
      </c>
      <c r="G6483">
        <v>2529</v>
      </c>
      <c r="H6483" t="s">
        <v>22608</v>
      </c>
      <c r="J6483" t="s">
        <v>29511</v>
      </c>
      <c r="K6483" t="s">
        <v>31557</v>
      </c>
      <c r="L6483" t="s">
        <v>29867</v>
      </c>
      <c r="M6483" t="s">
        <v>15440</v>
      </c>
      <c r="N6483">
        <v>84.67</v>
      </c>
      <c r="O6483">
        <v>19.63</v>
      </c>
      <c r="P6483">
        <v>136</v>
      </c>
      <c r="Q6483">
        <v>2090</v>
      </c>
      <c r="R6483">
        <v>377</v>
      </c>
      <c r="S6483">
        <v>2119</v>
      </c>
      <c r="T6483">
        <v>1860</v>
      </c>
      <c r="U6483">
        <v>8.8714937999999993E-2</v>
      </c>
      <c r="V6483">
        <v>0.24592302699999999</v>
      </c>
      <c r="W6483">
        <v>0.82641360200000002</v>
      </c>
      <c r="X6483">
        <v>0.83788058499999996</v>
      </c>
      <c r="Y6483">
        <v>0</v>
      </c>
      <c r="Z6483">
        <v>0.403580991</v>
      </c>
      <c r="AA6483">
        <v>0.76057466600000001</v>
      </c>
      <c r="AB6483">
        <v>0.75913841299999996</v>
      </c>
      <c r="AC6483">
        <v>1.9232940700000001</v>
      </c>
      <c r="AD6483">
        <v>9.0945037349940749E-2</v>
      </c>
    </row>
    <row r="6484" spans="1:30" x14ac:dyDescent="0.2">
      <c r="A6484">
        <v>6483</v>
      </c>
      <c r="B6484" t="s">
        <v>519</v>
      </c>
      <c r="C6484">
        <v>358</v>
      </c>
      <c r="D6484">
        <v>0</v>
      </c>
      <c r="E6484">
        <v>0</v>
      </c>
      <c r="F6484">
        <v>1525</v>
      </c>
      <c r="G6484">
        <v>2524</v>
      </c>
      <c r="H6484" t="s">
        <v>63</v>
      </c>
      <c r="J6484" t="s">
        <v>12200</v>
      </c>
      <c r="K6484" s="1" t="s">
        <v>30415</v>
      </c>
      <c r="L6484" t="s">
        <v>29951</v>
      </c>
      <c r="M6484" t="s">
        <v>11721</v>
      </c>
      <c r="N6484">
        <v>95.5</v>
      </c>
      <c r="O6484">
        <v>0.71</v>
      </c>
      <c r="P6484">
        <v>1259</v>
      </c>
      <c r="Q6484">
        <v>235</v>
      </c>
      <c r="R6484">
        <v>1340</v>
      </c>
      <c r="S6484">
        <v>255</v>
      </c>
      <c r="T6484">
        <v>0</v>
      </c>
      <c r="U6484">
        <v>0.82557376999999998</v>
      </c>
      <c r="V6484">
        <v>0.87868852500000005</v>
      </c>
      <c r="W6484">
        <v>9.3106180999999996E-2</v>
      </c>
      <c r="X6484">
        <v>0.10103011100000001</v>
      </c>
      <c r="Y6484">
        <v>0.61465009900000001</v>
      </c>
      <c r="Z6484">
        <v>0.18150533199999999</v>
      </c>
      <c r="AA6484">
        <v>2.7267244999999999E-2</v>
      </c>
      <c r="AB6484">
        <v>2.2287939E-2</v>
      </c>
      <c r="AC6484">
        <v>0.845710615</v>
      </c>
      <c r="AD6484">
        <v>9.3106180999999996E-2</v>
      </c>
    </row>
    <row r="6485" spans="1:30" x14ac:dyDescent="0.2">
      <c r="A6485">
        <v>6484</v>
      </c>
      <c r="B6485" t="s">
        <v>519</v>
      </c>
      <c r="C6485">
        <v>358</v>
      </c>
      <c r="D6485">
        <v>0</v>
      </c>
      <c r="E6485">
        <v>0</v>
      </c>
      <c r="F6485">
        <v>1525</v>
      </c>
      <c r="G6485">
        <v>2524</v>
      </c>
      <c r="H6485" t="s">
        <v>88</v>
      </c>
      <c r="J6485" t="s">
        <v>13128</v>
      </c>
      <c r="K6485" s="1" t="s">
        <v>14367</v>
      </c>
      <c r="L6485" t="s">
        <v>29953</v>
      </c>
      <c r="M6485" t="s">
        <v>13129</v>
      </c>
      <c r="N6485">
        <v>22</v>
      </c>
      <c r="O6485">
        <v>0</v>
      </c>
      <c r="P6485">
        <v>1256</v>
      </c>
      <c r="Q6485">
        <v>241</v>
      </c>
      <c r="R6485">
        <v>1393</v>
      </c>
      <c r="S6485">
        <v>273</v>
      </c>
      <c r="T6485">
        <v>0</v>
      </c>
      <c r="U6485">
        <v>0.82360655699999996</v>
      </c>
      <c r="V6485">
        <v>0.91344262300000001</v>
      </c>
      <c r="W6485">
        <v>9.5483360000000003E-2</v>
      </c>
      <c r="X6485">
        <v>0.108161648</v>
      </c>
      <c r="Y6485">
        <v>0.61268288599999998</v>
      </c>
      <c r="Z6485">
        <v>0.216259431</v>
      </c>
      <c r="AA6485">
        <v>2.9644423999999999E-2</v>
      </c>
      <c r="AB6485">
        <v>2.9419476E-2</v>
      </c>
      <c r="AC6485">
        <v>0.88800621700000004</v>
      </c>
      <c r="AD6485">
        <v>9.5483360000000003E-2</v>
      </c>
    </row>
    <row r="6486" spans="1:30" x14ac:dyDescent="0.2">
      <c r="A6486">
        <v>6485</v>
      </c>
      <c r="B6486" t="s">
        <v>519</v>
      </c>
      <c r="C6486">
        <v>358</v>
      </c>
      <c r="D6486">
        <v>0</v>
      </c>
      <c r="E6486">
        <v>0</v>
      </c>
      <c r="F6486">
        <v>1525</v>
      </c>
      <c r="G6486">
        <v>2524</v>
      </c>
      <c r="H6486" t="s">
        <v>156</v>
      </c>
      <c r="J6486" t="s">
        <v>12843</v>
      </c>
      <c r="K6486" s="1" t="s">
        <v>30416</v>
      </c>
      <c r="L6486" t="s">
        <v>29952</v>
      </c>
      <c r="M6486" t="s">
        <v>11851</v>
      </c>
      <c r="N6486">
        <v>94</v>
      </c>
      <c r="O6486">
        <v>0</v>
      </c>
      <c r="P6486">
        <v>1256</v>
      </c>
      <c r="Q6486">
        <v>271</v>
      </c>
      <c r="R6486">
        <v>1340</v>
      </c>
      <c r="S6486">
        <v>299</v>
      </c>
      <c r="T6486">
        <v>0</v>
      </c>
      <c r="U6486">
        <v>0.82360655699999996</v>
      </c>
      <c r="V6486">
        <v>0.87868852500000005</v>
      </c>
      <c r="W6486">
        <v>0.107369255</v>
      </c>
      <c r="X6486">
        <v>0.118462758</v>
      </c>
      <c r="Y6486">
        <v>0.61268288599999998</v>
      </c>
      <c r="Z6486">
        <v>0.18150533199999999</v>
      </c>
      <c r="AA6486">
        <v>4.1530319000000003E-2</v>
      </c>
      <c r="AB6486">
        <v>3.9720585000000003E-2</v>
      </c>
      <c r="AC6486">
        <v>0.87543912300000004</v>
      </c>
      <c r="AD6486">
        <v>0.107369255</v>
      </c>
    </row>
    <row r="6487" spans="1:30" x14ac:dyDescent="0.2">
      <c r="A6487">
        <v>6486</v>
      </c>
      <c r="B6487" t="s">
        <v>519</v>
      </c>
      <c r="C6487">
        <v>358</v>
      </c>
      <c r="D6487">
        <v>0</v>
      </c>
      <c r="E6487">
        <v>0</v>
      </c>
      <c r="F6487">
        <v>1525</v>
      </c>
      <c r="G6487">
        <v>2524</v>
      </c>
      <c r="H6487" s="6" t="s">
        <v>33</v>
      </c>
      <c r="I6487" t="s">
        <v>32613</v>
      </c>
      <c r="J6487" t="s">
        <v>8641</v>
      </c>
      <c r="L6487" t="s">
        <v>29871</v>
      </c>
      <c r="M6487" t="s">
        <v>5399</v>
      </c>
      <c r="N6487">
        <v>96</v>
      </c>
      <c r="O6487">
        <v>0</v>
      </c>
      <c r="P6487">
        <v>90</v>
      </c>
      <c r="Q6487">
        <v>299</v>
      </c>
      <c r="R6487">
        <v>135</v>
      </c>
      <c r="S6487">
        <v>322</v>
      </c>
      <c r="T6487">
        <v>0</v>
      </c>
      <c r="U6487">
        <v>5.9016393E-2</v>
      </c>
      <c r="V6487">
        <v>8.852459E-2</v>
      </c>
      <c r="W6487">
        <v>0.118462758</v>
      </c>
      <c r="X6487">
        <v>0.12757527699999999</v>
      </c>
      <c r="Y6487">
        <v>2.0313200000000001E-3</v>
      </c>
      <c r="Z6487">
        <v>0.56097942700000003</v>
      </c>
      <c r="AA6487">
        <v>5.2623822000000001E-2</v>
      </c>
      <c r="AB6487">
        <v>4.8833105000000002E-2</v>
      </c>
      <c r="AC6487">
        <v>0.66446767399999995</v>
      </c>
      <c r="AD6487">
        <v>0.118462758</v>
      </c>
    </row>
    <row r="6488" spans="1:30" x14ac:dyDescent="0.2">
      <c r="A6488">
        <v>6487</v>
      </c>
      <c r="B6488" t="s">
        <v>519</v>
      </c>
      <c r="C6488">
        <v>358</v>
      </c>
      <c r="D6488">
        <v>0</v>
      </c>
      <c r="E6488">
        <v>0</v>
      </c>
      <c r="F6488">
        <v>1525</v>
      </c>
      <c r="G6488">
        <v>2524</v>
      </c>
      <c r="H6488" t="s">
        <v>229</v>
      </c>
      <c r="J6488" t="s">
        <v>520</v>
      </c>
      <c r="K6488" t="s">
        <v>563</v>
      </c>
      <c r="L6488" t="s">
        <v>29865</v>
      </c>
      <c r="M6488" t="s">
        <v>521</v>
      </c>
      <c r="N6488">
        <v>86.67</v>
      </c>
      <c r="O6488">
        <v>14.4</v>
      </c>
      <c r="P6488">
        <v>171</v>
      </c>
      <c r="Q6488">
        <v>305</v>
      </c>
      <c r="R6488">
        <v>815</v>
      </c>
      <c r="S6488">
        <v>336</v>
      </c>
      <c r="T6488">
        <v>0</v>
      </c>
      <c r="U6488">
        <v>0.112131148</v>
      </c>
      <c r="V6488">
        <v>0.53442623</v>
      </c>
      <c r="W6488">
        <v>0.12083993699999999</v>
      </c>
      <c r="X6488">
        <v>0.133122029</v>
      </c>
      <c r="Y6488">
        <v>0</v>
      </c>
      <c r="Z6488">
        <v>0.115077788</v>
      </c>
      <c r="AA6488">
        <v>5.5001001000000001E-2</v>
      </c>
      <c r="AB6488">
        <v>5.4379855999999997E-2</v>
      </c>
      <c r="AC6488">
        <v>0.22445864500000001</v>
      </c>
      <c r="AD6488">
        <v>0.12083993699999999</v>
      </c>
    </row>
    <row r="6489" spans="1:30" x14ac:dyDescent="0.2">
      <c r="A6489">
        <v>6488</v>
      </c>
      <c r="B6489" t="s">
        <v>519</v>
      </c>
      <c r="C6489">
        <v>358</v>
      </c>
      <c r="D6489">
        <v>0</v>
      </c>
      <c r="E6489">
        <v>0</v>
      </c>
      <c r="F6489">
        <v>1525</v>
      </c>
      <c r="G6489">
        <v>2524</v>
      </c>
      <c r="H6489" t="s">
        <v>233</v>
      </c>
      <c r="J6489" t="s">
        <v>3082</v>
      </c>
      <c r="L6489" t="s">
        <v>29866</v>
      </c>
      <c r="M6489" t="s">
        <v>2200</v>
      </c>
      <c r="N6489">
        <v>95.5</v>
      </c>
      <c r="O6489">
        <v>1</v>
      </c>
      <c r="P6489">
        <v>171</v>
      </c>
      <c r="Q6489">
        <v>347</v>
      </c>
      <c r="R6489">
        <v>1393</v>
      </c>
      <c r="S6489">
        <v>374</v>
      </c>
      <c r="T6489">
        <v>0</v>
      </c>
      <c r="U6489">
        <v>0.112131148</v>
      </c>
      <c r="V6489">
        <v>0.91344262300000001</v>
      </c>
      <c r="W6489">
        <v>0.13748019</v>
      </c>
      <c r="X6489">
        <v>0.14817749599999999</v>
      </c>
      <c r="Y6489">
        <v>0</v>
      </c>
      <c r="Z6489">
        <v>0.216259431</v>
      </c>
      <c r="AA6489">
        <v>7.1641254000000001E-2</v>
      </c>
      <c r="AB6489">
        <v>6.9435324000000007E-2</v>
      </c>
      <c r="AC6489">
        <v>0.35733600900000001</v>
      </c>
      <c r="AD6489">
        <v>0.13748019</v>
      </c>
    </row>
    <row r="6490" spans="1:30" x14ac:dyDescent="0.2">
      <c r="A6490">
        <v>6489</v>
      </c>
      <c r="B6490" t="s">
        <v>519</v>
      </c>
      <c r="C6490">
        <v>358</v>
      </c>
      <c r="D6490">
        <v>0</v>
      </c>
      <c r="E6490">
        <v>0</v>
      </c>
      <c r="F6490">
        <v>1525</v>
      </c>
      <c r="G6490">
        <v>2524</v>
      </c>
      <c r="H6490" s="6" t="s">
        <v>285</v>
      </c>
      <c r="I6490" t="s">
        <v>32636</v>
      </c>
      <c r="J6490" t="s">
        <v>9346</v>
      </c>
      <c r="L6490" t="s">
        <v>29869</v>
      </c>
      <c r="M6490" t="s">
        <v>10102</v>
      </c>
      <c r="N6490">
        <v>89</v>
      </c>
      <c r="O6490">
        <v>0</v>
      </c>
      <c r="P6490">
        <v>90</v>
      </c>
      <c r="Q6490">
        <v>413</v>
      </c>
      <c r="R6490">
        <v>131</v>
      </c>
      <c r="S6490">
        <v>447</v>
      </c>
      <c r="T6490">
        <v>0</v>
      </c>
      <c r="U6490">
        <v>5.9016393E-2</v>
      </c>
      <c r="V6490">
        <v>8.5901639000000002E-2</v>
      </c>
      <c r="W6490">
        <v>0.16362916</v>
      </c>
      <c r="X6490">
        <v>0.17709984200000001</v>
      </c>
      <c r="Y6490">
        <v>2.0313200000000001E-3</v>
      </c>
      <c r="Z6490">
        <v>0.56360237800000001</v>
      </c>
      <c r="AA6490">
        <v>9.7790223999999995E-2</v>
      </c>
      <c r="AB6490">
        <v>9.8357668999999995E-2</v>
      </c>
      <c r="AC6490">
        <v>0.76178159199999995</v>
      </c>
      <c r="AD6490">
        <v>0.16362916</v>
      </c>
    </row>
    <row r="6491" spans="1:30" x14ac:dyDescent="0.2">
      <c r="A6491">
        <v>6490</v>
      </c>
      <c r="B6491" t="s">
        <v>519</v>
      </c>
      <c r="C6491">
        <v>358</v>
      </c>
      <c r="D6491">
        <v>0</v>
      </c>
      <c r="E6491">
        <v>0</v>
      </c>
      <c r="F6491">
        <v>1525</v>
      </c>
      <c r="G6491">
        <v>2524</v>
      </c>
      <c r="H6491" t="s">
        <v>1166</v>
      </c>
      <c r="J6491" t="s">
        <v>4167</v>
      </c>
      <c r="L6491" t="s">
        <v>29950</v>
      </c>
      <c r="M6491" t="s">
        <v>4168</v>
      </c>
      <c r="N6491">
        <v>94.9</v>
      </c>
      <c r="O6491">
        <v>3.21</v>
      </c>
      <c r="P6491">
        <v>169</v>
      </c>
      <c r="Q6491">
        <v>418</v>
      </c>
      <c r="R6491">
        <v>1394</v>
      </c>
      <c r="S6491">
        <v>456</v>
      </c>
      <c r="T6491">
        <v>0</v>
      </c>
      <c r="U6491">
        <v>0.11081967199999999</v>
      </c>
      <c r="V6491">
        <v>0.91409836099999997</v>
      </c>
      <c r="W6491">
        <v>0.16561014299999999</v>
      </c>
      <c r="X6491">
        <v>0.18066561</v>
      </c>
      <c r="Y6491">
        <v>0</v>
      </c>
      <c r="Z6491">
        <v>0.21691516799999999</v>
      </c>
      <c r="AA6491">
        <v>9.9771207000000001E-2</v>
      </c>
      <c r="AB6491">
        <v>0.10192343800000001</v>
      </c>
      <c r="AC6491">
        <v>0.418609813</v>
      </c>
      <c r="AD6491">
        <v>0.16561014299999999</v>
      </c>
    </row>
    <row r="6492" spans="1:30" x14ac:dyDescent="0.2">
      <c r="A6492">
        <v>6491</v>
      </c>
      <c r="B6492" t="s">
        <v>519</v>
      </c>
      <c r="C6492">
        <v>358</v>
      </c>
      <c r="D6492">
        <v>0</v>
      </c>
      <c r="E6492">
        <v>0</v>
      </c>
      <c r="F6492">
        <v>1525</v>
      </c>
      <c r="G6492">
        <v>2524</v>
      </c>
      <c r="H6492" t="s">
        <v>2093</v>
      </c>
      <c r="J6492" t="s">
        <v>4711</v>
      </c>
      <c r="K6492" t="s">
        <v>31558</v>
      </c>
      <c r="L6492" t="s">
        <v>29950</v>
      </c>
      <c r="M6492" t="s">
        <v>4712</v>
      </c>
      <c r="N6492">
        <v>95.22</v>
      </c>
      <c r="O6492">
        <v>2.0699999999999998</v>
      </c>
      <c r="P6492">
        <v>167</v>
      </c>
      <c r="Q6492">
        <v>455</v>
      </c>
      <c r="R6492">
        <v>1394</v>
      </c>
      <c r="S6492">
        <v>495</v>
      </c>
      <c r="T6492">
        <v>0</v>
      </c>
      <c r="U6492">
        <v>0.109508197</v>
      </c>
      <c r="V6492">
        <v>0.91409836099999997</v>
      </c>
      <c r="W6492">
        <v>0.18026941399999999</v>
      </c>
      <c r="X6492">
        <v>0.19611727400000001</v>
      </c>
      <c r="Y6492">
        <v>0</v>
      </c>
      <c r="Z6492">
        <v>0.21691516799999999</v>
      </c>
      <c r="AA6492">
        <v>0.114430478</v>
      </c>
      <c r="AB6492">
        <v>0.117375102</v>
      </c>
      <c r="AC6492">
        <v>0.448720748</v>
      </c>
      <c r="AD6492">
        <v>0.18026941399999999</v>
      </c>
    </row>
    <row r="6493" spans="1:30" x14ac:dyDescent="0.2">
      <c r="A6493">
        <v>6492</v>
      </c>
      <c r="B6493" t="s">
        <v>519</v>
      </c>
      <c r="C6493">
        <v>358</v>
      </c>
      <c r="D6493">
        <v>0</v>
      </c>
      <c r="E6493">
        <v>0</v>
      </c>
      <c r="F6493">
        <v>1525</v>
      </c>
      <c r="G6493">
        <v>2524</v>
      </c>
      <c r="H6493" t="s">
        <v>1266</v>
      </c>
      <c r="J6493" t="s">
        <v>5235</v>
      </c>
      <c r="L6493" t="s">
        <v>29950</v>
      </c>
      <c r="M6493" t="s">
        <v>5236</v>
      </c>
      <c r="N6493">
        <v>92.53</v>
      </c>
      <c r="O6493">
        <v>8.25</v>
      </c>
      <c r="P6493">
        <v>167</v>
      </c>
      <c r="Q6493">
        <v>493</v>
      </c>
      <c r="R6493">
        <v>1393</v>
      </c>
      <c r="S6493">
        <v>532</v>
      </c>
      <c r="T6493">
        <v>0</v>
      </c>
      <c r="U6493">
        <v>0.109508197</v>
      </c>
      <c r="V6493">
        <v>0.91344262300000001</v>
      </c>
      <c r="W6493">
        <v>0.19532488100000001</v>
      </c>
      <c r="X6493">
        <v>0.21077654500000001</v>
      </c>
      <c r="Y6493">
        <v>0</v>
      </c>
      <c r="Z6493">
        <v>0.216259431</v>
      </c>
      <c r="AA6493">
        <v>0.12948594499999999</v>
      </c>
      <c r="AB6493">
        <v>0.13203437300000001</v>
      </c>
      <c r="AC6493">
        <v>0.47777974899999998</v>
      </c>
      <c r="AD6493">
        <v>0.19532488100000001</v>
      </c>
    </row>
    <row r="6494" spans="1:30" x14ac:dyDescent="0.2">
      <c r="A6494">
        <v>6493</v>
      </c>
      <c r="B6494" t="s">
        <v>519</v>
      </c>
      <c r="C6494">
        <v>358</v>
      </c>
      <c r="D6494">
        <v>0</v>
      </c>
      <c r="E6494">
        <v>0</v>
      </c>
      <c r="F6494">
        <v>1525</v>
      </c>
      <c r="G6494">
        <v>2524</v>
      </c>
      <c r="H6494" t="s">
        <v>2686</v>
      </c>
      <c r="J6494" t="s">
        <v>8976</v>
      </c>
      <c r="L6494" t="s">
        <v>29950</v>
      </c>
      <c r="M6494" t="s">
        <v>8977</v>
      </c>
      <c r="N6494">
        <v>95</v>
      </c>
      <c r="O6494">
        <v>1.73</v>
      </c>
      <c r="P6494">
        <v>165</v>
      </c>
      <c r="Q6494">
        <v>532</v>
      </c>
      <c r="R6494">
        <v>393</v>
      </c>
      <c r="S6494">
        <v>563</v>
      </c>
      <c r="T6494">
        <v>0</v>
      </c>
      <c r="U6494">
        <v>0.108196721</v>
      </c>
      <c r="V6494">
        <v>0.25770491800000001</v>
      </c>
      <c r="W6494">
        <v>0.21077654500000001</v>
      </c>
      <c r="X6494">
        <v>0.223058637</v>
      </c>
      <c r="Y6494">
        <v>0</v>
      </c>
      <c r="Z6494">
        <v>0.39179910000000001</v>
      </c>
      <c r="AA6494">
        <v>0.144937609</v>
      </c>
      <c r="AB6494">
        <v>0.144316465</v>
      </c>
      <c r="AC6494">
        <v>0.68105317399999998</v>
      </c>
      <c r="AD6494">
        <v>0.21077654500000001</v>
      </c>
    </row>
    <row r="6495" spans="1:30" x14ac:dyDescent="0.2">
      <c r="A6495">
        <v>6494</v>
      </c>
      <c r="B6495" t="s">
        <v>519</v>
      </c>
      <c r="C6495">
        <v>358</v>
      </c>
      <c r="D6495">
        <v>0</v>
      </c>
      <c r="E6495">
        <v>0</v>
      </c>
      <c r="F6495">
        <v>1525</v>
      </c>
      <c r="G6495">
        <v>2524</v>
      </c>
      <c r="H6495" t="s">
        <v>3664</v>
      </c>
      <c r="J6495" t="s">
        <v>6391</v>
      </c>
      <c r="L6495" t="s">
        <v>29950</v>
      </c>
      <c r="M6495" t="s">
        <v>6392</v>
      </c>
      <c r="N6495">
        <v>95.75</v>
      </c>
      <c r="O6495">
        <v>0.68</v>
      </c>
      <c r="P6495">
        <v>200</v>
      </c>
      <c r="Q6495">
        <v>574</v>
      </c>
      <c r="R6495">
        <v>1392</v>
      </c>
      <c r="S6495">
        <v>613</v>
      </c>
      <c r="T6495">
        <v>0</v>
      </c>
      <c r="U6495">
        <v>0.13114754100000001</v>
      </c>
      <c r="V6495">
        <v>0.91278688500000005</v>
      </c>
      <c r="W6495">
        <v>0.227416799</v>
      </c>
      <c r="X6495">
        <v>0.24286846300000001</v>
      </c>
      <c r="Y6495">
        <v>0</v>
      </c>
      <c r="Z6495">
        <v>0.21560369300000001</v>
      </c>
      <c r="AA6495">
        <v>0.16157786299999999</v>
      </c>
      <c r="AB6495">
        <v>0.16412629000000001</v>
      </c>
      <c r="AC6495">
        <v>0.54130784600000004</v>
      </c>
      <c r="AD6495">
        <v>0.227416799</v>
      </c>
    </row>
    <row r="6496" spans="1:30" x14ac:dyDescent="0.2">
      <c r="A6496">
        <v>6495</v>
      </c>
      <c r="B6496" t="s">
        <v>519</v>
      </c>
      <c r="C6496">
        <v>358</v>
      </c>
      <c r="D6496">
        <v>0</v>
      </c>
      <c r="E6496">
        <v>0</v>
      </c>
      <c r="F6496">
        <v>1525</v>
      </c>
      <c r="G6496">
        <v>2524</v>
      </c>
      <c r="H6496" t="s">
        <v>2837</v>
      </c>
      <c r="J6496" t="s">
        <v>6953</v>
      </c>
      <c r="L6496" t="s">
        <v>29950</v>
      </c>
      <c r="M6496" t="s">
        <v>6954</v>
      </c>
      <c r="N6496">
        <v>95.88</v>
      </c>
      <c r="O6496">
        <v>0.34</v>
      </c>
      <c r="P6496">
        <v>164</v>
      </c>
      <c r="Q6496">
        <v>612</v>
      </c>
      <c r="R6496">
        <v>1394</v>
      </c>
      <c r="S6496">
        <v>652</v>
      </c>
      <c r="T6496">
        <v>0</v>
      </c>
      <c r="U6496">
        <v>0.10754098400000001</v>
      </c>
      <c r="V6496">
        <v>0.91409836099999997</v>
      </c>
      <c r="W6496">
        <v>0.24247226599999999</v>
      </c>
      <c r="X6496">
        <v>0.25832012700000001</v>
      </c>
      <c r="Y6496">
        <v>0</v>
      </c>
      <c r="Z6496">
        <v>0.21691516799999999</v>
      </c>
      <c r="AA6496">
        <v>0.17663333000000001</v>
      </c>
      <c r="AB6496">
        <v>0.17957795500000001</v>
      </c>
      <c r="AC6496">
        <v>0.57312645299999998</v>
      </c>
      <c r="AD6496">
        <v>0.24247226599999999</v>
      </c>
    </row>
    <row r="6497" spans="1:30" x14ac:dyDescent="0.2">
      <c r="A6497">
        <v>6496</v>
      </c>
      <c r="B6497" t="s">
        <v>519</v>
      </c>
      <c r="C6497">
        <v>358</v>
      </c>
      <c r="D6497">
        <v>0</v>
      </c>
      <c r="E6497">
        <v>0</v>
      </c>
      <c r="F6497">
        <v>1525</v>
      </c>
      <c r="G6497">
        <v>2524</v>
      </c>
      <c r="H6497" t="s">
        <v>4557</v>
      </c>
      <c r="J6497" t="s">
        <v>7489</v>
      </c>
      <c r="L6497" t="s">
        <v>29950</v>
      </c>
      <c r="M6497" t="s">
        <v>7490</v>
      </c>
      <c r="N6497">
        <v>95.84</v>
      </c>
      <c r="O6497">
        <v>0.69</v>
      </c>
      <c r="P6497">
        <v>163</v>
      </c>
      <c r="Q6497">
        <v>649</v>
      </c>
      <c r="R6497">
        <v>1394</v>
      </c>
      <c r="S6497">
        <v>691</v>
      </c>
      <c r="T6497">
        <v>0</v>
      </c>
      <c r="U6497">
        <v>0.106885246</v>
      </c>
      <c r="V6497">
        <v>0.91409836099999997</v>
      </c>
      <c r="W6497">
        <v>0.25713153700000002</v>
      </c>
      <c r="X6497">
        <v>0.27377179099999999</v>
      </c>
      <c r="Y6497">
        <v>0</v>
      </c>
      <c r="Z6497">
        <v>0.21691516799999999</v>
      </c>
      <c r="AA6497">
        <v>0.19129260100000001</v>
      </c>
      <c r="AB6497">
        <v>0.19502961899999999</v>
      </c>
      <c r="AC6497">
        <v>0.60323738800000004</v>
      </c>
      <c r="AD6497">
        <v>0.25713153700000002</v>
      </c>
    </row>
    <row r="6498" spans="1:30" x14ac:dyDescent="0.2">
      <c r="A6498">
        <v>6497</v>
      </c>
      <c r="B6498" t="s">
        <v>519</v>
      </c>
      <c r="C6498">
        <v>358</v>
      </c>
      <c r="D6498">
        <v>0</v>
      </c>
      <c r="E6498">
        <v>0</v>
      </c>
      <c r="F6498">
        <v>1525</v>
      </c>
      <c r="G6498">
        <v>2524</v>
      </c>
      <c r="H6498" t="s">
        <v>4333</v>
      </c>
      <c r="J6498" t="s">
        <v>8078</v>
      </c>
      <c r="L6498" t="s">
        <v>29950</v>
      </c>
      <c r="M6498" t="s">
        <v>8079</v>
      </c>
      <c r="N6498">
        <v>95.65</v>
      </c>
      <c r="O6498">
        <v>0.49</v>
      </c>
      <c r="P6498">
        <v>162</v>
      </c>
      <c r="Q6498">
        <v>687</v>
      </c>
      <c r="R6498">
        <v>1394</v>
      </c>
      <c r="S6498">
        <v>730</v>
      </c>
      <c r="T6498">
        <v>0</v>
      </c>
      <c r="U6498">
        <v>0.106229508</v>
      </c>
      <c r="V6498">
        <v>0.91409836099999997</v>
      </c>
      <c r="W6498">
        <v>0.27218700499999998</v>
      </c>
      <c r="X6498">
        <v>0.28922345500000002</v>
      </c>
      <c r="Y6498">
        <v>0</v>
      </c>
      <c r="Z6498">
        <v>0.21691516799999999</v>
      </c>
      <c r="AA6498">
        <v>0.206348069</v>
      </c>
      <c r="AB6498">
        <v>0.21048128299999999</v>
      </c>
      <c r="AC6498">
        <v>0.63374452000000003</v>
      </c>
      <c r="AD6498">
        <v>0.27218700499999998</v>
      </c>
    </row>
    <row r="6499" spans="1:30" x14ac:dyDescent="0.2">
      <c r="A6499">
        <v>6498</v>
      </c>
      <c r="B6499" t="s">
        <v>519</v>
      </c>
      <c r="C6499">
        <v>358</v>
      </c>
      <c r="D6499">
        <v>0</v>
      </c>
      <c r="E6499">
        <v>0</v>
      </c>
      <c r="F6499">
        <v>1525</v>
      </c>
      <c r="G6499">
        <v>2524</v>
      </c>
      <c r="H6499" t="s">
        <v>5626</v>
      </c>
      <c r="J6499" t="s">
        <v>8683</v>
      </c>
      <c r="L6499" t="s">
        <v>29950</v>
      </c>
      <c r="M6499" t="s">
        <v>8684</v>
      </c>
      <c r="N6499">
        <v>95.72</v>
      </c>
      <c r="O6499">
        <v>0.56999999999999995</v>
      </c>
      <c r="P6499">
        <v>160</v>
      </c>
      <c r="Q6499">
        <v>730</v>
      </c>
      <c r="R6499">
        <v>1394</v>
      </c>
      <c r="S6499">
        <v>769</v>
      </c>
      <c r="T6499">
        <v>0</v>
      </c>
      <c r="U6499">
        <v>0.10491803299999999</v>
      </c>
      <c r="V6499">
        <v>0.91409836099999997</v>
      </c>
      <c r="W6499">
        <v>0.28922345500000002</v>
      </c>
      <c r="X6499">
        <v>0.30467511899999999</v>
      </c>
      <c r="Y6499">
        <v>0</v>
      </c>
      <c r="Z6499">
        <v>0.21691516799999999</v>
      </c>
      <c r="AA6499">
        <v>0.223384519</v>
      </c>
      <c r="AB6499">
        <v>0.225932947</v>
      </c>
      <c r="AC6499">
        <v>0.66623263399999999</v>
      </c>
      <c r="AD6499">
        <v>0.28922345500000002</v>
      </c>
    </row>
    <row r="6500" spans="1:30" x14ac:dyDescent="0.2">
      <c r="A6500">
        <v>6499</v>
      </c>
      <c r="B6500" t="s">
        <v>519</v>
      </c>
      <c r="C6500">
        <v>358</v>
      </c>
      <c r="D6500">
        <v>0</v>
      </c>
      <c r="E6500">
        <v>0</v>
      </c>
      <c r="F6500">
        <v>1525</v>
      </c>
      <c r="G6500">
        <v>2524</v>
      </c>
      <c r="H6500" t="s">
        <v>5404</v>
      </c>
      <c r="J6500" t="s">
        <v>9264</v>
      </c>
      <c r="L6500" t="s">
        <v>29950</v>
      </c>
      <c r="M6500" t="s">
        <v>9265</v>
      </c>
      <c r="N6500">
        <v>95.2</v>
      </c>
      <c r="O6500">
        <v>1.78</v>
      </c>
      <c r="P6500">
        <v>160</v>
      </c>
      <c r="Q6500">
        <v>768</v>
      </c>
      <c r="R6500">
        <v>1394</v>
      </c>
      <c r="S6500">
        <v>808</v>
      </c>
      <c r="T6500">
        <v>0</v>
      </c>
      <c r="U6500">
        <v>0.10491803299999999</v>
      </c>
      <c r="V6500">
        <v>0.91409836099999997</v>
      </c>
      <c r="W6500">
        <v>0.30427892200000001</v>
      </c>
      <c r="X6500">
        <v>0.32012678300000003</v>
      </c>
      <c r="Y6500">
        <v>0</v>
      </c>
      <c r="Z6500">
        <v>0.21691516799999999</v>
      </c>
      <c r="AA6500">
        <v>0.23843998699999999</v>
      </c>
      <c r="AB6500">
        <v>0.241384611</v>
      </c>
      <c r="AC6500">
        <v>0.69673976599999998</v>
      </c>
      <c r="AD6500">
        <v>0.30427892200000001</v>
      </c>
    </row>
    <row r="6501" spans="1:30" x14ac:dyDescent="0.2">
      <c r="A6501">
        <v>6500</v>
      </c>
      <c r="B6501" t="s">
        <v>519</v>
      </c>
      <c r="C6501">
        <v>358</v>
      </c>
      <c r="D6501">
        <v>0</v>
      </c>
      <c r="E6501">
        <v>0</v>
      </c>
      <c r="F6501">
        <v>1525</v>
      </c>
      <c r="G6501">
        <v>2524</v>
      </c>
      <c r="H6501" t="s">
        <v>6973</v>
      </c>
      <c r="J6501" t="s">
        <v>9883</v>
      </c>
      <c r="L6501" t="s">
        <v>29950</v>
      </c>
      <c r="M6501" t="s">
        <v>9884</v>
      </c>
      <c r="N6501">
        <v>94.89</v>
      </c>
      <c r="O6501">
        <v>1.41</v>
      </c>
      <c r="P6501">
        <v>158</v>
      </c>
      <c r="Q6501">
        <v>809</v>
      </c>
      <c r="R6501">
        <v>1395</v>
      </c>
      <c r="S6501">
        <v>849</v>
      </c>
      <c r="T6501">
        <v>0</v>
      </c>
      <c r="U6501">
        <v>0.103606557</v>
      </c>
      <c r="V6501">
        <v>0.91475409799999996</v>
      </c>
      <c r="W6501">
        <v>0.32052297899999999</v>
      </c>
      <c r="X6501">
        <v>0.33637084</v>
      </c>
      <c r="Y6501">
        <v>0</v>
      </c>
      <c r="Z6501">
        <v>0.21757090600000001</v>
      </c>
      <c r="AA6501">
        <v>0.254684044</v>
      </c>
      <c r="AB6501">
        <v>0.25762866800000001</v>
      </c>
      <c r="AC6501">
        <v>0.72988361700000004</v>
      </c>
      <c r="AD6501">
        <v>0.32052297899999999</v>
      </c>
    </row>
    <row r="6502" spans="1:30" x14ac:dyDescent="0.2">
      <c r="A6502">
        <v>6501</v>
      </c>
      <c r="B6502" t="s">
        <v>519</v>
      </c>
      <c r="C6502">
        <v>358</v>
      </c>
      <c r="D6502">
        <v>0</v>
      </c>
      <c r="E6502">
        <v>0</v>
      </c>
      <c r="F6502">
        <v>1525</v>
      </c>
      <c r="G6502">
        <v>2524</v>
      </c>
      <c r="H6502" t="s">
        <v>6826</v>
      </c>
      <c r="J6502" t="s">
        <v>10458</v>
      </c>
      <c r="L6502" t="s">
        <v>29950</v>
      </c>
      <c r="M6502" t="s">
        <v>10459</v>
      </c>
      <c r="N6502">
        <v>92.95</v>
      </c>
      <c r="O6502">
        <v>6.04</v>
      </c>
      <c r="P6502">
        <v>159</v>
      </c>
      <c r="Q6502">
        <v>845</v>
      </c>
      <c r="R6502">
        <v>1395</v>
      </c>
      <c r="S6502">
        <v>887</v>
      </c>
      <c r="T6502">
        <v>0</v>
      </c>
      <c r="U6502">
        <v>0.104262295</v>
      </c>
      <c r="V6502">
        <v>0.91475409799999996</v>
      </c>
      <c r="W6502">
        <v>0.334786054</v>
      </c>
      <c r="X6502">
        <v>0.35142630699999999</v>
      </c>
      <c r="Y6502">
        <v>0</v>
      </c>
      <c r="Z6502">
        <v>0.21757090600000001</v>
      </c>
      <c r="AA6502">
        <v>0.26894711799999999</v>
      </c>
      <c r="AB6502">
        <v>0.27268413499999999</v>
      </c>
      <c r="AC6502">
        <v>0.75920215899999999</v>
      </c>
      <c r="AD6502">
        <v>0.334786054</v>
      </c>
    </row>
    <row r="6503" spans="1:30" x14ac:dyDescent="0.2">
      <c r="A6503">
        <v>6502</v>
      </c>
      <c r="B6503" t="s">
        <v>519</v>
      </c>
      <c r="C6503">
        <v>358</v>
      </c>
      <c r="D6503">
        <v>0</v>
      </c>
      <c r="E6503">
        <v>0</v>
      </c>
      <c r="F6503">
        <v>1525</v>
      </c>
      <c r="G6503">
        <v>2524</v>
      </c>
      <c r="H6503" t="s">
        <v>8098</v>
      </c>
      <c r="J6503" t="s">
        <v>11102</v>
      </c>
      <c r="L6503" t="s">
        <v>29950</v>
      </c>
      <c r="M6503" t="s">
        <v>11103</v>
      </c>
      <c r="N6503">
        <v>94.28</v>
      </c>
      <c r="O6503">
        <v>3.37</v>
      </c>
      <c r="P6503">
        <v>157</v>
      </c>
      <c r="Q6503">
        <v>885</v>
      </c>
      <c r="R6503">
        <v>1396</v>
      </c>
      <c r="S6503">
        <v>927</v>
      </c>
      <c r="T6503">
        <v>0</v>
      </c>
      <c r="U6503">
        <v>0.10295082</v>
      </c>
      <c r="V6503">
        <v>0.91540983600000003</v>
      </c>
      <c r="W6503">
        <v>0.35063391399999999</v>
      </c>
      <c r="X6503">
        <v>0.36727416800000001</v>
      </c>
      <c r="Y6503">
        <v>0</v>
      </c>
      <c r="Z6503">
        <v>0.218226644</v>
      </c>
      <c r="AA6503">
        <v>0.284794979</v>
      </c>
      <c r="AB6503">
        <v>0.28853199600000001</v>
      </c>
      <c r="AC6503">
        <v>0.79155361800000001</v>
      </c>
      <c r="AD6503">
        <v>0.35063391399999999</v>
      </c>
    </row>
    <row r="6504" spans="1:30" x14ac:dyDescent="0.2">
      <c r="A6504">
        <v>6503</v>
      </c>
      <c r="B6504" t="s">
        <v>519</v>
      </c>
      <c r="C6504">
        <v>358</v>
      </c>
      <c r="D6504">
        <v>0</v>
      </c>
      <c r="E6504">
        <v>0</v>
      </c>
      <c r="F6504">
        <v>1525</v>
      </c>
      <c r="G6504">
        <v>2524</v>
      </c>
      <c r="H6504" t="s">
        <v>8468</v>
      </c>
      <c r="J6504" t="s">
        <v>11693</v>
      </c>
      <c r="L6504" t="s">
        <v>29950</v>
      </c>
      <c r="M6504" t="s">
        <v>11694</v>
      </c>
      <c r="N6504">
        <v>95.65</v>
      </c>
      <c r="O6504">
        <v>0.79</v>
      </c>
      <c r="P6504">
        <v>157</v>
      </c>
      <c r="Q6504">
        <v>926</v>
      </c>
      <c r="R6504">
        <v>1394</v>
      </c>
      <c r="S6504">
        <v>966</v>
      </c>
      <c r="T6504">
        <v>0</v>
      </c>
      <c r="U6504">
        <v>0.10295082</v>
      </c>
      <c r="V6504">
        <v>0.91409836099999997</v>
      </c>
      <c r="W6504">
        <v>0.36687797100000002</v>
      </c>
      <c r="X6504">
        <v>0.38272583199999999</v>
      </c>
      <c r="Y6504">
        <v>0</v>
      </c>
      <c r="Z6504">
        <v>0.21691516799999999</v>
      </c>
      <c r="AA6504">
        <v>0.30103903599999998</v>
      </c>
      <c r="AB6504">
        <v>0.30398365999999999</v>
      </c>
      <c r="AC6504">
        <v>0.82193786400000002</v>
      </c>
      <c r="AD6504">
        <v>0.36687797100000002</v>
      </c>
    </row>
    <row r="6505" spans="1:30" x14ac:dyDescent="0.2">
      <c r="A6505">
        <v>6504</v>
      </c>
      <c r="B6505" t="s">
        <v>519</v>
      </c>
      <c r="C6505">
        <v>358</v>
      </c>
      <c r="D6505">
        <v>0</v>
      </c>
      <c r="E6505">
        <v>0</v>
      </c>
      <c r="F6505">
        <v>1525</v>
      </c>
      <c r="G6505">
        <v>2524</v>
      </c>
      <c r="H6505" t="s">
        <v>9052</v>
      </c>
      <c r="J6505" t="s">
        <v>12371</v>
      </c>
      <c r="L6505" t="s">
        <v>29950</v>
      </c>
      <c r="M6505" t="s">
        <v>12372</v>
      </c>
      <c r="N6505">
        <v>95.88</v>
      </c>
      <c r="O6505">
        <v>0.49</v>
      </c>
      <c r="P6505">
        <v>156</v>
      </c>
      <c r="Q6505">
        <v>966</v>
      </c>
      <c r="R6505">
        <v>1395</v>
      </c>
      <c r="S6505">
        <v>1005</v>
      </c>
      <c r="T6505">
        <v>0</v>
      </c>
      <c r="U6505">
        <v>0.102295082</v>
      </c>
      <c r="V6505">
        <v>0.91475409799999996</v>
      </c>
      <c r="W6505">
        <v>0.38272583199999999</v>
      </c>
      <c r="X6505">
        <v>0.39817749600000002</v>
      </c>
      <c r="Y6505">
        <v>0</v>
      </c>
      <c r="Z6505">
        <v>0.21757090600000001</v>
      </c>
      <c r="AA6505">
        <v>0.31688689599999997</v>
      </c>
      <c r="AB6505">
        <v>0.31943532400000002</v>
      </c>
      <c r="AC6505">
        <v>0.853893126</v>
      </c>
      <c r="AD6505">
        <v>0.38272583199999999</v>
      </c>
    </row>
    <row r="6506" spans="1:30" x14ac:dyDescent="0.2">
      <c r="A6506">
        <v>6505</v>
      </c>
      <c r="B6506" t="s">
        <v>519</v>
      </c>
      <c r="C6506">
        <v>358</v>
      </c>
      <c r="D6506">
        <v>0</v>
      </c>
      <c r="E6506">
        <v>0</v>
      </c>
      <c r="F6506">
        <v>1525</v>
      </c>
      <c r="G6506">
        <v>2524</v>
      </c>
      <c r="H6506" t="s">
        <v>10214</v>
      </c>
      <c r="J6506" t="s">
        <v>13057</v>
      </c>
      <c r="L6506" t="s">
        <v>29950</v>
      </c>
      <c r="M6506" t="s">
        <v>13058</v>
      </c>
      <c r="N6506">
        <v>95.93</v>
      </c>
      <c r="O6506">
        <v>0.59</v>
      </c>
      <c r="P6506">
        <v>155</v>
      </c>
      <c r="Q6506">
        <v>1006</v>
      </c>
      <c r="R6506">
        <v>1395</v>
      </c>
      <c r="S6506">
        <v>1041</v>
      </c>
      <c r="T6506">
        <v>0</v>
      </c>
      <c r="U6506">
        <v>0.10163934400000001</v>
      </c>
      <c r="V6506">
        <v>0.91475409799999996</v>
      </c>
      <c r="W6506">
        <v>0.39857369300000001</v>
      </c>
      <c r="X6506">
        <v>0.41244057099999998</v>
      </c>
      <c r="Y6506">
        <v>0</v>
      </c>
      <c r="Z6506">
        <v>0.21757090600000001</v>
      </c>
      <c r="AA6506">
        <v>0.33273475699999999</v>
      </c>
      <c r="AB6506">
        <v>0.33369839800000001</v>
      </c>
      <c r="AC6506">
        <v>0.88400406099999995</v>
      </c>
      <c r="AD6506">
        <v>0.39857369300000001</v>
      </c>
    </row>
    <row r="6507" spans="1:30" x14ac:dyDescent="0.2">
      <c r="A6507">
        <v>6506</v>
      </c>
      <c r="B6507" t="s">
        <v>519</v>
      </c>
      <c r="C6507">
        <v>358</v>
      </c>
      <c r="D6507">
        <v>0</v>
      </c>
      <c r="E6507">
        <v>0</v>
      </c>
      <c r="F6507">
        <v>1525</v>
      </c>
      <c r="G6507">
        <v>2524</v>
      </c>
      <c r="H6507" t="s">
        <v>10496</v>
      </c>
      <c r="J6507" t="s">
        <v>13658</v>
      </c>
      <c r="L6507" t="s">
        <v>29950</v>
      </c>
      <c r="M6507" t="s">
        <v>13659</v>
      </c>
      <c r="N6507">
        <v>95.78</v>
      </c>
      <c r="O6507">
        <v>0.65</v>
      </c>
      <c r="P6507">
        <v>156</v>
      </c>
      <c r="Q6507">
        <v>1045</v>
      </c>
      <c r="R6507">
        <v>1395</v>
      </c>
      <c r="S6507">
        <v>1083</v>
      </c>
      <c r="T6507">
        <v>951</v>
      </c>
      <c r="U6507">
        <v>0.102295082</v>
      </c>
      <c r="V6507">
        <v>0.91475409799999996</v>
      </c>
      <c r="W6507">
        <v>0.41402535699999998</v>
      </c>
      <c r="X6507">
        <v>0.42908082400000003</v>
      </c>
      <c r="Y6507">
        <v>0</v>
      </c>
      <c r="Z6507">
        <v>0.21757090600000001</v>
      </c>
      <c r="AA6507">
        <v>0.34818642100000002</v>
      </c>
      <c r="AB6507">
        <v>0.35033865199999997</v>
      </c>
      <c r="AC6507">
        <v>0.91609597899999995</v>
      </c>
      <c r="AD6507">
        <v>3.7242472689381911E-2</v>
      </c>
    </row>
    <row r="6508" spans="1:30" x14ac:dyDescent="0.2">
      <c r="A6508">
        <v>6507</v>
      </c>
      <c r="B6508" t="s">
        <v>519</v>
      </c>
      <c r="C6508">
        <v>358</v>
      </c>
      <c r="D6508">
        <v>0</v>
      </c>
      <c r="E6508">
        <v>0</v>
      </c>
      <c r="F6508">
        <v>1525</v>
      </c>
      <c r="G6508">
        <v>2524</v>
      </c>
      <c r="H6508" t="s">
        <v>10170</v>
      </c>
      <c r="J6508" t="s">
        <v>14282</v>
      </c>
      <c r="L6508" t="s">
        <v>29950</v>
      </c>
      <c r="M6508" t="s">
        <v>14283</v>
      </c>
      <c r="N6508">
        <v>93.32</v>
      </c>
      <c r="O6508">
        <v>6.84</v>
      </c>
      <c r="P6508">
        <v>155</v>
      </c>
      <c r="Q6508">
        <v>1086</v>
      </c>
      <c r="R6508">
        <v>1395</v>
      </c>
      <c r="S6508">
        <v>1123</v>
      </c>
      <c r="T6508">
        <v>0</v>
      </c>
      <c r="U6508">
        <v>0.10163934400000001</v>
      </c>
      <c r="V6508">
        <v>0.91475409799999996</v>
      </c>
      <c r="W6508">
        <v>0.43026941400000002</v>
      </c>
      <c r="X6508">
        <v>0.44492868499999999</v>
      </c>
      <c r="Y6508">
        <v>0</v>
      </c>
      <c r="Z6508">
        <v>0.21757090600000001</v>
      </c>
      <c r="AA6508">
        <v>0.364430478</v>
      </c>
      <c r="AB6508">
        <v>0.36618651200000002</v>
      </c>
      <c r="AC6508">
        <v>0.94818789599999997</v>
      </c>
      <c r="AD6508">
        <v>0.43026941400000002</v>
      </c>
    </row>
    <row r="6509" spans="1:30" x14ac:dyDescent="0.2">
      <c r="A6509">
        <v>6508</v>
      </c>
      <c r="B6509" t="s">
        <v>519</v>
      </c>
      <c r="C6509">
        <v>358</v>
      </c>
      <c r="D6509">
        <v>0</v>
      </c>
      <c r="E6509">
        <v>0</v>
      </c>
      <c r="F6509">
        <v>1525</v>
      </c>
      <c r="G6509">
        <v>2524</v>
      </c>
      <c r="H6509" t="s">
        <v>11364</v>
      </c>
      <c r="J6509" t="s">
        <v>14853</v>
      </c>
      <c r="L6509" t="s">
        <v>29950</v>
      </c>
      <c r="M6509" t="s">
        <v>14854</v>
      </c>
      <c r="N6509">
        <v>95.84</v>
      </c>
      <c r="O6509">
        <v>0.5</v>
      </c>
      <c r="P6509">
        <v>155</v>
      </c>
      <c r="Q6509">
        <v>1124</v>
      </c>
      <c r="R6509">
        <v>1396</v>
      </c>
      <c r="S6509">
        <v>1161</v>
      </c>
      <c r="T6509">
        <v>699</v>
      </c>
      <c r="U6509">
        <v>0.10163934400000001</v>
      </c>
      <c r="V6509">
        <v>0.91540983600000003</v>
      </c>
      <c r="W6509">
        <v>0.44532488100000001</v>
      </c>
      <c r="X6509">
        <v>0.45998415199999998</v>
      </c>
      <c r="Y6509">
        <v>0</v>
      </c>
      <c r="Z6509">
        <v>0.218226644</v>
      </c>
      <c r="AA6509">
        <v>0.37948594499999999</v>
      </c>
      <c r="AB6509">
        <v>0.38124197999999998</v>
      </c>
      <c r="AC6509">
        <v>0.978954569</v>
      </c>
      <c r="AD6509">
        <v>0.16838351808399366</v>
      </c>
    </row>
    <row r="6510" spans="1:30" x14ac:dyDescent="0.2">
      <c r="A6510">
        <v>6509</v>
      </c>
      <c r="B6510" t="s">
        <v>519</v>
      </c>
      <c r="C6510">
        <v>358</v>
      </c>
      <c r="D6510">
        <v>0</v>
      </c>
      <c r="E6510">
        <v>0</v>
      </c>
      <c r="F6510">
        <v>1525</v>
      </c>
      <c r="G6510">
        <v>2524</v>
      </c>
      <c r="H6510" t="s">
        <v>11503</v>
      </c>
      <c r="J6510" t="s">
        <v>15447</v>
      </c>
      <c r="L6510" t="s">
        <v>29950</v>
      </c>
      <c r="M6510" t="s">
        <v>15448</v>
      </c>
      <c r="N6510">
        <v>96</v>
      </c>
      <c r="O6510">
        <v>0.61</v>
      </c>
      <c r="P6510">
        <v>154</v>
      </c>
      <c r="Q6510">
        <v>1164</v>
      </c>
      <c r="R6510">
        <v>1396</v>
      </c>
      <c r="S6510">
        <v>1201</v>
      </c>
      <c r="T6510">
        <v>0</v>
      </c>
      <c r="U6510">
        <v>0.100983607</v>
      </c>
      <c r="V6510">
        <v>0.91540983600000003</v>
      </c>
      <c r="W6510">
        <v>0.46117274200000002</v>
      </c>
      <c r="X6510">
        <v>0.475832013</v>
      </c>
      <c r="Y6510">
        <v>0</v>
      </c>
      <c r="Z6510">
        <v>0.218226644</v>
      </c>
      <c r="AA6510">
        <v>0.39533380600000001</v>
      </c>
      <c r="AB6510">
        <v>0.39708984000000003</v>
      </c>
      <c r="AC6510">
        <v>1.0106502900000001</v>
      </c>
      <c r="AD6510">
        <v>0.46117274200000002</v>
      </c>
    </row>
    <row r="6511" spans="1:30" x14ac:dyDescent="0.2">
      <c r="A6511">
        <v>6510</v>
      </c>
      <c r="B6511" t="s">
        <v>519</v>
      </c>
      <c r="C6511">
        <v>358</v>
      </c>
      <c r="D6511">
        <v>0</v>
      </c>
      <c r="E6511">
        <v>0</v>
      </c>
      <c r="F6511">
        <v>1525</v>
      </c>
      <c r="G6511">
        <v>2524</v>
      </c>
      <c r="H6511" t="s">
        <v>13549</v>
      </c>
      <c r="J6511" t="s">
        <v>16044</v>
      </c>
      <c r="K6511" t="s">
        <v>30417</v>
      </c>
      <c r="L6511" t="s">
        <v>29872</v>
      </c>
      <c r="M6511" t="s">
        <v>16045</v>
      </c>
      <c r="N6511">
        <v>95.93</v>
      </c>
      <c r="O6511">
        <v>0.27</v>
      </c>
      <c r="P6511">
        <v>154</v>
      </c>
      <c r="Q6511">
        <v>1204</v>
      </c>
      <c r="R6511">
        <v>1395</v>
      </c>
      <c r="S6511">
        <v>1241</v>
      </c>
      <c r="T6511">
        <v>749</v>
      </c>
      <c r="U6511">
        <v>0.100983607</v>
      </c>
      <c r="V6511">
        <v>0.91475409799999996</v>
      </c>
      <c r="W6511">
        <v>0.47702060200000002</v>
      </c>
      <c r="X6511">
        <v>0.49167987299999999</v>
      </c>
      <c r="Y6511">
        <v>0</v>
      </c>
      <c r="Z6511">
        <v>0.21757090600000001</v>
      </c>
      <c r="AA6511">
        <v>0.411181666</v>
      </c>
      <c r="AB6511">
        <v>0.41293770099999999</v>
      </c>
      <c r="AC6511">
        <v>1.0416902729999999</v>
      </c>
      <c r="AD6511">
        <v>0.1802694134104596</v>
      </c>
    </row>
    <row r="6512" spans="1:30" x14ac:dyDescent="0.2">
      <c r="A6512">
        <v>6511</v>
      </c>
      <c r="B6512" t="s">
        <v>519</v>
      </c>
      <c r="C6512">
        <v>358</v>
      </c>
      <c r="D6512">
        <v>0</v>
      </c>
      <c r="E6512">
        <v>0</v>
      </c>
      <c r="F6512">
        <v>1525</v>
      </c>
      <c r="G6512">
        <v>2524</v>
      </c>
      <c r="H6512" t="s">
        <v>13139</v>
      </c>
      <c r="J6512" t="s">
        <v>6787</v>
      </c>
      <c r="L6512" t="s">
        <v>29877</v>
      </c>
      <c r="M6512" t="s">
        <v>4960</v>
      </c>
      <c r="N6512">
        <v>92</v>
      </c>
      <c r="O6512">
        <v>1.41</v>
      </c>
      <c r="P6512">
        <v>154</v>
      </c>
      <c r="Q6512">
        <v>1245</v>
      </c>
      <c r="R6512">
        <v>312</v>
      </c>
      <c r="S6512">
        <v>1279</v>
      </c>
      <c r="T6512">
        <v>0</v>
      </c>
      <c r="U6512">
        <v>0.100983607</v>
      </c>
      <c r="V6512">
        <v>0.20459016399999999</v>
      </c>
      <c r="W6512">
        <v>0.49326465899999999</v>
      </c>
      <c r="X6512">
        <v>0.50673534099999995</v>
      </c>
      <c r="Y6512">
        <v>0</v>
      </c>
      <c r="Z6512">
        <v>0.444913854</v>
      </c>
      <c r="AA6512">
        <v>0.42742572299999998</v>
      </c>
      <c r="AB6512">
        <v>0.42799316799999998</v>
      </c>
      <c r="AC6512">
        <v>1.300332746</v>
      </c>
      <c r="AD6512">
        <v>0.49326465899999999</v>
      </c>
    </row>
    <row r="6513" spans="1:30" x14ac:dyDescent="0.2">
      <c r="A6513">
        <v>6512</v>
      </c>
      <c r="B6513" t="s">
        <v>519</v>
      </c>
      <c r="C6513">
        <v>358</v>
      </c>
      <c r="D6513">
        <v>0</v>
      </c>
      <c r="E6513">
        <v>0</v>
      </c>
      <c r="F6513">
        <v>1525</v>
      </c>
      <c r="G6513">
        <v>2524</v>
      </c>
      <c r="H6513" t="s">
        <v>14488</v>
      </c>
      <c r="J6513" t="s">
        <v>18773</v>
      </c>
      <c r="K6513" t="s">
        <v>31559</v>
      </c>
      <c r="L6513" t="s">
        <v>29962</v>
      </c>
      <c r="M6513" t="s">
        <v>18774</v>
      </c>
      <c r="N6513">
        <v>93</v>
      </c>
      <c r="O6513">
        <v>1.87</v>
      </c>
      <c r="P6513">
        <v>153</v>
      </c>
      <c r="Q6513">
        <v>1300</v>
      </c>
      <c r="R6513">
        <v>569</v>
      </c>
      <c r="S6513">
        <v>1345</v>
      </c>
      <c r="T6513">
        <v>0</v>
      </c>
      <c r="U6513">
        <v>0.100327869</v>
      </c>
      <c r="V6513">
        <v>0.37311475399999999</v>
      </c>
      <c r="W6513">
        <v>0.51505546800000002</v>
      </c>
      <c r="X6513">
        <v>0.532884311</v>
      </c>
      <c r="Y6513">
        <v>0</v>
      </c>
      <c r="Z6513">
        <v>0.276389263</v>
      </c>
      <c r="AA6513">
        <v>0.449216532</v>
      </c>
      <c r="AB6513">
        <v>0.45414213799999997</v>
      </c>
      <c r="AC6513">
        <v>1.1797479340000001</v>
      </c>
      <c r="AD6513">
        <v>0.51505546800000002</v>
      </c>
    </row>
    <row r="6514" spans="1:30" x14ac:dyDescent="0.2">
      <c r="A6514">
        <v>6513</v>
      </c>
      <c r="B6514" t="s">
        <v>519</v>
      </c>
      <c r="C6514">
        <v>358</v>
      </c>
      <c r="D6514">
        <v>0</v>
      </c>
      <c r="E6514">
        <v>0</v>
      </c>
      <c r="F6514">
        <v>1525</v>
      </c>
      <c r="G6514">
        <v>2524</v>
      </c>
      <c r="H6514" t="s">
        <v>14501</v>
      </c>
      <c r="J6514" t="s">
        <v>19927</v>
      </c>
      <c r="K6514" t="s">
        <v>31560</v>
      </c>
      <c r="L6514" t="s">
        <v>29962</v>
      </c>
      <c r="M6514" t="s">
        <v>19928</v>
      </c>
      <c r="N6514">
        <v>84</v>
      </c>
      <c r="O6514">
        <v>22.05</v>
      </c>
      <c r="P6514">
        <v>154</v>
      </c>
      <c r="Q6514">
        <v>1344</v>
      </c>
      <c r="R6514">
        <v>525</v>
      </c>
      <c r="S6514">
        <v>1379</v>
      </c>
      <c r="T6514">
        <v>0</v>
      </c>
      <c r="U6514">
        <v>0.100983607</v>
      </c>
      <c r="V6514">
        <v>0.344262295</v>
      </c>
      <c r="W6514">
        <v>0.53248811399999996</v>
      </c>
      <c r="X6514">
        <v>0.54635499200000004</v>
      </c>
      <c r="Y6514">
        <v>0</v>
      </c>
      <c r="Z6514">
        <v>0.30524172199999999</v>
      </c>
      <c r="AA6514">
        <v>0.466649178</v>
      </c>
      <c r="AB6514">
        <v>0.46761281999999998</v>
      </c>
      <c r="AC6514">
        <v>1.2395037209999999</v>
      </c>
      <c r="AD6514">
        <v>0.53248811399999996</v>
      </c>
    </row>
    <row r="6515" spans="1:30" x14ac:dyDescent="0.2">
      <c r="A6515">
        <v>6514</v>
      </c>
      <c r="B6515" t="s">
        <v>519</v>
      </c>
      <c r="C6515">
        <v>358</v>
      </c>
      <c r="D6515">
        <v>0</v>
      </c>
      <c r="E6515">
        <v>0</v>
      </c>
      <c r="F6515">
        <v>1525</v>
      </c>
      <c r="G6515">
        <v>2524</v>
      </c>
      <c r="H6515" t="s">
        <v>15800</v>
      </c>
      <c r="J6515" t="s">
        <v>29326</v>
      </c>
      <c r="K6515" s="1" t="s">
        <v>30418</v>
      </c>
      <c r="L6515" t="s">
        <v>29951</v>
      </c>
      <c r="M6515" t="s">
        <v>29327</v>
      </c>
      <c r="N6515">
        <v>90</v>
      </c>
      <c r="O6515">
        <v>7.07</v>
      </c>
      <c r="P6515">
        <v>1272</v>
      </c>
      <c r="Q6515">
        <v>1452</v>
      </c>
      <c r="R6515">
        <v>1342</v>
      </c>
      <c r="S6515">
        <v>1478</v>
      </c>
      <c r="T6515">
        <v>0</v>
      </c>
      <c r="U6515">
        <v>0.83409836100000001</v>
      </c>
      <c r="V6515">
        <v>0.88</v>
      </c>
      <c r="W6515">
        <v>0.57527733800000003</v>
      </c>
      <c r="X6515">
        <v>0.58557844699999995</v>
      </c>
      <c r="Y6515">
        <v>0.62317468899999995</v>
      </c>
      <c r="Z6515">
        <v>0.182816808</v>
      </c>
      <c r="AA6515">
        <v>0.50943840200000001</v>
      </c>
      <c r="AB6515">
        <v>0.50683627499999995</v>
      </c>
      <c r="AC6515">
        <v>1.8222661739999999</v>
      </c>
      <c r="AD6515">
        <v>0.57527733800000003</v>
      </c>
    </row>
    <row r="6516" spans="1:30" x14ac:dyDescent="0.2">
      <c r="A6516">
        <v>6515</v>
      </c>
      <c r="B6516" t="s">
        <v>519</v>
      </c>
      <c r="C6516">
        <v>358</v>
      </c>
      <c r="D6516">
        <v>0</v>
      </c>
      <c r="E6516">
        <v>0</v>
      </c>
      <c r="F6516">
        <v>1525</v>
      </c>
      <c r="G6516">
        <v>2524</v>
      </c>
      <c r="H6516" t="s">
        <v>15844</v>
      </c>
      <c r="J6516" t="s">
        <v>29487</v>
      </c>
      <c r="K6516" s="1" t="s">
        <v>14367</v>
      </c>
      <c r="L6516" t="s">
        <v>29953</v>
      </c>
      <c r="M6516" t="s">
        <v>5399</v>
      </c>
      <c r="N6516">
        <v>96</v>
      </c>
      <c r="O6516">
        <v>0</v>
      </c>
      <c r="P6516">
        <v>1358</v>
      </c>
      <c r="Q6516">
        <v>1470</v>
      </c>
      <c r="R6516">
        <v>1370</v>
      </c>
      <c r="S6516">
        <v>1490</v>
      </c>
      <c r="T6516">
        <v>0</v>
      </c>
      <c r="U6516">
        <v>0.89049180299999997</v>
      </c>
      <c r="V6516">
        <v>0.89836065600000004</v>
      </c>
      <c r="W6516">
        <v>0.58240887500000005</v>
      </c>
      <c r="X6516">
        <v>0.59033280499999996</v>
      </c>
      <c r="Y6516">
        <v>0.67956813199999999</v>
      </c>
      <c r="Z6516">
        <v>0.201177463</v>
      </c>
      <c r="AA6516">
        <v>0.51656993900000003</v>
      </c>
      <c r="AB6516">
        <v>0.51159063299999996</v>
      </c>
      <c r="AC6516">
        <v>1.908906167</v>
      </c>
      <c r="AD6516">
        <v>0.58240887500000005</v>
      </c>
    </row>
    <row r="6517" spans="1:30" x14ac:dyDescent="0.2">
      <c r="A6517">
        <v>6516</v>
      </c>
      <c r="B6517" t="s">
        <v>519</v>
      </c>
      <c r="C6517">
        <v>358</v>
      </c>
      <c r="D6517">
        <v>0</v>
      </c>
      <c r="E6517">
        <v>0</v>
      </c>
      <c r="F6517">
        <v>1525</v>
      </c>
      <c r="G6517">
        <v>2524</v>
      </c>
      <c r="H6517" t="s">
        <v>16844</v>
      </c>
      <c r="J6517" t="s">
        <v>29428</v>
      </c>
      <c r="K6517" s="1" t="s">
        <v>30419</v>
      </c>
      <c r="L6517" t="s">
        <v>29952</v>
      </c>
      <c r="M6517" t="s">
        <v>29429</v>
      </c>
      <c r="N6517">
        <v>67.67</v>
      </c>
      <c r="O6517">
        <v>23.67</v>
      </c>
      <c r="P6517">
        <v>1260</v>
      </c>
      <c r="Q6517">
        <v>1472</v>
      </c>
      <c r="R6517">
        <v>1395</v>
      </c>
      <c r="S6517">
        <v>1519</v>
      </c>
      <c r="T6517">
        <v>0</v>
      </c>
      <c r="U6517">
        <v>0.82622950799999995</v>
      </c>
      <c r="V6517">
        <v>0.91475409799999996</v>
      </c>
      <c r="W6517">
        <v>0.58320126800000005</v>
      </c>
      <c r="X6517">
        <v>0.60182250400000004</v>
      </c>
      <c r="Y6517">
        <v>0.61530583699999997</v>
      </c>
      <c r="Z6517">
        <v>0.21757090600000001</v>
      </c>
      <c r="AA6517">
        <v>0.51736233200000004</v>
      </c>
      <c r="AB6517">
        <v>0.52308033200000004</v>
      </c>
      <c r="AC6517">
        <v>1.8733194070000001</v>
      </c>
      <c r="AD6517">
        <v>0.58320126800000005</v>
      </c>
    </row>
    <row r="6518" spans="1:30" x14ac:dyDescent="0.2">
      <c r="A6518">
        <v>6517</v>
      </c>
      <c r="B6518" t="s">
        <v>519</v>
      </c>
      <c r="C6518">
        <v>358</v>
      </c>
      <c r="D6518">
        <v>0</v>
      </c>
      <c r="E6518">
        <v>0</v>
      </c>
      <c r="F6518">
        <v>1525</v>
      </c>
      <c r="G6518">
        <v>2524</v>
      </c>
      <c r="H6518" s="6" t="s">
        <v>29</v>
      </c>
      <c r="I6518" t="s">
        <v>32623</v>
      </c>
      <c r="J6518" t="s">
        <v>27863</v>
      </c>
      <c r="L6518" t="s">
        <v>29871</v>
      </c>
      <c r="M6518" t="s">
        <v>5399</v>
      </c>
      <c r="N6518">
        <v>96</v>
      </c>
      <c r="O6518">
        <v>0</v>
      </c>
      <c r="P6518">
        <v>68</v>
      </c>
      <c r="Q6518">
        <v>1532</v>
      </c>
      <c r="R6518">
        <v>111</v>
      </c>
      <c r="S6518">
        <v>1556</v>
      </c>
      <c r="T6518">
        <v>0</v>
      </c>
      <c r="U6518">
        <v>4.4590164000000002E-2</v>
      </c>
      <c r="V6518">
        <v>7.2786884999999996E-2</v>
      </c>
      <c r="W6518">
        <v>0.60697305899999998</v>
      </c>
      <c r="X6518">
        <v>0.61648177500000001</v>
      </c>
      <c r="Y6518">
        <v>1.6457550000000001E-2</v>
      </c>
      <c r="Z6518">
        <v>0.57671713199999997</v>
      </c>
      <c r="AA6518">
        <v>0.54113412299999997</v>
      </c>
      <c r="AB6518">
        <v>0.53773960300000001</v>
      </c>
      <c r="AC6518">
        <v>1.6720484069999999</v>
      </c>
      <c r="AD6518">
        <v>0.60697305899999998</v>
      </c>
    </row>
    <row r="6519" spans="1:30" x14ac:dyDescent="0.2">
      <c r="A6519">
        <v>6518</v>
      </c>
      <c r="B6519" t="s">
        <v>519</v>
      </c>
      <c r="C6519">
        <v>358</v>
      </c>
      <c r="D6519">
        <v>0</v>
      </c>
      <c r="E6519">
        <v>0</v>
      </c>
      <c r="F6519">
        <v>1525</v>
      </c>
      <c r="G6519">
        <v>2524</v>
      </c>
      <c r="H6519" t="s">
        <v>16198</v>
      </c>
      <c r="J6519" t="s">
        <v>20154</v>
      </c>
      <c r="L6519" t="s">
        <v>29865</v>
      </c>
      <c r="M6519" t="s">
        <v>20155</v>
      </c>
      <c r="N6519">
        <v>91.67</v>
      </c>
      <c r="O6519">
        <v>2.1800000000000002</v>
      </c>
      <c r="P6519">
        <v>147</v>
      </c>
      <c r="Q6519">
        <v>1535</v>
      </c>
      <c r="R6519">
        <v>732</v>
      </c>
      <c r="S6519">
        <v>1560</v>
      </c>
      <c r="T6519">
        <v>739</v>
      </c>
      <c r="U6519">
        <v>9.6393442999999995E-2</v>
      </c>
      <c r="V6519">
        <v>0.48</v>
      </c>
      <c r="W6519">
        <v>0.60816164800000005</v>
      </c>
      <c r="X6519">
        <v>0.61806656100000001</v>
      </c>
      <c r="Y6519">
        <v>0</v>
      </c>
      <c r="Z6519">
        <v>0.16950401800000001</v>
      </c>
      <c r="AA6519">
        <v>0.54232271200000004</v>
      </c>
      <c r="AB6519">
        <v>0.53932438900000002</v>
      </c>
      <c r="AC6519">
        <v>1.251151119</v>
      </c>
      <c r="AD6519">
        <v>0.31537242454516645</v>
      </c>
    </row>
    <row r="6520" spans="1:30" x14ac:dyDescent="0.2">
      <c r="A6520">
        <v>6519</v>
      </c>
      <c r="B6520" t="s">
        <v>519</v>
      </c>
      <c r="C6520">
        <v>358</v>
      </c>
      <c r="D6520">
        <v>0</v>
      </c>
      <c r="E6520">
        <v>0</v>
      </c>
      <c r="F6520">
        <v>1525</v>
      </c>
      <c r="G6520">
        <v>2524</v>
      </c>
      <c r="H6520" t="s">
        <v>16932</v>
      </c>
      <c r="J6520" t="s">
        <v>21572</v>
      </c>
      <c r="L6520" t="s">
        <v>29866</v>
      </c>
      <c r="M6520" t="s">
        <v>6856</v>
      </c>
      <c r="N6520">
        <v>95</v>
      </c>
      <c r="O6520">
        <v>2</v>
      </c>
      <c r="P6520">
        <v>150</v>
      </c>
      <c r="Q6520">
        <v>1567</v>
      </c>
      <c r="R6520">
        <v>1394</v>
      </c>
      <c r="S6520">
        <v>1596</v>
      </c>
      <c r="T6520">
        <v>898</v>
      </c>
      <c r="U6520">
        <v>9.8360656000000005E-2</v>
      </c>
      <c r="V6520">
        <v>0.91409836099999997</v>
      </c>
      <c r="W6520">
        <v>0.62083993699999995</v>
      </c>
      <c r="X6520">
        <v>0.63232963499999995</v>
      </c>
      <c r="Y6520">
        <v>0</v>
      </c>
      <c r="Z6520">
        <v>0.21691516799999999</v>
      </c>
      <c r="AA6520">
        <v>0.55500100100000005</v>
      </c>
      <c r="AB6520">
        <v>0.55358746299999995</v>
      </c>
      <c r="AC6520">
        <v>1.325503632</v>
      </c>
      <c r="AD6520">
        <v>0.26505546790332801</v>
      </c>
    </row>
    <row r="6521" spans="1:30" x14ac:dyDescent="0.2">
      <c r="A6521">
        <v>6520</v>
      </c>
      <c r="B6521" t="s">
        <v>519</v>
      </c>
      <c r="C6521">
        <v>358</v>
      </c>
      <c r="D6521">
        <v>0</v>
      </c>
      <c r="E6521">
        <v>0</v>
      </c>
      <c r="F6521">
        <v>1525</v>
      </c>
      <c r="G6521">
        <v>2524</v>
      </c>
      <c r="H6521" t="s">
        <v>17026</v>
      </c>
      <c r="J6521" t="s">
        <v>22796</v>
      </c>
      <c r="L6521" t="s">
        <v>29950</v>
      </c>
      <c r="M6521" t="s">
        <v>22797</v>
      </c>
      <c r="N6521">
        <v>93.44</v>
      </c>
      <c r="O6521">
        <v>7.25</v>
      </c>
      <c r="P6521">
        <v>149</v>
      </c>
      <c r="Q6521">
        <v>1643</v>
      </c>
      <c r="R6521">
        <v>1395</v>
      </c>
      <c r="S6521">
        <v>1677</v>
      </c>
      <c r="T6521">
        <v>0</v>
      </c>
      <c r="U6521">
        <v>9.7704918000000002E-2</v>
      </c>
      <c r="V6521">
        <v>0.91475409799999996</v>
      </c>
      <c r="W6521">
        <v>0.65095087200000001</v>
      </c>
      <c r="X6521">
        <v>0.66442155300000005</v>
      </c>
      <c r="Y6521">
        <v>0</v>
      </c>
      <c r="Z6521">
        <v>0.21757090600000001</v>
      </c>
      <c r="AA6521">
        <v>0.585111936</v>
      </c>
      <c r="AB6521">
        <v>0.58567938100000005</v>
      </c>
      <c r="AC6521">
        <v>1.3883622229999999</v>
      </c>
      <c r="AD6521">
        <v>0.65095087200000001</v>
      </c>
    </row>
    <row r="6522" spans="1:30" x14ac:dyDescent="0.2">
      <c r="A6522">
        <v>6521</v>
      </c>
      <c r="B6522" t="s">
        <v>519</v>
      </c>
      <c r="C6522">
        <v>358</v>
      </c>
      <c r="D6522">
        <v>0</v>
      </c>
      <c r="E6522">
        <v>0</v>
      </c>
      <c r="F6522">
        <v>1525</v>
      </c>
      <c r="G6522">
        <v>2524</v>
      </c>
      <c r="H6522" s="6" t="s">
        <v>56</v>
      </c>
      <c r="I6522" t="s">
        <v>32585</v>
      </c>
      <c r="J6522" t="s">
        <v>9346</v>
      </c>
      <c r="L6522" t="s">
        <v>29869</v>
      </c>
      <c r="M6522" t="s">
        <v>8224</v>
      </c>
      <c r="N6522">
        <v>87</v>
      </c>
      <c r="O6522">
        <v>0</v>
      </c>
      <c r="P6522">
        <v>69</v>
      </c>
      <c r="Q6522">
        <v>1651</v>
      </c>
      <c r="R6522">
        <v>110</v>
      </c>
      <c r="S6522">
        <v>1688</v>
      </c>
      <c r="T6522">
        <v>0</v>
      </c>
      <c r="U6522">
        <v>4.5245901999999998E-2</v>
      </c>
      <c r="V6522">
        <v>7.2131148000000006E-2</v>
      </c>
      <c r="W6522">
        <v>0.65412044400000002</v>
      </c>
      <c r="X6522">
        <v>0.668779715</v>
      </c>
      <c r="Y6522">
        <v>1.5801811999999998E-2</v>
      </c>
      <c r="Z6522">
        <v>0.57737287000000004</v>
      </c>
      <c r="AA6522">
        <v>0.58828150800000001</v>
      </c>
      <c r="AB6522">
        <v>0.59003754200000003</v>
      </c>
      <c r="AC6522">
        <v>1.7714937319999999</v>
      </c>
      <c r="AD6522">
        <v>0.65412044400000002</v>
      </c>
    </row>
    <row r="6523" spans="1:30" x14ac:dyDescent="0.2">
      <c r="A6523">
        <v>6522</v>
      </c>
      <c r="B6523" t="s">
        <v>519</v>
      </c>
      <c r="C6523">
        <v>358</v>
      </c>
      <c r="D6523">
        <v>0</v>
      </c>
      <c r="E6523">
        <v>0</v>
      </c>
      <c r="F6523">
        <v>1525</v>
      </c>
      <c r="G6523">
        <v>2524</v>
      </c>
      <c r="H6523" t="s">
        <v>17530</v>
      </c>
      <c r="J6523" t="s">
        <v>23423</v>
      </c>
      <c r="L6523" t="s">
        <v>29950</v>
      </c>
      <c r="M6523" t="s">
        <v>20573</v>
      </c>
      <c r="N6523">
        <v>95.35</v>
      </c>
      <c r="O6523">
        <v>1.32</v>
      </c>
      <c r="P6523">
        <v>148</v>
      </c>
      <c r="Q6523">
        <v>1683</v>
      </c>
      <c r="R6523">
        <v>1394</v>
      </c>
      <c r="S6523">
        <v>1723</v>
      </c>
      <c r="T6523">
        <v>0</v>
      </c>
      <c r="U6523">
        <v>9.7049179999999999E-2</v>
      </c>
      <c r="V6523">
        <v>0.91409836099999997</v>
      </c>
      <c r="W6523">
        <v>0.66679873199999995</v>
      </c>
      <c r="X6523">
        <v>0.68264659299999997</v>
      </c>
      <c r="Y6523">
        <v>0</v>
      </c>
      <c r="Z6523">
        <v>0.21691516799999999</v>
      </c>
      <c r="AA6523">
        <v>0.60095979600000005</v>
      </c>
      <c r="AB6523">
        <v>0.60390442</v>
      </c>
      <c r="AC6523">
        <v>1.421779385</v>
      </c>
      <c r="AD6523">
        <v>0.66679873199999995</v>
      </c>
    </row>
    <row r="6524" spans="1:30" x14ac:dyDescent="0.2">
      <c r="A6524">
        <v>6523</v>
      </c>
      <c r="B6524" t="s">
        <v>519</v>
      </c>
      <c r="C6524">
        <v>358</v>
      </c>
      <c r="D6524">
        <v>0</v>
      </c>
      <c r="E6524">
        <v>0</v>
      </c>
      <c r="F6524">
        <v>1525</v>
      </c>
      <c r="G6524">
        <v>2524</v>
      </c>
      <c r="H6524" t="s">
        <v>19155</v>
      </c>
      <c r="J6524" t="s">
        <v>23999</v>
      </c>
      <c r="L6524" t="s">
        <v>29950</v>
      </c>
      <c r="M6524" t="s">
        <v>24000</v>
      </c>
      <c r="N6524">
        <v>94.87</v>
      </c>
      <c r="O6524">
        <v>1.6</v>
      </c>
      <c r="P6524">
        <v>147</v>
      </c>
      <c r="Q6524">
        <v>1722</v>
      </c>
      <c r="R6524">
        <v>1395</v>
      </c>
      <c r="S6524">
        <v>1766</v>
      </c>
      <c r="T6524">
        <v>0</v>
      </c>
      <c r="U6524">
        <v>9.6393442999999995E-2</v>
      </c>
      <c r="V6524">
        <v>0.91475409799999996</v>
      </c>
      <c r="W6524">
        <v>0.68225039600000004</v>
      </c>
      <c r="X6524">
        <v>0.69968304299999995</v>
      </c>
      <c r="Y6524">
        <v>0</v>
      </c>
      <c r="Z6524">
        <v>0.21757090600000001</v>
      </c>
      <c r="AA6524">
        <v>0.61641146000000002</v>
      </c>
      <c r="AB6524">
        <v>0.62094087099999995</v>
      </c>
      <c r="AC6524">
        <v>1.454923237</v>
      </c>
      <c r="AD6524">
        <v>0.68225039600000004</v>
      </c>
    </row>
    <row r="6525" spans="1:30" x14ac:dyDescent="0.2">
      <c r="A6525">
        <v>6524</v>
      </c>
      <c r="B6525" t="s">
        <v>519</v>
      </c>
      <c r="C6525">
        <v>358</v>
      </c>
      <c r="D6525">
        <v>0</v>
      </c>
      <c r="E6525">
        <v>0</v>
      </c>
      <c r="F6525">
        <v>1525</v>
      </c>
      <c r="G6525">
        <v>2524</v>
      </c>
      <c r="H6525" t="s">
        <v>20834</v>
      </c>
      <c r="J6525" t="s">
        <v>24548</v>
      </c>
      <c r="L6525" t="s">
        <v>29950</v>
      </c>
      <c r="M6525" t="s">
        <v>3586</v>
      </c>
      <c r="N6525">
        <v>96</v>
      </c>
      <c r="O6525">
        <v>0</v>
      </c>
      <c r="P6525">
        <v>148</v>
      </c>
      <c r="Q6525">
        <v>1762</v>
      </c>
      <c r="R6525">
        <v>1395</v>
      </c>
      <c r="S6525">
        <v>1806</v>
      </c>
      <c r="T6525">
        <v>0</v>
      </c>
      <c r="U6525">
        <v>9.7049179999999999E-2</v>
      </c>
      <c r="V6525">
        <v>0.91475409799999996</v>
      </c>
      <c r="W6525">
        <v>0.69809825700000006</v>
      </c>
      <c r="X6525">
        <v>0.715530903</v>
      </c>
      <c r="Y6525">
        <v>0</v>
      </c>
      <c r="Z6525">
        <v>0.21757090600000001</v>
      </c>
      <c r="AA6525">
        <v>0.63225932100000004</v>
      </c>
      <c r="AB6525">
        <v>0.636788731</v>
      </c>
      <c r="AC6525">
        <v>1.486618958</v>
      </c>
      <c r="AD6525">
        <v>0.69809825700000006</v>
      </c>
    </row>
    <row r="6526" spans="1:30" x14ac:dyDescent="0.2">
      <c r="A6526">
        <v>6525</v>
      </c>
      <c r="B6526" t="s">
        <v>519</v>
      </c>
      <c r="C6526">
        <v>358</v>
      </c>
      <c r="D6526">
        <v>0</v>
      </c>
      <c r="E6526">
        <v>0</v>
      </c>
      <c r="F6526">
        <v>1525</v>
      </c>
      <c r="G6526">
        <v>2524</v>
      </c>
      <c r="H6526" t="s">
        <v>22231</v>
      </c>
      <c r="J6526" t="s">
        <v>22232</v>
      </c>
      <c r="L6526" t="s">
        <v>29950</v>
      </c>
      <c r="M6526" t="s">
        <v>177</v>
      </c>
      <c r="N6526">
        <v>96</v>
      </c>
      <c r="O6526">
        <v>0</v>
      </c>
      <c r="P6526">
        <v>148</v>
      </c>
      <c r="Q6526">
        <v>1805</v>
      </c>
      <c r="R6526">
        <v>1153</v>
      </c>
      <c r="S6526">
        <v>1841</v>
      </c>
      <c r="T6526">
        <v>1663</v>
      </c>
      <c r="U6526">
        <v>9.7049179999999999E-2</v>
      </c>
      <c r="V6526">
        <v>0.75606557399999996</v>
      </c>
      <c r="W6526">
        <v>0.71513470700000004</v>
      </c>
      <c r="X6526">
        <v>0.72939778099999997</v>
      </c>
      <c r="Y6526">
        <v>0</v>
      </c>
      <c r="Z6526">
        <v>5.8882381999999997E-2</v>
      </c>
      <c r="AA6526">
        <v>0.64929577100000002</v>
      </c>
      <c r="AB6526">
        <v>0.65065560899999997</v>
      </c>
      <c r="AC6526">
        <v>1.3588337619999999</v>
      </c>
      <c r="AD6526">
        <v>5.6259905098256735E-2</v>
      </c>
    </row>
    <row r="6527" spans="1:30" x14ac:dyDescent="0.2">
      <c r="A6527">
        <v>6526</v>
      </c>
      <c r="B6527" t="s">
        <v>519</v>
      </c>
      <c r="C6527">
        <v>358</v>
      </c>
      <c r="D6527">
        <v>0</v>
      </c>
      <c r="E6527">
        <v>0</v>
      </c>
      <c r="F6527">
        <v>1525</v>
      </c>
      <c r="G6527">
        <v>2524</v>
      </c>
      <c r="H6527" t="s">
        <v>20258</v>
      </c>
      <c r="J6527" t="s">
        <v>25695</v>
      </c>
      <c r="L6527" t="s">
        <v>29950</v>
      </c>
      <c r="M6527" t="s">
        <v>25696</v>
      </c>
      <c r="N6527">
        <v>94.41</v>
      </c>
      <c r="O6527">
        <v>6.31</v>
      </c>
      <c r="P6527">
        <v>182</v>
      </c>
      <c r="Q6527">
        <v>1843</v>
      </c>
      <c r="R6527">
        <v>1395</v>
      </c>
      <c r="S6527">
        <v>1888</v>
      </c>
      <c r="T6527">
        <v>1853</v>
      </c>
      <c r="U6527">
        <v>0.11934426200000001</v>
      </c>
      <c r="V6527">
        <v>0.91475409799999996</v>
      </c>
      <c r="W6527">
        <v>0.73019017399999997</v>
      </c>
      <c r="X6527">
        <v>0.74801901699999995</v>
      </c>
      <c r="Y6527">
        <v>0</v>
      </c>
      <c r="Z6527">
        <v>0.21757090600000001</v>
      </c>
      <c r="AA6527">
        <v>0.66435123900000004</v>
      </c>
      <c r="AB6527">
        <v>0.66927684499999995</v>
      </c>
      <c r="AC6527">
        <v>1.5511989900000001</v>
      </c>
      <c r="AD6527">
        <v>-3.9619654611727784E-3</v>
      </c>
    </row>
    <row r="6528" spans="1:30" x14ac:dyDescent="0.2">
      <c r="A6528">
        <v>6527</v>
      </c>
      <c r="B6528" t="s">
        <v>519</v>
      </c>
      <c r="C6528">
        <v>358</v>
      </c>
      <c r="D6528">
        <v>0</v>
      </c>
      <c r="E6528">
        <v>0</v>
      </c>
      <c r="F6528">
        <v>1525</v>
      </c>
      <c r="G6528">
        <v>2524</v>
      </c>
      <c r="H6528" t="s">
        <v>22608</v>
      </c>
      <c r="J6528" t="s">
        <v>26255</v>
      </c>
      <c r="L6528" t="s">
        <v>29950</v>
      </c>
      <c r="M6528" t="s">
        <v>26256</v>
      </c>
      <c r="N6528">
        <v>92.29</v>
      </c>
      <c r="O6528">
        <v>6.61</v>
      </c>
      <c r="P6528">
        <v>147</v>
      </c>
      <c r="Q6528">
        <v>1883</v>
      </c>
      <c r="R6528">
        <v>1395</v>
      </c>
      <c r="S6528">
        <v>1928</v>
      </c>
      <c r="T6528">
        <v>0</v>
      </c>
      <c r="U6528">
        <v>9.6393442999999995E-2</v>
      </c>
      <c r="V6528">
        <v>0.91475409799999996</v>
      </c>
      <c r="W6528">
        <v>0.74603803499999999</v>
      </c>
      <c r="X6528">
        <v>0.76386687799999997</v>
      </c>
      <c r="Y6528">
        <v>0</v>
      </c>
      <c r="Z6528">
        <v>0.21757090600000001</v>
      </c>
      <c r="AA6528">
        <v>0.68019909899999997</v>
      </c>
      <c r="AB6528">
        <v>0.68512470599999997</v>
      </c>
      <c r="AC6528">
        <v>1.582894711</v>
      </c>
      <c r="AD6528">
        <v>0.74603803499999999</v>
      </c>
    </row>
    <row r="6529" spans="1:30" x14ac:dyDescent="0.2">
      <c r="A6529">
        <v>6528</v>
      </c>
      <c r="B6529" t="s">
        <v>519</v>
      </c>
      <c r="C6529">
        <v>358</v>
      </c>
      <c r="D6529">
        <v>0</v>
      </c>
      <c r="E6529">
        <v>0</v>
      </c>
      <c r="F6529">
        <v>1525</v>
      </c>
      <c r="G6529">
        <v>2524</v>
      </c>
      <c r="H6529" t="s">
        <v>18965</v>
      </c>
      <c r="J6529" t="s">
        <v>26051</v>
      </c>
      <c r="L6529" t="s">
        <v>29950</v>
      </c>
      <c r="M6529" t="s">
        <v>26052</v>
      </c>
      <c r="N6529">
        <v>95.23</v>
      </c>
      <c r="O6529">
        <v>1.48</v>
      </c>
      <c r="P6529">
        <v>148</v>
      </c>
      <c r="Q6529">
        <v>1926</v>
      </c>
      <c r="R6529">
        <v>1327</v>
      </c>
      <c r="S6529">
        <v>1970</v>
      </c>
      <c r="T6529">
        <v>1921</v>
      </c>
      <c r="U6529">
        <v>9.7049179999999999E-2</v>
      </c>
      <c r="V6529">
        <v>0.87016393400000003</v>
      </c>
      <c r="W6529">
        <v>0.76307448499999997</v>
      </c>
      <c r="X6529">
        <v>0.78050713199999999</v>
      </c>
      <c r="Y6529">
        <v>0</v>
      </c>
      <c r="Z6529">
        <v>0.17298074199999999</v>
      </c>
      <c r="AA6529">
        <v>0.69723554899999995</v>
      </c>
      <c r="AB6529">
        <v>0.70176495900000002</v>
      </c>
      <c r="AC6529">
        <v>1.571981251</v>
      </c>
      <c r="AD6529">
        <v>1.9809826228208705E-3</v>
      </c>
    </row>
    <row r="6530" spans="1:30" x14ac:dyDescent="0.2">
      <c r="A6530">
        <v>6529</v>
      </c>
      <c r="B6530" t="s">
        <v>519</v>
      </c>
      <c r="C6530">
        <v>358</v>
      </c>
      <c r="D6530">
        <v>0</v>
      </c>
      <c r="E6530">
        <v>0</v>
      </c>
      <c r="F6530">
        <v>1525</v>
      </c>
      <c r="G6530">
        <v>2524</v>
      </c>
      <c r="H6530" t="s">
        <v>19035</v>
      </c>
      <c r="J6530" t="s">
        <v>27396</v>
      </c>
      <c r="L6530" t="s">
        <v>29950</v>
      </c>
      <c r="M6530" t="s">
        <v>27397</v>
      </c>
      <c r="N6530">
        <v>94.62</v>
      </c>
      <c r="O6530">
        <v>1.41</v>
      </c>
      <c r="P6530">
        <v>183</v>
      </c>
      <c r="Q6530">
        <v>1963</v>
      </c>
      <c r="R6530">
        <v>1394</v>
      </c>
      <c r="S6530">
        <v>2007</v>
      </c>
      <c r="T6530">
        <v>0</v>
      </c>
      <c r="U6530">
        <v>0.12</v>
      </c>
      <c r="V6530">
        <v>0.91409836099999997</v>
      </c>
      <c r="W6530">
        <v>0.77773375600000005</v>
      </c>
      <c r="X6530">
        <v>0.79516640299999997</v>
      </c>
      <c r="Y6530">
        <v>0</v>
      </c>
      <c r="Z6530">
        <v>0.21691516799999999</v>
      </c>
      <c r="AA6530">
        <v>0.71189482000000004</v>
      </c>
      <c r="AB6530">
        <v>0.71642423</v>
      </c>
      <c r="AC6530">
        <v>1.645234219</v>
      </c>
      <c r="AD6530">
        <v>0.77773375600000005</v>
      </c>
    </row>
    <row r="6531" spans="1:30" x14ac:dyDescent="0.2">
      <c r="A6531">
        <v>6530</v>
      </c>
      <c r="B6531" t="s">
        <v>519</v>
      </c>
      <c r="C6531">
        <v>358</v>
      </c>
      <c r="D6531">
        <v>0</v>
      </c>
      <c r="E6531">
        <v>0</v>
      </c>
      <c r="F6531">
        <v>1525</v>
      </c>
      <c r="G6531">
        <v>2524</v>
      </c>
      <c r="H6531" t="s">
        <v>17477</v>
      </c>
      <c r="J6531" t="s">
        <v>28030</v>
      </c>
      <c r="L6531" t="s">
        <v>29950</v>
      </c>
      <c r="M6531" t="s">
        <v>28031</v>
      </c>
      <c r="N6531">
        <v>95.18</v>
      </c>
      <c r="O6531">
        <v>1.47</v>
      </c>
      <c r="P6531">
        <v>147</v>
      </c>
      <c r="Q6531">
        <v>2005</v>
      </c>
      <c r="R6531">
        <v>1394</v>
      </c>
      <c r="S6531">
        <v>2052</v>
      </c>
      <c r="T6531">
        <v>1861</v>
      </c>
      <c r="U6531">
        <v>9.6393442999999995E-2</v>
      </c>
      <c r="V6531">
        <v>0.91409836099999997</v>
      </c>
      <c r="W6531">
        <v>0.79437400999999996</v>
      </c>
      <c r="X6531">
        <v>0.81299524599999995</v>
      </c>
      <c r="Y6531">
        <v>0</v>
      </c>
      <c r="Z6531">
        <v>0.21691516799999999</v>
      </c>
      <c r="AA6531">
        <v>0.72853507399999995</v>
      </c>
      <c r="AB6531">
        <v>0.73425307299999998</v>
      </c>
      <c r="AC6531">
        <v>1.679703315</v>
      </c>
      <c r="AD6531">
        <v>5.7052298431061743E-2</v>
      </c>
    </row>
    <row r="6532" spans="1:30" x14ac:dyDescent="0.2">
      <c r="A6532">
        <v>6531</v>
      </c>
      <c r="B6532" t="s">
        <v>519</v>
      </c>
      <c r="C6532">
        <v>358</v>
      </c>
      <c r="D6532">
        <v>0</v>
      </c>
      <c r="E6532">
        <v>0</v>
      </c>
      <c r="F6532">
        <v>1525</v>
      </c>
      <c r="G6532">
        <v>2524</v>
      </c>
      <c r="H6532" t="s">
        <v>25247</v>
      </c>
      <c r="J6532" t="s">
        <v>28587</v>
      </c>
      <c r="L6532" t="s">
        <v>29950</v>
      </c>
      <c r="M6532" t="s">
        <v>28588</v>
      </c>
      <c r="N6532">
        <v>95.76</v>
      </c>
      <c r="O6532">
        <v>1.25</v>
      </c>
      <c r="P6532">
        <v>147</v>
      </c>
      <c r="Q6532">
        <v>2045</v>
      </c>
      <c r="R6532">
        <v>1395</v>
      </c>
      <c r="S6532">
        <v>2090</v>
      </c>
      <c r="T6532">
        <v>1393</v>
      </c>
      <c r="U6532">
        <v>9.6393442999999995E-2</v>
      </c>
      <c r="V6532">
        <v>0.91475409799999996</v>
      </c>
      <c r="W6532">
        <v>0.81022187000000001</v>
      </c>
      <c r="X6532">
        <v>0.82805071299999999</v>
      </c>
      <c r="Y6532">
        <v>0</v>
      </c>
      <c r="Z6532">
        <v>0.21757090600000001</v>
      </c>
      <c r="AA6532">
        <v>0.744382934</v>
      </c>
      <c r="AB6532">
        <v>0.74930854099999999</v>
      </c>
      <c r="AC6532">
        <v>1.7112623810000001</v>
      </c>
      <c r="AD6532">
        <v>0.25832012673534077</v>
      </c>
    </row>
    <row r="6533" spans="1:30" x14ac:dyDescent="0.2">
      <c r="A6533">
        <v>6532</v>
      </c>
      <c r="B6533" t="s">
        <v>519</v>
      </c>
      <c r="C6533">
        <v>358</v>
      </c>
      <c r="D6533">
        <v>0</v>
      </c>
      <c r="E6533">
        <v>0</v>
      </c>
      <c r="F6533">
        <v>1525</v>
      </c>
      <c r="G6533">
        <v>2524</v>
      </c>
      <c r="H6533" t="s">
        <v>25086</v>
      </c>
      <c r="J6533" t="s">
        <v>27442</v>
      </c>
      <c r="L6533" t="s">
        <v>29950</v>
      </c>
      <c r="M6533" t="s">
        <v>27443</v>
      </c>
      <c r="N6533">
        <v>94.36</v>
      </c>
      <c r="O6533">
        <v>4.78</v>
      </c>
      <c r="P6533">
        <v>147</v>
      </c>
      <c r="Q6533">
        <v>2090</v>
      </c>
      <c r="R6533">
        <v>808</v>
      </c>
      <c r="S6533">
        <v>2132</v>
      </c>
      <c r="T6533">
        <v>2040</v>
      </c>
      <c r="U6533">
        <v>9.6393442999999995E-2</v>
      </c>
      <c r="V6533">
        <v>0.52983606599999999</v>
      </c>
      <c r="W6533">
        <v>0.82805071299999999</v>
      </c>
      <c r="X6533">
        <v>0.84469096700000001</v>
      </c>
      <c r="Y6533">
        <v>0</v>
      </c>
      <c r="Z6533">
        <v>0.11966795199999999</v>
      </c>
      <c r="AA6533">
        <v>0.76221177699999998</v>
      </c>
      <c r="AB6533">
        <v>0.76594879400000004</v>
      </c>
      <c r="AC6533">
        <v>1.6478285239999999</v>
      </c>
      <c r="AD6533">
        <v>1.9809825519809809E-2</v>
      </c>
    </row>
    <row r="6534" spans="1:30" x14ac:dyDescent="0.2">
      <c r="A6534">
        <v>6533</v>
      </c>
      <c r="B6534" t="s">
        <v>241</v>
      </c>
      <c r="C6534">
        <v>359</v>
      </c>
      <c r="D6534">
        <v>0</v>
      </c>
      <c r="E6534">
        <v>0</v>
      </c>
      <c r="F6534">
        <v>1553</v>
      </c>
      <c r="G6534">
        <v>2524</v>
      </c>
      <c r="H6534" s="6" t="s">
        <v>33</v>
      </c>
      <c r="J6534" t="s">
        <v>242</v>
      </c>
      <c r="L6534" t="s">
        <v>29862</v>
      </c>
      <c r="M6534" t="s">
        <v>243</v>
      </c>
      <c r="N6534">
        <v>95.56</v>
      </c>
      <c r="O6534">
        <v>0.88</v>
      </c>
      <c r="P6534">
        <v>377</v>
      </c>
      <c r="Q6534">
        <v>151</v>
      </c>
      <c r="R6534">
        <v>1338</v>
      </c>
      <c r="S6534">
        <v>188</v>
      </c>
      <c r="T6534">
        <v>0</v>
      </c>
      <c r="U6534">
        <v>0.24275595599999999</v>
      </c>
      <c r="V6534">
        <v>0.86155827399999996</v>
      </c>
      <c r="W6534">
        <v>5.9825674000000002E-2</v>
      </c>
      <c r="X6534">
        <v>7.4484944999999997E-2</v>
      </c>
      <c r="Y6534">
        <v>3.1832285000000002E-2</v>
      </c>
      <c r="Z6534">
        <v>0.16437508200000001</v>
      </c>
      <c r="AA6534">
        <v>0</v>
      </c>
      <c r="AB6534">
        <v>0</v>
      </c>
      <c r="AC6534">
        <v>0.19620736699999999</v>
      </c>
      <c r="AD6534">
        <v>5.9825674000000002E-2</v>
      </c>
    </row>
    <row r="6535" spans="1:30" x14ac:dyDescent="0.2">
      <c r="A6535">
        <v>6534</v>
      </c>
      <c r="B6535" t="s">
        <v>241</v>
      </c>
      <c r="C6535">
        <v>359</v>
      </c>
      <c r="D6535">
        <v>0</v>
      </c>
      <c r="E6535">
        <v>0</v>
      </c>
      <c r="F6535">
        <v>1553</v>
      </c>
      <c r="G6535">
        <v>2524</v>
      </c>
      <c r="H6535" s="6" t="s">
        <v>285</v>
      </c>
      <c r="J6535" t="s">
        <v>290</v>
      </c>
      <c r="L6535" t="s">
        <v>29950</v>
      </c>
      <c r="M6535" t="s">
        <v>291</v>
      </c>
      <c r="N6535">
        <v>95.44</v>
      </c>
      <c r="O6535">
        <v>1.46</v>
      </c>
      <c r="P6535">
        <v>153</v>
      </c>
      <c r="Q6535">
        <v>217</v>
      </c>
      <c r="R6535">
        <v>1336</v>
      </c>
      <c r="S6535">
        <v>254</v>
      </c>
      <c r="T6535">
        <v>0</v>
      </c>
      <c r="U6535">
        <v>9.8518994999999998E-2</v>
      </c>
      <c r="V6535">
        <v>0.86027044399999997</v>
      </c>
      <c r="W6535">
        <v>8.5974643000000003E-2</v>
      </c>
      <c r="X6535">
        <v>0.100633914</v>
      </c>
      <c r="Y6535">
        <v>0</v>
      </c>
      <c r="Z6535">
        <v>0.16308725199999999</v>
      </c>
      <c r="AA6535">
        <v>2.0135707999999999E-2</v>
      </c>
      <c r="AB6535">
        <v>2.1891741999999999E-2</v>
      </c>
      <c r="AC6535">
        <v>0.20511470200000001</v>
      </c>
      <c r="AD6535">
        <v>8.5974643000000003E-2</v>
      </c>
    </row>
    <row r="6536" spans="1:30" x14ac:dyDescent="0.2">
      <c r="A6536">
        <v>6535</v>
      </c>
      <c r="B6536" t="s">
        <v>241</v>
      </c>
      <c r="C6536">
        <v>359</v>
      </c>
      <c r="D6536">
        <v>0</v>
      </c>
      <c r="E6536">
        <v>0</v>
      </c>
      <c r="F6536">
        <v>1553</v>
      </c>
      <c r="G6536">
        <v>2524</v>
      </c>
      <c r="H6536" t="s">
        <v>29</v>
      </c>
      <c r="J6536" t="s">
        <v>715</v>
      </c>
      <c r="L6536" t="s">
        <v>29950</v>
      </c>
      <c r="M6536" t="s">
        <v>716</v>
      </c>
      <c r="N6536">
        <v>95.12</v>
      </c>
      <c r="O6536">
        <v>1.9</v>
      </c>
      <c r="P6536">
        <v>110</v>
      </c>
      <c r="Q6536">
        <v>256</v>
      </c>
      <c r="R6536">
        <v>1336</v>
      </c>
      <c r="S6536">
        <v>293</v>
      </c>
      <c r="T6536">
        <v>256</v>
      </c>
      <c r="U6536">
        <v>7.0830649999999995E-2</v>
      </c>
      <c r="V6536">
        <v>0.86027044399999997</v>
      </c>
      <c r="W6536">
        <v>0.10142630699999999</v>
      </c>
      <c r="X6536">
        <v>0.11608557799999999</v>
      </c>
      <c r="Y6536">
        <v>0</v>
      </c>
      <c r="Z6536">
        <v>0.16308725199999999</v>
      </c>
      <c r="AA6536">
        <v>3.5587371999999999E-2</v>
      </c>
      <c r="AB6536">
        <v>3.7343406000000003E-2</v>
      </c>
      <c r="AC6536">
        <v>0.23601802999999999</v>
      </c>
      <c r="AD6536">
        <v>-4.4849446378947277E-10</v>
      </c>
    </row>
    <row r="6537" spans="1:30" x14ac:dyDescent="0.2">
      <c r="A6537">
        <v>6536</v>
      </c>
      <c r="B6537" t="s">
        <v>241</v>
      </c>
      <c r="C6537">
        <v>359</v>
      </c>
      <c r="D6537">
        <v>0</v>
      </c>
      <c r="E6537">
        <v>0</v>
      </c>
      <c r="F6537">
        <v>1553</v>
      </c>
      <c r="G6537">
        <v>2524</v>
      </c>
      <c r="H6537" t="s">
        <v>56</v>
      </c>
      <c r="J6537" t="s">
        <v>1475</v>
      </c>
      <c r="L6537" t="s">
        <v>29950</v>
      </c>
      <c r="M6537" t="s">
        <v>1476</v>
      </c>
      <c r="N6537">
        <v>96.06</v>
      </c>
      <c r="O6537">
        <v>0.25</v>
      </c>
      <c r="P6537">
        <v>115</v>
      </c>
      <c r="Q6537">
        <v>294</v>
      </c>
      <c r="R6537">
        <v>1338</v>
      </c>
      <c r="S6537">
        <v>331</v>
      </c>
      <c r="T6537">
        <v>261</v>
      </c>
      <c r="U6537">
        <v>7.4050224999999997E-2</v>
      </c>
      <c r="V6537">
        <v>0.86155827399999996</v>
      </c>
      <c r="W6537">
        <v>0.116481775</v>
      </c>
      <c r="X6537">
        <v>0.13114104600000001</v>
      </c>
      <c r="Y6537">
        <v>0</v>
      </c>
      <c r="Z6537">
        <v>0.16437508200000001</v>
      </c>
      <c r="AA6537">
        <v>5.0642839000000002E-2</v>
      </c>
      <c r="AB6537">
        <v>5.2398873999999998E-2</v>
      </c>
      <c r="AC6537">
        <v>0.26741679499999998</v>
      </c>
      <c r="AD6537">
        <v>1.3074484984152132E-2</v>
      </c>
    </row>
    <row r="6538" spans="1:30" x14ac:dyDescent="0.2">
      <c r="A6538">
        <v>6537</v>
      </c>
      <c r="B6538" t="s">
        <v>241</v>
      </c>
      <c r="C6538">
        <v>359</v>
      </c>
      <c r="D6538">
        <v>0</v>
      </c>
      <c r="E6538">
        <v>0</v>
      </c>
      <c r="F6538">
        <v>1553</v>
      </c>
      <c r="G6538">
        <v>2524</v>
      </c>
      <c r="H6538" t="s">
        <v>49</v>
      </c>
      <c r="J6538" t="s">
        <v>2005</v>
      </c>
      <c r="L6538" t="s">
        <v>29950</v>
      </c>
      <c r="M6538" t="s">
        <v>2006</v>
      </c>
      <c r="N6538">
        <v>95.74</v>
      </c>
      <c r="O6538">
        <v>0.45</v>
      </c>
      <c r="P6538">
        <v>115</v>
      </c>
      <c r="Q6538">
        <v>334</v>
      </c>
      <c r="R6538">
        <v>1338</v>
      </c>
      <c r="S6538">
        <v>370</v>
      </c>
      <c r="T6538">
        <v>295</v>
      </c>
      <c r="U6538">
        <v>7.4050224999999997E-2</v>
      </c>
      <c r="V6538">
        <v>0.86155827399999996</v>
      </c>
      <c r="W6538">
        <v>0.132329635</v>
      </c>
      <c r="X6538">
        <v>0.14659270999999999</v>
      </c>
      <c r="Y6538">
        <v>0</v>
      </c>
      <c r="Z6538">
        <v>0.16437508200000001</v>
      </c>
      <c r="AA6538">
        <v>6.64907E-2</v>
      </c>
      <c r="AB6538">
        <v>6.7850538000000002E-2</v>
      </c>
      <c r="AC6538">
        <v>0.29871631900000001</v>
      </c>
      <c r="AD6538">
        <v>1.5451663526148976E-2</v>
      </c>
    </row>
    <row r="6539" spans="1:30" x14ac:dyDescent="0.2">
      <c r="A6539">
        <v>6538</v>
      </c>
      <c r="B6539" t="s">
        <v>241</v>
      </c>
      <c r="C6539">
        <v>359</v>
      </c>
      <c r="D6539">
        <v>0</v>
      </c>
      <c r="E6539">
        <v>0</v>
      </c>
      <c r="F6539">
        <v>1553</v>
      </c>
      <c r="G6539">
        <v>2524</v>
      </c>
      <c r="H6539" t="s">
        <v>63</v>
      </c>
      <c r="J6539" t="s">
        <v>2541</v>
      </c>
      <c r="L6539" t="s">
        <v>29950</v>
      </c>
      <c r="M6539" t="s">
        <v>2542</v>
      </c>
      <c r="N6539">
        <v>94.72</v>
      </c>
      <c r="O6539">
        <v>2.11</v>
      </c>
      <c r="P6539">
        <v>115</v>
      </c>
      <c r="Q6539">
        <v>372</v>
      </c>
      <c r="R6539">
        <v>1339</v>
      </c>
      <c r="S6539">
        <v>408</v>
      </c>
      <c r="T6539">
        <v>383</v>
      </c>
      <c r="U6539">
        <v>7.4050224999999997E-2</v>
      </c>
      <c r="V6539">
        <v>0.86220218900000001</v>
      </c>
      <c r="W6539">
        <v>0.14738510299999999</v>
      </c>
      <c r="X6539">
        <v>0.161648177</v>
      </c>
      <c r="Y6539">
        <v>0</v>
      </c>
      <c r="Z6539">
        <v>0.165018997</v>
      </c>
      <c r="AA6539">
        <v>8.1546167000000003E-2</v>
      </c>
      <c r="AB6539">
        <v>8.2906005000000005E-2</v>
      </c>
      <c r="AC6539">
        <v>0.32947116900000001</v>
      </c>
      <c r="AD6539">
        <v>-4.3581616592709982E-3</v>
      </c>
    </row>
    <row r="6540" spans="1:30" x14ac:dyDescent="0.2">
      <c r="A6540">
        <v>6539</v>
      </c>
      <c r="B6540" t="s">
        <v>241</v>
      </c>
      <c r="C6540">
        <v>359</v>
      </c>
      <c r="D6540">
        <v>0</v>
      </c>
      <c r="E6540">
        <v>0</v>
      </c>
      <c r="F6540">
        <v>1553</v>
      </c>
      <c r="G6540">
        <v>2524</v>
      </c>
      <c r="H6540" t="s">
        <v>88</v>
      </c>
      <c r="J6540" t="s">
        <v>3144</v>
      </c>
      <c r="L6540" t="s">
        <v>29950</v>
      </c>
      <c r="M6540" t="s">
        <v>2276</v>
      </c>
      <c r="N6540">
        <v>96</v>
      </c>
      <c r="O6540">
        <v>0</v>
      </c>
      <c r="P6540">
        <v>115</v>
      </c>
      <c r="Q6540">
        <v>411</v>
      </c>
      <c r="R6540">
        <v>1340</v>
      </c>
      <c r="S6540">
        <v>447</v>
      </c>
      <c r="T6540">
        <v>387</v>
      </c>
      <c r="U6540">
        <v>7.4050224999999997E-2</v>
      </c>
      <c r="V6540">
        <v>0.86284610399999995</v>
      </c>
      <c r="W6540">
        <v>0.16283676699999999</v>
      </c>
      <c r="X6540">
        <v>0.17709984200000001</v>
      </c>
      <c r="Y6540">
        <v>0</v>
      </c>
      <c r="Z6540">
        <v>0.165662912</v>
      </c>
      <c r="AA6540">
        <v>9.6997831000000007E-2</v>
      </c>
      <c r="AB6540">
        <v>9.8357668999999995E-2</v>
      </c>
      <c r="AC6540">
        <v>0.36101841299999998</v>
      </c>
      <c r="AD6540">
        <v>9.5087162868462693E-3</v>
      </c>
    </row>
    <row r="6541" spans="1:30" x14ac:dyDescent="0.2">
      <c r="A6541">
        <v>6540</v>
      </c>
      <c r="B6541" t="s">
        <v>241</v>
      </c>
      <c r="C6541">
        <v>359</v>
      </c>
      <c r="D6541">
        <v>0</v>
      </c>
      <c r="E6541">
        <v>0</v>
      </c>
      <c r="F6541">
        <v>1553</v>
      </c>
      <c r="G6541">
        <v>2524</v>
      </c>
      <c r="H6541" t="s">
        <v>156</v>
      </c>
      <c r="J6541" t="s">
        <v>3659</v>
      </c>
      <c r="L6541" t="s">
        <v>29950</v>
      </c>
      <c r="M6541" t="s">
        <v>3660</v>
      </c>
      <c r="N6541">
        <v>96</v>
      </c>
      <c r="O6541">
        <v>0.47</v>
      </c>
      <c r="P6541">
        <v>114</v>
      </c>
      <c r="Q6541">
        <v>451</v>
      </c>
      <c r="R6541">
        <v>753</v>
      </c>
      <c r="S6541">
        <v>487</v>
      </c>
      <c r="T6541">
        <v>457</v>
      </c>
      <c r="U6541">
        <v>7.3406310000000002E-2</v>
      </c>
      <c r="V6541">
        <v>0.484867997</v>
      </c>
      <c r="W6541">
        <v>0.17868462800000001</v>
      </c>
      <c r="X6541">
        <v>0.192947702</v>
      </c>
      <c r="Y6541">
        <v>0</v>
      </c>
      <c r="Z6541">
        <v>0.16463601999999999</v>
      </c>
      <c r="AA6541">
        <v>0.112845692</v>
      </c>
      <c r="AB6541">
        <v>0.11420553</v>
      </c>
      <c r="AC6541">
        <v>0.39168724199999999</v>
      </c>
      <c r="AD6541">
        <v>-2.377178656101403E-3</v>
      </c>
    </row>
    <row r="6542" spans="1:30" x14ac:dyDescent="0.2">
      <c r="A6542">
        <v>6541</v>
      </c>
      <c r="B6542" t="s">
        <v>241</v>
      </c>
      <c r="C6542">
        <v>359</v>
      </c>
      <c r="D6542">
        <v>0</v>
      </c>
      <c r="E6542">
        <v>0</v>
      </c>
      <c r="F6542">
        <v>1553</v>
      </c>
      <c r="G6542">
        <v>2524</v>
      </c>
      <c r="H6542" t="s">
        <v>229</v>
      </c>
      <c r="J6542" t="s">
        <v>4319</v>
      </c>
      <c r="L6542" t="s">
        <v>29950</v>
      </c>
      <c r="M6542" t="s">
        <v>4320</v>
      </c>
      <c r="N6542">
        <v>95.6</v>
      </c>
      <c r="O6542">
        <v>1.3</v>
      </c>
      <c r="P6542">
        <v>151</v>
      </c>
      <c r="Q6542">
        <v>489</v>
      </c>
      <c r="R6542">
        <v>1347</v>
      </c>
      <c r="S6542">
        <v>525</v>
      </c>
      <c r="T6542">
        <v>498</v>
      </c>
      <c r="U6542">
        <v>9.7231164999999994E-2</v>
      </c>
      <c r="V6542">
        <v>0.86735350899999997</v>
      </c>
      <c r="W6542">
        <v>0.193740095</v>
      </c>
      <c r="X6542">
        <v>0.20800316999999999</v>
      </c>
      <c r="Y6542">
        <v>0</v>
      </c>
      <c r="Z6542">
        <v>0.17017031699999999</v>
      </c>
      <c r="AA6542">
        <v>0.12790115899999999</v>
      </c>
      <c r="AB6542">
        <v>0.12926099699999999</v>
      </c>
      <c r="AC6542">
        <v>0.42733247400000002</v>
      </c>
      <c r="AD6542">
        <v>-3.5657687083993639E-3</v>
      </c>
    </row>
    <row r="6543" spans="1:30" x14ac:dyDescent="0.2">
      <c r="A6543">
        <v>6542</v>
      </c>
      <c r="B6543" t="s">
        <v>241</v>
      </c>
      <c r="C6543">
        <v>359</v>
      </c>
      <c r="D6543">
        <v>0</v>
      </c>
      <c r="E6543">
        <v>0</v>
      </c>
      <c r="F6543">
        <v>1553</v>
      </c>
      <c r="G6543">
        <v>2524</v>
      </c>
      <c r="H6543" t="s">
        <v>233</v>
      </c>
      <c r="J6543" t="s">
        <v>4826</v>
      </c>
      <c r="L6543" t="s">
        <v>29950</v>
      </c>
      <c r="M6543" t="s">
        <v>4827</v>
      </c>
      <c r="N6543">
        <v>95.94</v>
      </c>
      <c r="O6543">
        <v>0.64</v>
      </c>
      <c r="P6543">
        <v>114</v>
      </c>
      <c r="Q6543">
        <v>528</v>
      </c>
      <c r="R6543">
        <v>1342</v>
      </c>
      <c r="S6543">
        <v>565</v>
      </c>
      <c r="T6543">
        <v>546</v>
      </c>
      <c r="U6543">
        <v>7.3406310000000002E-2</v>
      </c>
      <c r="V6543">
        <v>0.86413393400000005</v>
      </c>
      <c r="W6543">
        <v>0.209191759</v>
      </c>
      <c r="X6543">
        <v>0.22385103000000001</v>
      </c>
      <c r="Y6543">
        <v>0</v>
      </c>
      <c r="Z6543">
        <v>0.16695074200000001</v>
      </c>
      <c r="AA6543">
        <v>0.14335282299999999</v>
      </c>
      <c r="AB6543">
        <v>0.14510885800000001</v>
      </c>
      <c r="AC6543">
        <v>0.45541242300000001</v>
      </c>
      <c r="AD6543">
        <v>-7.1315373549920846E-3</v>
      </c>
    </row>
    <row r="6544" spans="1:30" x14ac:dyDescent="0.2">
      <c r="A6544">
        <v>6543</v>
      </c>
      <c r="B6544" t="s">
        <v>241</v>
      </c>
      <c r="C6544">
        <v>359</v>
      </c>
      <c r="D6544">
        <v>0</v>
      </c>
      <c r="E6544">
        <v>0</v>
      </c>
      <c r="F6544">
        <v>1553</v>
      </c>
      <c r="G6544">
        <v>2524</v>
      </c>
      <c r="H6544" t="s">
        <v>1166</v>
      </c>
      <c r="J6544" t="s">
        <v>5378</v>
      </c>
      <c r="L6544" t="s">
        <v>29950</v>
      </c>
      <c r="M6544" t="s">
        <v>5379</v>
      </c>
      <c r="N6544">
        <v>94.38</v>
      </c>
      <c r="O6544">
        <v>2.9</v>
      </c>
      <c r="P6544">
        <v>115</v>
      </c>
      <c r="Q6544">
        <v>566</v>
      </c>
      <c r="R6544">
        <v>1342</v>
      </c>
      <c r="S6544">
        <v>603</v>
      </c>
      <c r="T6544">
        <v>193</v>
      </c>
      <c r="U6544">
        <v>7.4050224999999997E-2</v>
      </c>
      <c r="V6544">
        <v>0.86413393400000005</v>
      </c>
      <c r="W6544">
        <v>0.22424722699999999</v>
      </c>
      <c r="X6544">
        <v>0.23890649799999999</v>
      </c>
      <c r="Y6544">
        <v>0</v>
      </c>
      <c r="Z6544">
        <v>0.16695074200000001</v>
      </c>
      <c r="AA6544">
        <v>0.15840829100000001</v>
      </c>
      <c r="AB6544">
        <v>0.160164325</v>
      </c>
      <c r="AC6544">
        <v>0.48552335800000002</v>
      </c>
      <c r="AD6544">
        <v>0.14778129990015848</v>
      </c>
    </row>
    <row r="6545" spans="1:30" x14ac:dyDescent="0.2">
      <c r="A6545">
        <v>6544</v>
      </c>
      <c r="B6545" t="s">
        <v>241</v>
      </c>
      <c r="C6545">
        <v>359</v>
      </c>
      <c r="D6545">
        <v>0</v>
      </c>
      <c r="E6545">
        <v>0</v>
      </c>
      <c r="F6545">
        <v>1553</v>
      </c>
      <c r="G6545">
        <v>2524</v>
      </c>
      <c r="H6545" t="s">
        <v>2093</v>
      </c>
      <c r="J6545" t="s">
        <v>5982</v>
      </c>
      <c r="L6545" t="s">
        <v>29950</v>
      </c>
      <c r="M6545" t="s">
        <v>5983</v>
      </c>
      <c r="N6545">
        <v>92.18</v>
      </c>
      <c r="O6545">
        <v>6.07</v>
      </c>
      <c r="P6545">
        <v>114</v>
      </c>
      <c r="Q6545">
        <v>606</v>
      </c>
      <c r="R6545">
        <v>1344</v>
      </c>
      <c r="S6545">
        <v>644</v>
      </c>
      <c r="T6545">
        <v>578</v>
      </c>
      <c r="U6545">
        <v>7.3406310000000002E-2</v>
      </c>
      <c r="V6545">
        <v>0.86542176400000004</v>
      </c>
      <c r="W6545">
        <v>0.24009508700000001</v>
      </c>
      <c r="X6545">
        <v>0.255150555</v>
      </c>
      <c r="Y6545">
        <v>0</v>
      </c>
      <c r="Z6545">
        <v>0.168238572</v>
      </c>
      <c r="AA6545">
        <v>0.174256151</v>
      </c>
      <c r="AB6545">
        <v>0.176408382</v>
      </c>
      <c r="AC6545">
        <v>0.518903106</v>
      </c>
      <c r="AD6545">
        <v>1.1093502213946144E-2</v>
      </c>
    </row>
    <row r="6546" spans="1:30" x14ac:dyDescent="0.2">
      <c r="A6546">
        <v>6545</v>
      </c>
      <c r="B6546" t="s">
        <v>241</v>
      </c>
      <c r="C6546">
        <v>359</v>
      </c>
      <c r="D6546">
        <v>0</v>
      </c>
      <c r="E6546">
        <v>0</v>
      </c>
      <c r="F6546">
        <v>1553</v>
      </c>
      <c r="G6546">
        <v>2524</v>
      </c>
      <c r="H6546" t="s">
        <v>1266</v>
      </c>
      <c r="J6546" t="s">
        <v>6532</v>
      </c>
      <c r="L6546" t="s">
        <v>29950</v>
      </c>
      <c r="M6546" t="s">
        <v>6533</v>
      </c>
      <c r="N6546">
        <v>95.94</v>
      </c>
      <c r="O6546">
        <v>0.44</v>
      </c>
      <c r="P6546">
        <v>114</v>
      </c>
      <c r="Q6546">
        <v>646</v>
      </c>
      <c r="R6546">
        <v>1345</v>
      </c>
      <c r="S6546">
        <v>678</v>
      </c>
      <c r="T6546">
        <v>0</v>
      </c>
      <c r="U6546">
        <v>7.3406310000000002E-2</v>
      </c>
      <c r="V6546">
        <v>0.86606567899999998</v>
      </c>
      <c r="W6546">
        <v>0.255942948</v>
      </c>
      <c r="X6546">
        <v>0.26862123599999999</v>
      </c>
      <c r="Y6546">
        <v>0</v>
      </c>
      <c r="Z6546">
        <v>0.168882487</v>
      </c>
      <c r="AA6546">
        <v>0.19010401199999999</v>
      </c>
      <c r="AB6546">
        <v>0.18987906399999999</v>
      </c>
      <c r="AC6546">
        <v>0.548865563</v>
      </c>
      <c r="AD6546">
        <v>0.255942948</v>
      </c>
    </row>
    <row r="6547" spans="1:30" x14ac:dyDescent="0.2">
      <c r="A6547">
        <v>6546</v>
      </c>
      <c r="B6547" t="s">
        <v>241</v>
      </c>
      <c r="C6547">
        <v>359</v>
      </c>
      <c r="D6547">
        <v>0</v>
      </c>
      <c r="E6547">
        <v>0</v>
      </c>
      <c r="F6547">
        <v>1553</v>
      </c>
      <c r="G6547">
        <v>2524</v>
      </c>
      <c r="H6547" t="s">
        <v>2686</v>
      </c>
      <c r="J6547" t="s">
        <v>7110</v>
      </c>
      <c r="L6547" t="s">
        <v>29950</v>
      </c>
      <c r="M6547" t="s">
        <v>118</v>
      </c>
      <c r="N6547">
        <v>95.93</v>
      </c>
      <c r="O6547">
        <v>0.27</v>
      </c>
      <c r="P6547">
        <v>115</v>
      </c>
      <c r="Q6547">
        <v>684</v>
      </c>
      <c r="R6547">
        <v>1346</v>
      </c>
      <c r="S6547">
        <v>720</v>
      </c>
      <c r="T6547">
        <v>667</v>
      </c>
      <c r="U6547">
        <v>7.4050224999999997E-2</v>
      </c>
      <c r="V6547">
        <v>0.86670959400000003</v>
      </c>
      <c r="W6547">
        <v>0.27099841499999999</v>
      </c>
      <c r="X6547">
        <v>0.28526149000000001</v>
      </c>
      <c r="Y6547">
        <v>0</v>
      </c>
      <c r="Z6547">
        <v>0.16952640199999999</v>
      </c>
      <c r="AA6547">
        <v>0.20515947900000001</v>
      </c>
      <c r="AB6547">
        <v>0.20651931700000001</v>
      </c>
      <c r="AC6547">
        <v>0.58120519900000001</v>
      </c>
      <c r="AD6547">
        <v>6.7353405150554768E-3</v>
      </c>
    </row>
    <row r="6548" spans="1:30" x14ac:dyDescent="0.2">
      <c r="A6548">
        <v>6547</v>
      </c>
      <c r="B6548" t="s">
        <v>241</v>
      </c>
      <c r="C6548">
        <v>359</v>
      </c>
      <c r="D6548">
        <v>0</v>
      </c>
      <c r="E6548">
        <v>0</v>
      </c>
      <c r="F6548">
        <v>1553</v>
      </c>
      <c r="G6548">
        <v>2524</v>
      </c>
      <c r="H6548" t="s">
        <v>3664</v>
      </c>
      <c r="J6548" t="s">
        <v>7651</v>
      </c>
      <c r="K6548" t="s">
        <v>31561</v>
      </c>
      <c r="L6548" t="s">
        <v>29950</v>
      </c>
      <c r="M6548" t="s">
        <v>7652</v>
      </c>
      <c r="N6548">
        <v>94.07</v>
      </c>
      <c r="O6548">
        <v>3.63</v>
      </c>
      <c r="P6548">
        <v>114</v>
      </c>
      <c r="Q6548">
        <v>722</v>
      </c>
      <c r="R6548">
        <v>1346</v>
      </c>
      <c r="S6548">
        <v>759</v>
      </c>
      <c r="T6548">
        <v>0</v>
      </c>
      <c r="U6548">
        <v>7.3406310000000002E-2</v>
      </c>
      <c r="V6548">
        <v>0.86670959400000003</v>
      </c>
      <c r="W6548">
        <v>0.28605388300000001</v>
      </c>
      <c r="X6548">
        <v>0.30071315399999998</v>
      </c>
      <c r="Y6548">
        <v>0</v>
      </c>
      <c r="Z6548">
        <v>0.16952640199999999</v>
      </c>
      <c r="AA6548">
        <v>0.22021494699999999</v>
      </c>
      <c r="AB6548">
        <v>0.22197098100000001</v>
      </c>
      <c r="AC6548">
        <v>0.61171233000000003</v>
      </c>
      <c r="AD6548">
        <v>0.28605388300000001</v>
      </c>
    </row>
    <row r="6549" spans="1:30" x14ac:dyDescent="0.2">
      <c r="A6549">
        <v>6548</v>
      </c>
      <c r="B6549" t="s">
        <v>241</v>
      </c>
      <c r="C6549">
        <v>359</v>
      </c>
      <c r="D6549">
        <v>0</v>
      </c>
      <c r="E6549">
        <v>0</v>
      </c>
      <c r="F6549">
        <v>1553</v>
      </c>
      <c r="G6549">
        <v>2524</v>
      </c>
      <c r="H6549" t="s">
        <v>2837</v>
      </c>
      <c r="J6549" t="s">
        <v>8291</v>
      </c>
      <c r="L6549" t="s">
        <v>29950</v>
      </c>
      <c r="M6549" t="s">
        <v>8292</v>
      </c>
      <c r="N6549">
        <v>95.89</v>
      </c>
      <c r="O6549">
        <v>0.46</v>
      </c>
      <c r="P6549">
        <v>114</v>
      </c>
      <c r="Q6549">
        <v>762</v>
      </c>
      <c r="R6549">
        <v>1347</v>
      </c>
      <c r="S6549">
        <v>800</v>
      </c>
      <c r="T6549">
        <v>0</v>
      </c>
      <c r="U6549">
        <v>7.3406310000000002E-2</v>
      </c>
      <c r="V6549">
        <v>0.86735350899999997</v>
      </c>
      <c r="W6549">
        <v>0.301901743</v>
      </c>
      <c r="X6549">
        <v>0.31695721100000002</v>
      </c>
      <c r="Y6549">
        <v>0</v>
      </c>
      <c r="Z6549">
        <v>0.17017031699999999</v>
      </c>
      <c r="AA6549">
        <v>0.23606280700000001</v>
      </c>
      <c r="AB6549">
        <v>0.23821503899999999</v>
      </c>
      <c r="AC6549">
        <v>0.64444816299999996</v>
      </c>
      <c r="AD6549">
        <v>0.301901743</v>
      </c>
    </row>
    <row r="6550" spans="1:30" x14ac:dyDescent="0.2">
      <c r="A6550">
        <v>6549</v>
      </c>
      <c r="B6550" t="s">
        <v>241</v>
      </c>
      <c r="C6550">
        <v>359</v>
      </c>
      <c r="D6550">
        <v>0</v>
      </c>
      <c r="E6550">
        <v>0</v>
      </c>
      <c r="F6550">
        <v>1553</v>
      </c>
      <c r="G6550">
        <v>2524</v>
      </c>
      <c r="H6550" t="s">
        <v>4557</v>
      </c>
      <c r="J6550" t="s">
        <v>8834</v>
      </c>
      <c r="L6550" t="s">
        <v>29950</v>
      </c>
      <c r="M6550" t="s">
        <v>8835</v>
      </c>
      <c r="N6550">
        <v>95.62</v>
      </c>
      <c r="O6550">
        <v>1.02</v>
      </c>
      <c r="P6550">
        <v>114</v>
      </c>
      <c r="Q6550">
        <v>801</v>
      </c>
      <c r="R6550">
        <v>1346</v>
      </c>
      <c r="S6550">
        <v>837</v>
      </c>
      <c r="T6550">
        <v>772</v>
      </c>
      <c r="U6550">
        <v>7.3406310000000002E-2</v>
      </c>
      <c r="V6550">
        <v>0.86670959400000003</v>
      </c>
      <c r="W6550">
        <v>0.31735340699999998</v>
      </c>
      <c r="X6550">
        <v>0.33161648199999999</v>
      </c>
      <c r="Y6550">
        <v>0</v>
      </c>
      <c r="Z6550">
        <v>0.16952640199999999</v>
      </c>
      <c r="AA6550">
        <v>0.25151447100000002</v>
      </c>
      <c r="AB6550">
        <v>0.25287430999999999</v>
      </c>
      <c r="AC6550">
        <v>0.67391518299999997</v>
      </c>
      <c r="AD6550">
        <v>1.1489698600633869E-2</v>
      </c>
    </row>
    <row r="6551" spans="1:30" x14ac:dyDescent="0.2">
      <c r="A6551">
        <v>6550</v>
      </c>
      <c r="B6551" t="s">
        <v>241</v>
      </c>
      <c r="C6551">
        <v>359</v>
      </c>
      <c r="D6551">
        <v>0</v>
      </c>
      <c r="E6551">
        <v>0</v>
      </c>
      <c r="F6551">
        <v>1553</v>
      </c>
      <c r="G6551">
        <v>2524</v>
      </c>
      <c r="H6551" t="s">
        <v>4333</v>
      </c>
      <c r="J6551" t="s">
        <v>16650</v>
      </c>
      <c r="L6551" t="s">
        <v>29950</v>
      </c>
      <c r="M6551" t="s">
        <v>5399</v>
      </c>
      <c r="N6551">
        <v>96</v>
      </c>
      <c r="O6551">
        <v>0</v>
      </c>
      <c r="P6551">
        <v>114</v>
      </c>
      <c r="Q6551">
        <v>846</v>
      </c>
      <c r="R6551">
        <v>174</v>
      </c>
      <c r="S6551">
        <v>871</v>
      </c>
      <c r="T6551">
        <v>648</v>
      </c>
      <c r="U6551">
        <v>7.3406310000000002E-2</v>
      </c>
      <c r="V6551">
        <v>0.112041211</v>
      </c>
      <c r="W6551">
        <v>0.33518225000000001</v>
      </c>
      <c r="X6551">
        <v>0.34508716299999997</v>
      </c>
      <c r="Y6551">
        <v>0</v>
      </c>
      <c r="Z6551">
        <v>0.53746280700000004</v>
      </c>
      <c r="AA6551">
        <v>0.26934331500000003</v>
      </c>
      <c r="AB6551">
        <v>0.26634499099999998</v>
      </c>
      <c r="AC6551">
        <v>1.073151113</v>
      </c>
      <c r="AD6551">
        <v>7.8446909270998455E-2</v>
      </c>
    </row>
    <row r="6552" spans="1:30" x14ac:dyDescent="0.2">
      <c r="A6552">
        <v>6551</v>
      </c>
      <c r="B6552" t="s">
        <v>241</v>
      </c>
      <c r="C6552">
        <v>359</v>
      </c>
      <c r="D6552">
        <v>0</v>
      </c>
      <c r="E6552">
        <v>0</v>
      </c>
      <c r="F6552">
        <v>1553</v>
      </c>
      <c r="G6552">
        <v>2524</v>
      </c>
      <c r="H6552" t="s">
        <v>5626</v>
      </c>
      <c r="J6552" t="s">
        <v>10027</v>
      </c>
      <c r="L6552" t="s">
        <v>29950</v>
      </c>
      <c r="M6552" t="s">
        <v>10028</v>
      </c>
      <c r="N6552">
        <v>95.56</v>
      </c>
      <c r="O6552">
        <v>1.21</v>
      </c>
      <c r="P6552">
        <v>151</v>
      </c>
      <c r="Q6552">
        <v>879</v>
      </c>
      <c r="R6552">
        <v>1347</v>
      </c>
      <c r="S6552">
        <v>915</v>
      </c>
      <c r="T6552">
        <v>456</v>
      </c>
      <c r="U6552">
        <v>9.7231164999999994E-2</v>
      </c>
      <c r="V6552">
        <v>0.86735350899999997</v>
      </c>
      <c r="W6552">
        <v>0.34825673499999998</v>
      </c>
      <c r="X6552">
        <v>0.36251981</v>
      </c>
      <c r="Y6552">
        <v>0</v>
      </c>
      <c r="Z6552">
        <v>0.17017031699999999</v>
      </c>
      <c r="AA6552">
        <v>0.2824178</v>
      </c>
      <c r="AB6552">
        <v>0.283777638</v>
      </c>
      <c r="AC6552">
        <v>0.73636575400000004</v>
      </c>
      <c r="AD6552">
        <v>0.16759112485736924</v>
      </c>
    </row>
    <row r="6553" spans="1:30" x14ac:dyDescent="0.2">
      <c r="A6553">
        <v>6552</v>
      </c>
      <c r="B6553" t="s">
        <v>241</v>
      </c>
      <c r="C6553">
        <v>359</v>
      </c>
      <c r="D6553">
        <v>0</v>
      </c>
      <c r="E6553">
        <v>0</v>
      </c>
      <c r="F6553">
        <v>1553</v>
      </c>
      <c r="G6553">
        <v>2524</v>
      </c>
      <c r="H6553" t="s">
        <v>5404</v>
      </c>
      <c r="J6553" t="s">
        <v>10548</v>
      </c>
      <c r="L6553" t="s">
        <v>29950</v>
      </c>
      <c r="M6553" t="s">
        <v>9299</v>
      </c>
      <c r="N6553">
        <v>95.86</v>
      </c>
      <c r="O6553">
        <v>0.38</v>
      </c>
      <c r="P6553">
        <v>114</v>
      </c>
      <c r="Q6553">
        <v>921</v>
      </c>
      <c r="R6553">
        <v>755</v>
      </c>
      <c r="S6553">
        <v>958</v>
      </c>
      <c r="T6553">
        <v>938</v>
      </c>
      <c r="U6553">
        <v>7.3406310000000002E-2</v>
      </c>
      <c r="V6553">
        <v>0.48615582699999998</v>
      </c>
      <c r="W6553">
        <v>0.364896989</v>
      </c>
      <c r="X6553">
        <v>0.37955625999999998</v>
      </c>
      <c r="Y6553">
        <v>0</v>
      </c>
      <c r="Z6553">
        <v>0.16334819</v>
      </c>
      <c r="AA6553">
        <v>0.29905805299999999</v>
      </c>
      <c r="AB6553">
        <v>0.30081408799999998</v>
      </c>
      <c r="AC6553">
        <v>0.76322033099999997</v>
      </c>
      <c r="AD6553">
        <v>-6.7353406354991874E-3</v>
      </c>
    </row>
    <row r="6554" spans="1:30" x14ac:dyDescent="0.2">
      <c r="A6554">
        <v>6553</v>
      </c>
      <c r="B6554" t="s">
        <v>241</v>
      </c>
      <c r="C6554">
        <v>359</v>
      </c>
      <c r="D6554">
        <v>0</v>
      </c>
      <c r="E6554">
        <v>0</v>
      </c>
      <c r="F6554">
        <v>1553</v>
      </c>
      <c r="G6554">
        <v>2524</v>
      </c>
      <c r="H6554" t="s">
        <v>6973</v>
      </c>
      <c r="J6554" t="s">
        <v>10299</v>
      </c>
      <c r="K6554" t="s">
        <v>32709</v>
      </c>
      <c r="L6554" t="s">
        <v>29873</v>
      </c>
      <c r="M6554" t="s">
        <v>10300</v>
      </c>
      <c r="N6554">
        <v>82.12</v>
      </c>
      <c r="O6554">
        <v>30.09</v>
      </c>
      <c r="P6554">
        <v>114</v>
      </c>
      <c r="Q6554">
        <v>960</v>
      </c>
      <c r="R6554">
        <v>818</v>
      </c>
      <c r="S6554">
        <v>993</v>
      </c>
      <c r="T6554">
        <v>911</v>
      </c>
      <c r="U6554">
        <v>7.3406310000000002E-2</v>
      </c>
      <c r="V6554">
        <v>0.52672247299999997</v>
      </c>
      <c r="W6554">
        <v>0.38034865299999998</v>
      </c>
      <c r="X6554">
        <v>0.39342313800000001</v>
      </c>
      <c r="Y6554">
        <v>0</v>
      </c>
      <c r="Z6554">
        <v>0.12278154500000001</v>
      </c>
      <c r="AA6554">
        <v>0.31450971700000002</v>
      </c>
      <c r="AB6554">
        <v>0.31468096600000001</v>
      </c>
      <c r="AC6554">
        <v>0.75197222799999996</v>
      </c>
      <c r="AD6554">
        <v>1.9413629228209162E-2</v>
      </c>
    </row>
    <row r="6555" spans="1:30" x14ac:dyDescent="0.2">
      <c r="A6555">
        <v>6554</v>
      </c>
      <c r="B6555" t="s">
        <v>241</v>
      </c>
      <c r="C6555">
        <v>359</v>
      </c>
      <c r="D6555">
        <v>0</v>
      </c>
      <c r="E6555">
        <v>0</v>
      </c>
      <c r="F6555">
        <v>1553</v>
      </c>
      <c r="G6555">
        <v>2524</v>
      </c>
      <c r="H6555" t="s">
        <v>6826</v>
      </c>
      <c r="J6555" t="s">
        <v>10614</v>
      </c>
      <c r="K6555" t="s">
        <v>32708</v>
      </c>
      <c r="L6555" t="s">
        <v>29873</v>
      </c>
      <c r="M6555" t="s">
        <v>10615</v>
      </c>
      <c r="N6555">
        <v>91.17</v>
      </c>
      <c r="O6555">
        <v>8.01</v>
      </c>
      <c r="P6555">
        <v>266</v>
      </c>
      <c r="Q6555">
        <v>999</v>
      </c>
      <c r="R6555">
        <v>842</v>
      </c>
      <c r="S6555">
        <v>1032</v>
      </c>
      <c r="T6555">
        <v>905</v>
      </c>
      <c r="U6555">
        <v>0.17128139100000001</v>
      </c>
      <c r="V6555">
        <v>0.54217643299999996</v>
      </c>
      <c r="W6555">
        <v>0.39580031700000001</v>
      </c>
      <c r="X6555">
        <v>0.40887480199999998</v>
      </c>
      <c r="Y6555">
        <v>0</v>
      </c>
      <c r="Z6555">
        <v>0.107327585</v>
      </c>
      <c r="AA6555">
        <v>0.329961381</v>
      </c>
      <c r="AB6555">
        <v>0.33013262999999998</v>
      </c>
      <c r="AC6555">
        <v>0.76742159600000004</v>
      </c>
      <c r="AD6555">
        <v>3.724247230903327E-2</v>
      </c>
    </row>
    <row r="6556" spans="1:30" x14ac:dyDescent="0.2">
      <c r="A6556">
        <v>6555</v>
      </c>
      <c r="B6556" t="s">
        <v>241</v>
      </c>
      <c r="C6556">
        <v>359</v>
      </c>
      <c r="D6556">
        <v>0</v>
      </c>
      <c r="E6556">
        <v>0</v>
      </c>
      <c r="F6556">
        <v>1553</v>
      </c>
      <c r="G6556">
        <v>2524</v>
      </c>
      <c r="H6556" t="s">
        <v>8098</v>
      </c>
      <c r="J6556" t="s">
        <v>10680</v>
      </c>
      <c r="K6556" t="s">
        <v>32710</v>
      </c>
      <c r="L6556" t="s">
        <v>29873</v>
      </c>
      <c r="M6556" t="s">
        <v>10681</v>
      </c>
      <c r="N6556">
        <v>84.11</v>
      </c>
      <c r="O6556">
        <v>21.46</v>
      </c>
      <c r="P6556">
        <v>240</v>
      </c>
      <c r="Q6556">
        <v>1065</v>
      </c>
      <c r="R6556">
        <v>918</v>
      </c>
      <c r="S6556">
        <v>1097</v>
      </c>
      <c r="T6556">
        <v>939</v>
      </c>
      <c r="U6556">
        <v>0.154539601</v>
      </c>
      <c r="V6556">
        <v>0.59111397300000001</v>
      </c>
      <c r="W6556">
        <v>0.42194928700000001</v>
      </c>
      <c r="X6556">
        <v>0.43462757499999999</v>
      </c>
      <c r="Y6556">
        <v>0</v>
      </c>
      <c r="Z6556">
        <v>5.8390045000000002E-2</v>
      </c>
      <c r="AA6556">
        <v>0.35611035099999999</v>
      </c>
      <c r="AB6556">
        <v>0.35588540299999999</v>
      </c>
      <c r="AC6556">
        <v>0.77038579900000004</v>
      </c>
      <c r="AD6556">
        <v>4.9920760851030144E-2</v>
      </c>
    </row>
    <row r="6557" spans="1:30" x14ac:dyDescent="0.2">
      <c r="A6557">
        <v>6556</v>
      </c>
      <c r="B6557" t="s">
        <v>241</v>
      </c>
      <c r="C6557">
        <v>359</v>
      </c>
      <c r="D6557">
        <v>0</v>
      </c>
      <c r="E6557">
        <v>0</v>
      </c>
      <c r="F6557">
        <v>1553</v>
      </c>
      <c r="G6557">
        <v>2524</v>
      </c>
      <c r="H6557" t="s">
        <v>8468</v>
      </c>
      <c r="J6557" t="s">
        <v>18929</v>
      </c>
      <c r="K6557" t="s">
        <v>32711</v>
      </c>
      <c r="L6557" t="s">
        <v>29873</v>
      </c>
      <c r="M6557" t="s">
        <v>18930</v>
      </c>
      <c r="N6557">
        <v>77</v>
      </c>
      <c r="O6557">
        <v>2.83</v>
      </c>
      <c r="P6557">
        <v>136</v>
      </c>
      <c r="Q6557">
        <v>1109</v>
      </c>
      <c r="R6557">
        <v>320</v>
      </c>
      <c r="S6557">
        <v>1137</v>
      </c>
      <c r="T6557">
        <v>0</v>
      </c>
      <c r="U6557">
        <v>8.7572440000000001E-2</v>
      </c>
      <c r="V6557">
        <v>0.20605280100000001</v>
      </c>
      <c r="W6557">
        <v>0.439381933</v>
      </c>
      <c r="X6557">
        <v>0.45047543600000001</v>
      </c>
      <c r="Y6557">
        <v>0</v>
      </c>
      <c r="Z6557">
        <v>0.44345121700000001</v>
      </c>
      <c r="AA6557">
        <v>0.37354299800000001</v>
      </c>
      <c r="AB6557">
        <v>0.37173326400000001</v>
      </c>
      <c r="AC6557">
        <v>1.1887274779999999</v>
      </c>
      <c r="AD6557">
        <v>0.439381933</v>
      </c>
    </row>
    <row r="6558" spans="1:30" x14ac:dyDescent="0.2">
      <c r="A6558">
        <v>6557</v>
      </c>
      <c r="B6558" t="s">
        <v>241</v>
      </c>
      <c r="C6558">
        <v>359</v>
      </c>
      <c r="D6558">
        <v>0</v>
      </c>
      <c r="E6558">
        <v>0</v>
      </c>
      <c r="F6558">
        <v>1553</v>
      </c>
      <c r="G6558">
        <v>2524</v>
      </c>
      <c r="H6558" t="s">
        <v>9052</v>
      </c>
      <c r="J6558" t="s">
        <v>12525</v>
      </c>
      <c r="K6558" t="s">
        <v>32712</v>
      </c>
      <c r="L6558" t="s">
        <v>29873</v>
      </c>
      <c r="M6558" t="s">
        <v>12526</v>
      </c>
      <c r="N6558">
        <v>85</v>
      </c>
      <c r="O6558">
        <v>29.53</v>
      </c>
      <c r="P6558">
        <v>133</v>
      </c>
      <c r="Q6558">
        <v>1142</v>
      </c>
      <c r="R6558">
        <v>874</v>
      </c>
      <c r="S6558">
        <v>1177</v>
      </c>
      <c r="T6558">
        <v>1062</v>
      </c>
      <c r="U6558">
        <v>8.5640695000000003E-2</v>
      </c>
      <c r="V6558">
        <v>0.56278171300000002</v>
      </c>
      <c r="W6558">
        <v>0.45245641800000003</v>
      </c>
      <c r="X6558">
        <v>0.466323296</v>
      </c>
      <c r="Y6558">
        <v>0</v>
      </c>
      <c r="Z6558">
        <v>8.6722305E-2</v>
      </c>
      <c r="AA6558">
        <v>0.38661748299999998</v>
      </c>
      <c r="AB6558">
        <v>0.387581124</v>
      </c>
      <c r="AC6558">
        <v>0.86092091100000001</v>
      </c>
      <c r="AD6558">
        <v>3.1695720694136342E-2</v>
      </c>
    </row>
    <row r="6559" spans="1:30" x14ac:dyDescent="0.2">
      <c r="A6559">
        <v>6558</v>
      </c>
      <c r="B6559" t="s">
        <v>241</v>
      </c>
      <c r="C6559">
        <v>359</v>
      </c>
      <c r="D6559">
        <v>0</v>
      </c>
      <c r="E6559">
        <v>0</v>
      </c>
      <c r="F6559">
        <v>1553</v>
      </c>
      <c r="G6559">
        <v>2524</v>
      </c>
      <c r="H6559" t="s">
        <v>10214</v>
      </c>
      <c r="J6559" t="s">
        <v>14320</v>
      </c>
      <c r="K6559" t="s">
        <v>32713</v>
      </c>
      <c r="L6559" t="s">
        <v>29873</v>
      </c>
      <c r="M6559" t="s">
        <v>14321</v>
      </c>
      <c r="N6559">
        <v>78.27</v>
      </c>
      <c r="O6559">
        <v>21.1</v>
      </c>
      <c r="P6559">
        <v>136</v>
      </c>
      <c r="Q6559">
        <v>1208</v>
      </c>
      <c r="R6559">
        <v>1276</v>
      </c>
      <c r="S6559">
        <v>1243</v>
      </c>
      <c r="T6559">
        <v>1112</v>
      </c>
      <c r="U6559">
        <v>8.7572440000000001E-2</v>
      </c>
      <c r="V6559">
        <v>0.82163554400000005</v>
      </c>
      <c r="W6559">
        <v>0.47860538800000002</v>
      </c>
      <c r="X6559">
        <v>0.49247226599999999</v>
      </c>
      <c r="Y6559">
        <v>0</v>
      </c>
      <c r="Z6559">
        <v>0.124452352</v>
      </c>
      <c r="AA6559">
        <v>0.41276645200000001</v>
      </c>
      <c r="AB6559">
        <v>0.41373009399999999</v>
      </c>
      <c r="AC6559">
        <v>0.95094889800000004</v>
      </c>
      <c r="AD6559">
        <v>3.8034865020602215E-2</v>
      </c>
    </row>
    <row r="6560" spans="1:30" x14ac:dyDescent="0.2">
      <c r="A6560">
        <v>6559</v>
      </c>
      <c r="B6560" t="s">
        <v>241</v>
      </c>
      <c r="C6560">
        <v>359</v>
      </c>
      <c r="D6560">
        <v>0</v>
      </c>
      <c r="E6560">
        <v>0</v>
      </c>
      <c r="F6560">
        <v>1553</v>
      </c>
      <c r="G6560">
        <v>2524</v>
      </c>
      <c r="H6560" t="s">
        <v>10496</v>
      </c>
      <c r="J6560" t="s">
        <v>19172</v>
      </c>
      <c r="K6560" t="s">
        <v>32714</v>
      </c>
      <c r="L6560" t="s">
        <v>29873</v>
      </c>
      <c r="M6560" t="s">
        <v>19173</v>
      </c>
      <c r="N6560">
        <v>91.14</v>
      </c>
      <c r="O6560">
        <v>3.13</v>
      </c>
      <c r="P6560">
        <v>668</v>
      </c>
      <c r="Q6560">
        <v>1248</v>
      </c>
      <c r="R6560">
        <v>1277</v>
      </c>
      <c r="S6560">
        <v>1279</v>
      </c>
      <c r="T6560">
        <v>957</v>
      </c>
      <c r="U6560">
        <v>0.43013522199999998</v>
      </c>
      <c r="V6560">
        <v>0.82227945899999999</v>
      </c>
      <c r="W6560">
        <v>0.49445324899999998</v>
      </c>
      <c r="X6560">
        <v>0.50673534099999995</v>
      </c>
      <c r="Y6560">
        <v>0.219211551</v>
      </c>
      <c r="Z6560">
        <v>0.12509626700000001</v>
      </c>
      <c r="AA6560">
        <v>0.42861431300000002</v>
      </c>
      <c r="AB6560">
        <v>0.42799316799999998</v>
      </c>
      <c r="AC6560">
        <v>1.200915299</v>
      </c>
      <c r="AD6560">
        <v>0.11529318560855784</v>
      </c>
    </row>
    <row r="6561" spans="1:30" x14ac:dyDescent="0.2">
      <c r="A6561">
        <v>6560</v>
      </c>
      <c r="B6561" t="s">
        <v>241</v>
      </c>
      <c r="C6561">
        <v>359</v>
      </c>
      <c r="D6561">
        <v>0</v>
      </c>
      <c r="E6561">
        <v>0</v>
      </c>
      <c r="F6561">
        <v>1553</v>
      </c>
      <c r="G6561">
        <v>2524</v>
      </c>
      <c r="H6561" t="s">
        <v>10170</v>
      </c>
      <c r="J6561" t="s">
        <v>15910</v>
      </c>
      <c r="K6561" t="s">
        <v>32715</v>
      </c>
      <c r="L6561" t="s">
        <v>29873</v>
      </c>
      <c r="M6561" t="s">
        <v>15911</v>
      </c>
      <c r="N6561">
        <v>72</v>
      </c>
      <c r="O6561">
        <v>27.65</v>
      </c>
      <c r="P6561">
        <v>135</v>
      </c>
      <c r="Q6561">
        <v>1318</v>
      </c>
      <c r="R6561">
        <v>1278</v>
      </c>
      <c r="S6561">
        <v>1345</v>
      </c>
      <c r="T6561">
        <v>1112</v>
      </c>
      <c r="U6561">
        <v>8.6928525000000006E-2</v>
      </c>
      <c r="V6561">
        <v>0.82292337400000004</v>
      </c>
      <c r="W6561">
        <v>0.52218700500000004</v>
      </c>
      <c r="X6561">
        <v>0.532884311</v>
      </c>
      <c r="Y6561">
        <v>0</v>
      </c>
      <c r="Z6561">
        <v>0.12574018200000001</v>
      </c>
      <c r="AA6561">
        <v>0.45634806900000002</v>
      </c>
      <c r="AB6561">
        <v>0.45414213799999997</v>
      </c>
      <c r="AC6561">
        <v>1.036230389</v>
      </c>
      <c r="AD6561">
        <v>8.1616482020602232E-2</v>
      </c>
    </row>
    <row r="6562" spans="1:30" x14ac:dyDescent="0.2">
      <c r="A6562">
        <v>6561</v>
      </c>
      <c r="B6562" t="s">
        <v>241</v>
      </c>
      <c r="C6562">
        <v>359</v>
      </c>
      <c r="D6562">
        <v>0</v>
      </c>
      <c r="E6562">
        <v>0</v>
      </c>
      <c r="F6562">
        <v>1553</v>
      </c>
      <c r="G6562">
        <v>2524</v>
      </c>
      <c r="H6562" t="s">
        <v>11364</v>
      </c>
      <c r="J6562" t="s">
        <v>18185</v>
      </c>
      <c r="K6562" t="s">
        <v>32716</v>
      </c>
      <c r="L6562" t="s">
        <v>29872</v>
      </c>
      <c r="M6562" t="s">
        <v>18186</v>
      </c>
      <c r="N6562">
        <v>90.12</v>
      </c>
      <c r="O6562">
        <v>16.27</v>
      </c>
      <c r="P6562">
        <v>128</v>
      </c>
      <c r="Q6562">
        <v>1396</v>
      </c>
      <c r="R6562">
        <v>1354</v>
      </c>
      <c r="S6562">
        <v>1431</v>
      </c>
      <c r="T6562">
        <v>1296</v>
      </c>
      <c r="U6562">
        <v>8.242112E-2</v>
      </c>
      <c r="V6562">
        <v>0.87186091399999999</v>
      </c>
      <c r="W6562">
        <v>0.55309033299999999</v>
      </c>
      <c r="X6562">
        <v>0.56695721099999996</v>
      </c>
      <c r="Y6562">
        <v>0</v>
      </c>
      <c r="Z6562">
        <v>0.17467772200000001</v>
      </c>
      <c r="AA6562">
        <v>0.48725139699999998</v>
      </c>
      <c r="AB6562">
        <v>0.48821503900000002</v>
      </c>
      <c r="AC6562">
        <v>1.150144158</v>
      </c>
      <c r="AD6562">
        <v>3.961965154199687E-2</v>
      </c>
    </row>
    <row r="6563" spans="1:30" x14ac:dyDescent="0.2">
      <c r="A6563">
        <v>6562</v>
      </c>
      <c r="B6563" t="s">
        <v>241</v>
      </c>
      <c r="C6563">
        <v>359</v>
      </c>
      <c r="D6563">
        <v>0</v>
      </c>
      <c r="E6563">
        <v>0</v>
      </c>
      <c r="F6563">
        <v>1553</v>
      </c>
      <c r="G6563">
        <v>2524</v>
      </c>
      <c r="H6563" t="s">
        <v>11503</v>
      </c>
      <c r="J6563" t="s">
        <v>18785</v>
      </c>
      <c r="L6563" t="s">
        <v>29950</v>
      </c>
      <c r="M6563" t="s">
        <v>18786</v>
      </c>
      <c r="N6563">
        <v>95.63</v>
      </c>
      <c r="O6563">
        <v>0.76</v>
      </c>
      <c r="P6563">
        <v>109</v>
      </c>
      <c r="Q6563">
        <v>1435</v>
      </c>
      <c r="R6563">
        <v>1354</v>
      </c>
      <c r="S6563">
        <v>1470</v>
      </c>
      <c r="T6563">
        <v>1440</v>
      </c>
      <c r="U6563">
        <v>7.0186735E-2</v>
      </c>
      <c r="V6563">
        <v>0.87186091399999999</v>
      </c>
      <c r="W6563">
        <v>0.56854199699999997</v>
      </c>
      <c r="X6563">
        <v>0.58240887500000005</v>
      </c>
      <c r="Y6563">
        <v>0</v>
      </c>
      <c r="Z6563">
        <v>0.17467772200000001</v>
      </c>
      <c r="AA6563">
        <v>0.50270306099999995</v>
      </c>
      <c r="AB6563">
        <v>0.50366670300000005</v>
      </c>
      <c r="AC6563">
        <v>1.181047486</v>
      </c>
      <c r="AD6563">
        <v>-1.9809823977813279E-3</v>
      </c>
    </row>
    <row r="6564" spans="1:30" x14ac:dyDescent="0.2">
      <c r="A6564">
        <v>6563</v>
      </c>
      <c r="B6564" t="s">
        <v>241</v>
      </c>
      <c r="C6564">
        <v>359</v>
      </c>
      <c r="D6564">
        <v>0</v>
      </c>
      <c r="E6564">
        <v>0</v>
      </c>
      <c r="F6564">
        <v>1553</v>
      </c>
      <c r="G6564">
        <v>2524</v>
      </c>
      <c r="H6564" t="s">
        <v>13549</v>
      </c>
      <c r="J6564" t="s">
        <v>19396</v>
      </c>
      <c r="K6564" t="s">
        <v>32717</v>
      </c>
      <c r="L6564" t="s">
        <v>29950</v>
      </c>
      <c r="M6564" t="s">
        <v>19397</v>
      </c>
      <c r="N6564">
        <v>93.73</v>
      </c>
      <c r="O6564">
        <v>5.16</v>
      </c>
      <c r="P6564">
        <v>109</v>
      </c>
      <c r="Q6564">
        <v>1475</v>
      </c>
      <c r="R6564">
        <v>1353</v>
      </c>
      <c r="S6564">
        <v>1510</v>
      </c>
      <c r="T6564">
        <v>1507</v>
      </c>
      <c r="U6564">
        <v>7.0186735E-2</v>
      </c>
      <c r="V6564">
        <v>0.87121699900000005</v>
      </c>
      <c r="W6564">
        <v>0.58438985700000001</v>
      </c>
      <c r="X6564">
        <v>0.59825673499999998</v>
      </c>
      <c r="Y6564">
        <v>0</v>
      </c>
      <c r="Z6564">
        <v>0.17403380700000001</v>
      </c>
      <c r="AA6564">
        <v>0.51855092199999997</v>
      </c>
      <c r="AB6564">
        <v>0.51951456299999998</v>
      </c>
      <c r="AC6564">
        <v>1.212099292</v>
      </c>
      <c r="AD6564">
        <v>-1.2678288800316961E-2</v>
      </c>
    </row>
    <row r="6565" spans="1:30" x14ac:dyDescent="0.2">
      <c r="A6565">
        <v>6564</v>
      </c>
      <c r="B6565" t="s">
        <v>241</v>
      </c>
      <c r="C6565">
        <v>359</v>
      </c>
      <c r="D6565">
        <v>0</v>
      </c>
      <c r="E6565">
        <v>0</v>
      </c>
      <c r="F6565">
        <v>1553</v>
      </c>
      <c r="G6565">
        <v>2524</v>
      </c>
      <c r="H6565" t="s">
        <v>13139</v>
      </c>
      <c r="J6565" t="s">
        <v>20030</v>
      </c>
      <c r="L6565" t="s">
        <v>29950</v>
      </c>
      <c r="M6565" t="s">
        <v>20031</v>
      </c>
      <c r="N6565">
        <v>95.6</v>
      </c>
      <c r="O6565">
        <v>0.91</v>
      </c>
      <c r="P6565">
        <v>109</v>
      </c>
      <c r="Q6565">
        <v>1515</v>
      </c>
      <c r="R6565">
        <v>1355</v>
      </c>
      <c r="S6565">
        <v>1550</v>
      </c>
      <c r="T6565">
        <v>846</v>
      </c>
      <c r="U6565">
        <v>7.0186735E-2</v>
      </c>
      <c r="V6565">
        <v>0.87250482900000004</v>
      </c>
      <c r="W6565">
        <v>0.60023771800000003</v>
      </c>
      <c r="X6565">
        <v>0.614104596</v>
      </c>
      <c r="Y6565">
        <v>0</v>
      </c>
      <c r="Z6565">
        <v>0.175321637</v>
      </c>
      <c r="AA6565">
        <v>0.53439878200000002</v>
      </c>
      <c r="AB6565">
        <v>0.535362424</v>
      </c>
      <c r="AC6565">
        <v>1.2450828430000001</v>
      </c>
      <c r="AD6565">
        <v>0.2650554676038035</v>
      </c>
    </row>
    <row r="6566" spans="1:30" x14ac:dyDescent="0.2">
      <c r="A6566">
        <v>6565</v>
      </c>
      <c r="B6566" t="s">
        <v>241</v>
      </c>
      <c r="C6566">
        <v>359</v>
      </c>
      <c r="D6566">
        <v>0</v>
      </c>
      <c r="E6566">
        <v>0</v>
      </c>
      <c r="F6566">
        <v>1553</v>
      </c>
      <c r="G6566">
        <v>2524</v>
      </c>
      <c r="H6566" t="s">
        <v>14488</v>
      </c>
      <c r="J6566" t="s">
        <v>20632</v>
      </c>
      <c r="K6566" t="s">
        <v>32718</v>
      </c>
      <c r="L6566" t="s">
        <v>29950</v>
      </c>
      <c r="M6566" t="s">
        <v>20633</v>
      </c>
      <c r="N6566">
        <v>95.88</v>
      </c>
      <c r="O6566">
        <v>0.81</v>
      </c>
      <c r="P6566">
        <v>109</v>
      </c>
      <c r="Q6566">
        <v>1554</v>
      </c>
      <c r="R6566">
        <v>1355</v>
      </c>
      <c r="S6566">
        <v>1590</v>
      </c>
      <c r="T6566">
        <v>1556</v>
      </c>
      <c r="U6566">
        <v>7.0186735E-2</v>
      </c>
      <c r="V6566">
        <v>0.87250482900000004</v>
      </c>
      <c r="W6566">
        <v>0.61568938200000001</v>
      </c>
      <c r="X6566">
        <v>0.62995245600000005</v>
      </c>
      <c r="Y6566">
        <v>0</v>
      </c>
      <c r="Z6566">
        <v>0.175321637</v>
      </c>
      <c r="AA6566">
        <v>0.54985044599999999</v>
      </c>
      <c r="AB6566">
        <v>0.55121028400000005</v>
      </c>
      <c r="AC6566">
        <v>1.2763823670000001</v>
      </c>
      <c r="AD6566">
        <v>-7.9239296038036144E-4</v>
      </c>
    </row>
    <row r="6567" spans="1:30" x14ac:dyDescent="0.2">
      <c r="A6567">
        <v>6566</v>
      </c>
      <c r="B6567" t="s">
        <v>241</v>
      </c>
      <c r="C6567">
        <v>359</v>
      </c>
      <c r="D6567">
        <v>0</v>
      </c>
      <c r="E6567">
        <v>0</v>
      </c>
      <c r="F6567">
        <v>1553</v>
      </c>
      <c r="G6567">
        <v>2524</v>
      </c>
      <c r="H6567" t="s">
        <v>14501</v>
      </c>
      <c r="J6567" t="s">
        <v>21254</v>
      </c>
      <c r="K6567" t="s">
        <v>32719</v>
      </c>
      <c r="L6567" t="s">
        <v>29950</v>
      </c>
      <c r="M6567" t="s">
        <v>10699</v>
      </c>
      <c r="N6567">
        <v>96.06</v>
      </c>
      <c r="O6567">
        <v>0.24</v>
      </c>
      <c r="P6567">
        <v>109</v>
      </c>
      <c r="Q6567">
        <v>1595</v>
      </c>
      <c r="R6567">
        <v>1354</v>
      </c>
      <c r="S6567">
        <v>1631</v>
      </c>
      <c r="T6567">
        <v>0</v>
      </c>
      <c r="U6567">
        <v>7.0186735E-2</v>
      </c>
      <c r="V6567">
        <v>0.87186091399999999</v>
      </c>
      <c r="W6567">
        <v>0.63193343899999999</v>
      </c>
      <c r="X6567">
        <v>0.64619651300000003</v>
      </c>
      <c r="Y6567">
        <v>0</v>
      </c>
      <c r="Z6567">
        <v>0.17467772200000001</v>
      </c>
      <c r="AA6567">
        <v>0.56609450299999997</v>
      </c>
      <c r="AB6567">
        <v>0.56745434100000003</v>
      </c>
      <c r="AC6567">
        <v>1.3082265660000001</v>
      </c>
      <c r="AD6567">
        <v>0.63193343899999999</v>
      </c>
    </row>
    <row r="6568" spans="1:30" x14ac:dyDescent="0.2">
      <c r="A6568">
        <v>6567</v>
      </c>
      <c r="B6568" t="s">
        <v>241</v>
      </c>
      <c r="C6568">
        <v>359</v>
      </c>
      <c r="D6568">
        <v>0</v>
      </c>
      <c r="E6568">
        <v>0</v>
      </c>
      <c r="F6568">
        <v>1553</v>
      </c>
      <c r="G6568">
        <v>2524</v>
      </c>
      <c r="H6568" t="s">
        <v>15800</v>
      </c>
      <c r="J6568" t="s">
        <v>21843</v>
      </c>
      <c r="L6568" t="s">
        <v>29950</v>
      </c>
      <c r="M6568" t="s">
        <v>21844</v>
      </c>
      <c r="N6568">
        <v>96.07</v>
      </c>
      <c r="O6568">
        <v>0.27</v>
      </c>
      <c r="P6568">
        <v>109</v>
      </c>
      <c r="Q6568">
        <v>1635</v>
      </c>
      <c r="R6568">
        <v>1354</v>
      </c>
      <c r="S6568">
        <v>1670</v>
      </c>
      <c r="T6568">
        <v>0</v>
      </c>
      <c r="U6568">
        <v>7.0186735E-2</v>
      </c>
      <c r="V6568">
        <v>0.87186091399999999</v>
      </c>
      <c r="W6568">
        <v>0.6477813</v>
      </c>
      <c r="X6568">
        <v>0.661648177</v>
      </c>
      <c r="Y6568">
        <v>0</v>
      </c>
      <c r="Z6568">
        <v>0.17467772200000001</v>
      </c>
      <c r="AA6568">
        <v>0.58194236399999999</v>
      </c>
      <c r="AB6568">
        <v>0.582906005</v>
      </c>
      <c r="AC6568">
        <v>1.339526091</v>
      </c>
      <c r="AD6568">
        <v>0.6477813</v>
      </c>
    </row>
    <row r="6569" spans="1:30" x14ac:dyDescent="0.2">
      <c r="A6569">
        <v>6568</v>
      </c>
      <c r="B6569" t="s">
        <v>241</v>
      </c>
      <c r="C6569">
        <v>359</v>
      </c>
      <c r="D6569">
        <v>0</v>
      </c>
      <c r="E6569">
        <v>0</v>
      </c>
      <c r="F6569">
        <v>1553</v>
      </c>
      <c r="G6569">
        <v>2524</v>
      </c>
      <c r="H6569" t="s">
        <v>15844</v>
      </c>
      <c r="J6569" t="s">
        <v>22459</v>
      </c>
      <c r="L6569" t="s">
        <v>29950</v>
      </c>
      <c r="M6569" t="s">
        <v>22460</v>
      </c>
      <c r="N6569">
        <v>95.93</v>
      </c>
      <c r="O6569">
        <v>0.46</v>
      </c>
      <c r="P6569">
        <v>108</v>
      </c>
      <c r="Q6569">
        <v>1674</v>
      </c>
      <c r="R6569">
        <v>1354</v>
      </c>
      <c r="S6569">
        <v>1710</v>
      </c>
      <c r="T6569">
        <v>0</v>
      </c>
      <c r="U6569">
        <v>6.9542820000000005E-2</v>
      </c>
      <c r="V6569">
        <v>0.87186091399999999</v>
      </c>
      <c r="W6569">
        <v>0.66323296399999998</v>
      </c>
      <c r="X6569">
        <v>0.67749603800000002</v>
      </c>
      <c r="Y6569">
        <v>0</v>
      </c>
      <c r="Z6569">
        <v>0.17467772200000001</v>
      </c>
      <c r="AA6569">
        <v>0.59739402799999997</v>
      </c>
      <c r="AB6569">
        <v>0.59875386600000002</v>
      </c>
      <c r="AC6569">
        <v>1.3708256160000001</v>
      </c>
      <c r="AD6569">
        <v>0.66323296399999998</v>
      </c>
    </row>
    <row r="6570" spans="1:30" x14ac:dyDescent="0.2">
      <c r="A6570">
        <v>6569</v>
      </c>
      <c r="B6570" t="s">
        <v>241</v>
      </c>
      <c r="C6570">
        <v>359</v>
      </c>
      <c r="D6570">
        <v>0</v>
      </c>
      <c r="E6570">
        <v>0</v>
      </c>
      <c r="F6570">
        <v>1553</v>
      </c>
      <c r="G6570">
        <v>2524</v>
      </c>
      <c r="H6570" t="s">
        <v>16844</v>
      </c>
      <c r="J6570" t="s">
        <v>29153</v>
      </c>
      <c r="L6570" t="s">
        <v>29950</v>
      </c>
      <c r="M6570" t="s">
        <v>5399</v>
      </c>
      <c r="N6570">
        <v>96</v>
      </c>
      <c r="O6570">
        <v>0</v>
      </c>
      <c r="P6570">
        <v>109</v>
      </c>
      <c r="Q6570">
        <v>1715</v>
      </c>
      <c r="R6570">
        <v>181</v>
      </c>
      <c r="S6570">
        <v>1741</v>
      </c>
      <c r="T6570">
        <v>0</v>
      </c>
      <c r="U6570">
        <v>7.0186735E-2</v>
      </c>
      <c r="V6570">
        <v>0.11654861599999999</v>
      </c>
      <c r="W6570">
        <v>0.67947702099999996</v>
      </c>
      <c r="X6570">
        <v>0.68977812999999999</v>
      </c>
      <c r="Y6570">
        <v>0</v>
      </c>
      <c r="Z6570">
        <v>0.53295540200000002</v>
      </c>
      <c r="AA6570">
        <v>0.61363808500000006</v>
      </c>
      <c r="AB6570">
        <v>0.61103595799999999</v>
      </c>
      <c r="AC6570">
        <v>1.757629444</v>
      </c>
      <c r="AD6570">
        <v>0.67947702099999996</v>
      </c>
    </row>
    <row r="6571" spans="1:30" x14ac:dyDescent="0.2">
      <c r="A6571">
        <v>6570</v>
      </c>
      <c r="B6571" t="s">
        <v>241</v>
      </c>
      <c r="C6571">
        <v>359</v>
      </c>
      <c r="D6571">
        <v>0</v>
      </c>
      <c r="E6571">
        <v>0</v>
      </c>
      <c r="F6571">
        <v>1553</v>
      </c>
      <c r="G6571">
        <v>2524</v>
      </c>
      <c r="H6571" t="s">
        <v>16198</v>
      </c>
      <c r="J6571" t="s">
        <v>23628</v>
      </c>
      <c r="L6571" t="s">
        <v>29950</v>
      </c>
      <c r="M6571" t="s">
        <v>3586</v>
      </c>
      <c r="N6571">
        <v>96</v>
      </c>
      <c r="O6571">
        <v>0</v>
      </c>
      <c r="P6571">
        <v>145</v>
      </c>
      <c r="Q6571">
        <v>1754</v>
      </c>
      <c r="R6571">
        <v>1354</v>
      </c>
      <c r="S6571">
        <v>1790</v>
      </c>
      <c r="T6571">
        <v>0</v>
      </c>
      <c r="U6571">
        <v>9.3367674999999997E-2</v>
      </c>
      <c r="V6571">
        <v>0.87186091399999999</v>
      </c>
      <c r="W6571">
        <v>0.69492868500000005</v>
      </c>
      <c r="X6571">
        <v>0.70919175899999998</v>
      </c>
      <c r="Y6571">
        <v>0</v>
      </c>
      <c r="Z6571">
        <v>0.17467772200000001</v>
      </c>
      <c r="AA6571">
        <v>0.62908974900000003</v>
      </c>
      <c r="AB6571">
        <v>0.63044958699999998</v>
      </c>
      <c r="AC6571">
        <v>1.434217058</v>
      </c>
      <c r="AD6571">
        <v>0.69492868500000005</v>
      </c>
    </row>
    <row r="6572" spans="1:30" x14ac:dyDescent="0.2">
      <c r="A6572">
        <v>6571</v>
      </c>
      <c r="B6572" t="s">
        <v>241</v>
      </c>
      <c r="C6572">
        <v>359</v>
      </c>
      <c r="D6572">
        <v>0</v>
      </c>
      <c r="E6572">
        <v>0</v>
      </c>
      <c r="F6572">
        <v>1553</v>
      </c>
      <c r="G6572">
        <v>2524</v>
      </c>
      <c r="H6572" t="s">
        <v>16932</v>
      </c>
      <c r="J6572" t="s">
        <v>24193</v>
      </c>
      <c r="L6572" t="s">
        <v>29950</v>
      </c>
      <c r="M6572" t="s">
        <v>24194</v>
      </c>
      <c r="N6572">
        <v>95.81</v>
      </c>
      <c r="O6572">
        <v>0.54</v>
      </c>
      <c r="P6572">
        <v>109</v>
      </c>
      <c r="Q6572">
        <v>1794</v>
      </c>
      <c r="R6572">
        <v>1355</v>
      </c>
      <c r="S6572">
        <v>1830</v>
      </c>
      <c r="T6572">
        <v>1801</v>
      </c>
      <c r="U6572">
        <v>7.0186735E-2</v>
      </c>
      <c r="V6572">
        <v>0.87250482900000004</v>
      </c>
      <c r="W6572">
        <v>0.71077654499999998</v>
      </c>
      <c r="X6572">
        <v>0.72503962</v>
      </c>
      <c r="Y6572">
        <v>0</v>
      </c>
      <c r="Z6572">
        <v>0.175321637</v>
      </c>
      <c r="AA6572">
        <v>0.64493760899999997</v>
      </c>
      <c r="AB6572">
        <v>0.64629744700000002</v>
      </c>
      <c r="AC6572">
        <v>1.4665566940000001</v>
      </c>
      <c r="AD6572">
        <v>-2.7733757606973608E-3</v>
      </c>
    </row>
    <row r="6573" spans="1:30" x14ac:dyDescent="0.2">
      <c r="A6573">
        <v>6572</v>
      </c>
      <c r="B6573" t="s">
        <v>241</v>
      </c>
      <c r="C6573">
        <v>359</v>
      </c>
      <c r="D6573">
        <v>0</v>
      </c>
      <c r="E6573">
        <v>0</v>
      </c>
      <c r="F6573">
        <v>1553</v>
      </c>
      <c r="G6573">
        <v>2524</v>
      </c>
      <c r="H6573" t="s">
        <v>17026</v>
      </c>
      <c r="J6573" t="s">
        <v>24759</v>
      </c>
      <c r="L6573" t="s">
        <v>29950</v>
      </c>
      <c r="M6573" t="s">
        <v>24760</v>
      </c>
      <c r="N6573">
        <v>95.94</v>
      </c>
      <c r="O6573">
        <v>0.24</v>
      </c>
      <c r="P6573">
        <v>109</v>
      </c>
      <c r="Q6573">
        <v>1835</v>
      </c>
      <c r="R6573">
        <v>1355</v>
      </c>
      <c r="S6573">
        <v>1871</v>
      </c>
      <c r="T6573">
        <v>1832</v>
      </c>
      <c r="U6573">
        <v>7.0186735E-2</v>
      </c>
      <c r="V6573">
        <v>0.87250482900000004</v>
      </c>
      <c r="W6573">
        <v>0.72702060199999996</v>
      </c>
      <c r="X6573">
        <v>0.74128367699999997</v>
      </c>
      <c r="Y6573">
        <v>0</v>
      </c>
      <c r="Z6573">
        <v>0.175321637</v>
      </c>
      <c r="AA6573">
        <v>0.66118166599999995</v>
      </c>
      <c r="AB6573">
        <v>0.662541504</v>
      </c>
      <c r="AC6573">
        <v>1.4990448080000001</v>
      </c>
      <c r="AD6573">
        <v>1.1885893217115084E-3</v>
      </c>
    </row>
    <row r="6574" spans="1:30" x14ac:dyDescent="0.2">
      <c r="A6574">
        <v>6573</v>
      </c>
      <c r="B6574" t="s">
        <v>241</v>
      </c>
      <c r="C6574">
        <v>359</v>
      </c>
      <c r="D6574">
        <v>0</v>
      </c>
      <c r="E6574">
        <v>0</v>
      </c>
      <c r="F6574">
        <v>1553</v>
      </c>
      <c r="G6574">
        <v>2524</v>
      </c>
      <c r="H6574" t="s">
        <v>17530</v>
      </c>
      <c r="J6574" t="s">
        <v>23476</v>
      </c>
      <c r="L6574" t="s">
        <v>29950</v>
      </c>
      <c r="M6574" t="s">
        <v>2276</v>
      </c>
      <c r="N6574">
        <v>96</v>
      </c>
      <c r="O6574">
        <v>0</v>
      </c>
      <c r="P6574">
        <v>109</v>
      </c>
      <c r="Q6574">
        <v>1875</v>
      </c>
      <c r="R6574">
        <v>1190</v>
      </c>
      <c r="S6574">
        <v>1911</v>
      </c>
      <c r="T6574">
        <v>1756</v>
      </c>
      <c r="U6574">
        <v>7.0186735E-2</v>
      </c>
      <c r="V6574">
        <v>0.76625885400000004</v>
      </c>
      <c r="W6574">
        <v>0.74286846299999998</v>
      </c>
      <c r="X6574">
        <v>0.75713153700000002</v>
      </c>
      <c r="Y6574">
        <v>0</v>
      </c>
      <c r="Z6574">
        <v>6.9075661999999996E-2</v>
      </c>
      <c r="AA6574">
        <v>0.67702952699999996</v>
      </c>
      <c r="AB6574">
        <v>0.67838936500000002</v>
      </c>
      <c r="AC6574">
        <v>1.424494554</v>
      </c>
      <c r="AD6574">
        <v>4.714738534548335E-2</v>
      </c>
    </row>
    <row r="6575" spans="1:30" x14ac:dyDescent="0.2">
      <c r="A6575">
        <v>6574</v>
      </c>
      <c r="B6575" t="s">
        <v>241</v>
      </c>
      <c r="C6575">
        <v>359</v>
      </c>
      <c r="D6575">
        <v>0</v>
      </c>
      <c r="E6575">
        <v>0</v>
      </c>
      <c r="F6575">
        <v>1553</v>
      </c>
      <c r="G6575">
        <v>2524</v>
      </c>
      <c r="H6575" t="s">
        <v>19155</v>
      </c>
      <c r="J6575" t="s">
        <v>25911</v>
      </c>
      <c r="L6575" t="s">
        <v>29950</v>
      </c>
      <c r="M6575" t="s">
        <v>25912</v>
      </c>
      <c r="N6575">
        <v>96.06</v>
      </c>
      <c r="O6575">
        <v>0.24</v>
      </c>
      <c r="P6575">
        <v>146</v>
      </c>
      <c r="Q6575">
        <v>1915</v>
      </c>
      <c r="R6575">
        <v>1356</v>
      </c>
      <c r="S6575">
        <v>1952</v>
      </c>
      <c r="T6575">
        <v>1943</v>
      </c>
      <c r="U6575">
        <v>9.4011590000000006E-2</v>
      </c>
      <c r="V6575">
        <v>0.87314874399999998</v>
      </c>
      <c r="W6575">
        <v>0.75871632300000003</v>
      </c>
      <c r="X6575">
        <v>0.773375594</v>
      </c>
      <c r="Y6575">
        <v>0</v>
      </c>
      <c r="Z6575">
        <v>0.175965552</v>
      </c>
      <c r="AA6575">
        <v>0.69287738700000001</v>
      </c>
      <c r="AB6575">
        <v>0.694633422</v>
      </c>
      <c r="AC6575">
        <v>1.5634763620000001</v>
      </c>
      <c r="AD6575">
        <v>-1.1093502673534039E-2</v>
      </c>
    </row>
    <row r="6576" spans="1:30" x14ac:dyDescent="0.2">
      <c r="A6576">
        <v>6575</v>
      </c>
      <c r="B6576" t="s">
        <v>241</v>
      </c>
      <c r="C6576">
        <v>359</v>
      </c>
      <c r="D6576">
        <v>0</v>
      </c>
      <c r="E6576">
        <v>0</v>
      </c>
      <c r="F6576">
        <v>1553</v>
      </c>
      <c r="G6576">
        <v>2524</v>
      </c>
      <c r="H6576" t="s">
        <v>20834</v>
      </c>
      <c r="J6576" t="s">
        <v>26472</v>
      </c>
      <c r="L6576" t="s">
        <v>29950</v>
      </c>
      <c r="M6576" t="s">
        <v>26473</v>
      </c>
      <c r="N6576">
        <v>95.75</v>
      </c>
      <c r="O6576">
        <v>1.34</v>
      </c>
      <c r="P6576">
        <v>110</v>
      </c>
      <c r="Q6576">
        <v>1955</v>
      </c>
      <c r="R6576">
        <v>1357</v>
      </c>
      <c r="S6576">
        <v>1992</v>
      </c>
      <c r="T6576">
        <v>1247</v>
      </c>
      <c r="U6576">
        <v>7.0830649999999995E-2</v>
      </c>
      <c r="V6576">
        <v>0.87379265900000003</v>
      </c>
      <c r="W6576">
        <v>0.77456418400000004</v>
      </c>
      <c r="X6576">
        <v>0.78922345500000002</v>
      </c>
      <c r="Y6576">
        <v>0</v>
      </c>
      <c r="Z6576">
        <v>0.17660946699999999</v>
      </c>
      <c r="AA6576">
        <v>0.70872524800000003</v>
      </c>
      <c r="AB6576">
        <v>0.71048128300000002</v>
      </c>
      <c r="AC6576">
        <v>1.595815998</v>
      </c>
      <c r="AD6576">
        <v>0.28050713170206026</v>
      </c>
    </row>
    <row r="6577" spans="1:30" x14ac:dyDescent="0.2">
      <c r="A6577">
        <v>6576</v>
      </c>
      <c r="B6577" t="s">
        <v>241</v>
      </c>
      <c r="C6577">
        <v>359</v>
      </c>
      <c r="D6577">
        <v>0</v>
      </c>
      <c r="E6577">
        <v>0</v>
      </c>
      <c r="F6577">
        <v>1553</v>
      </c>
      <c r="G6577">
        <v>2524</v>
      </c>
      <c r="H6577" t="s">
        <v>22231</v>
      </c>
      <c r="J6577" t="s">
        <v>27056</v>
      </c>
      <c r="K6577" t="s">
        <v>32720</v>
      </c>
      <c r="L6577" t="s">
        <v>29950</v>
      </c>
      <c r="M6577" t="s">
        <v>27057</v>
      </c>
      <c r="N6577">
        <v>94.69</v>
      </c>
      <c r="O6577">
        <v>3.09</v>
      </c>
      <c r="P6577">
        <v>108</v>
      </c>
      <c r="Q6577">
        <v>1996</v>
      </c>
      <c r="R6577">
        <v>1357</v>
      </c>
      <c r="S6577">
        <v>2032</v>
      </c>
      <c r="T6577">
        <v>0</v>
      </c>
      <c r="U6577">
        <v>6.9542820000000005E-2</v>
      </c>
      <c r="V6577">
        <v>0.87379265900000003</v>
      </c>
      <c r="W6577">
        <v>0.79080824100000002</v>
      </c>
      <c r="X6577">
        <v>0.80507131499999995</v>
      </c>
      <c r="Y6577">
        <v>0</v>
      </c>
      <c r="Z6577">
        <v>0.17660946699999999</v>
      </c>
      <c r="AA6577">
        <v>0.72496930500000001</v>
      </c>
      <c r="AB6577">
        <v>0.72632914299999995</v>
      </c>
      <c r="AC6577">
        <v>1.627907915</v>
      </c>
      <c r="AD6577">
        <v>0.79080824100000002</v>
      </c>
    </row>
    <row r="6578" spans="1:30" x14ac:dyDescent="0.2">
      <c r="A6578">
        <v>6577</v>
      </c>
      <c r="B6578" t="s">
        <v>241</v>
      </c>
      <c r="C6578">
        <v>359</v>
      </c>
      <c r="D6578">
        <v>0</v>
      </c>
      <c r="E6578">
        <v>0</v>
      </c>
      <c r="F6578">
        <v>1553</v>
      </c>
      <c r="G6578">
        <v>2524</v>
      </c>
      <c r="H6578" t="s">
        <v>20258</v>
      </c>
      <c r="J6578" t="s">
        <v>27628</v>
      </c>
      <c r="L6578" t="s">
        <v>29950</v>
      </c>
      <c r="M6578" t="s">
        <v>27629</v>
      </c>
      <c r="N6578">
        <v>91.56</v>
      </c>
      <c r="O6578">
        <v>8.7100000000000009</v>
      </c>
      <c r="P6578">
        <v>109</v>
      </c>
      <c r="Q6578">
        <v>2036</v>
      </c>
      <c r="R6578">
        <v>1357</v>
      </c>
      <c r="S6578">
        <v>2073</v>
      </c>
      <c r="T6578">
        <v>1894</v>
      </c>
      <c r="U6578">
        <v>7.0186735E-2</v>
      </c>
      <c r="V6578">
        <v>0.87379265900000003</v>
      </c>
      <c r="W6578">
        <v>0.80665610099999996</v>
      </c>
      <c r="X6578">
        <v>0.82131537200000004</v>
      </c>
      <c r="Y6578">
        <v>0</v>
      </c>
      <c r="Z6578">
        <v>0.17660946699999999</v>
      </c>
      <c r="AA6578">
        <v>0.74081716600000003</v>
      </c>
      <c r="AB6578">
        <v>0.74257320000000004</v>
      </c>
      <c r="AC6578">
        <v>1.6599998330000001</v>
      </c>
      <c r="AD6578">
        <v>5.6259904486529289E-2</v>
      </c>
    </row>
    <row r="6579" spans="1:30" x14ac:dyDescent="0.2">
      <c r="A6579">
        <v>6578</v>
      </c>
      <c r="B6579" t="s">
        <v>241</v>
      </c>
      <c r="C6579">
        <v>359</v>
      </c>
      <c r="D6579">
        <v>0</v>
      </c>
      <c r="E6579">
        <v>0</v>
      </c>
      <c r="F6579">
        <v>1553</v>
      </c>
      <c r="G6579">
        <v>2524</v>
      </c>
      <c r="H6579" t="s">
        <v>22608</v>
      </c>
      <c r="J6579" t="s">
        <v>28195</v>
      </c>
      <c r="K6579" t="s">
        <v>30420</v>
      </c>
      <c r="L6579" t="s">
        <v>29872</v>
      </c>
      <c r="M6579" t="s">
        <v>28196</v>
      </c>
      <c r="N6579">
        <v>95.53</v>
      </c>
      <c r="O6579">
        <v>1.59</v>
      </c>
      <c r="P6579">
        <v>109</v>
      </c>
      <c r="Q6579">
        <v>2077</v>
      </c>
      <c r="R6579">
        <v>1354</v>
      </c>
      <c r="S6579">
        <v>2113</v>
      </c>
      <c r="T6579">
        <v>1557</v>
      </c>
      <c r="U6579">
        <v>7.0186735E-2</v>
      </c>
      <c r="V6579">
        <v>0.87186091399999999</v>
      </c>
      <c r="W6579">
        <v>0.82290015800000005</v>
      </c>
      <c r="X6579">
        <v>0.83716323299999995</v>
      </c>
      <c r="Y6579">
        <v>0</v>
      </c>
      <c r="Z6579">
        <v>0.17467772200000001</v>
      </c>
      <c r="AA6579">
        <v>0.75706122300000001</v>
      </c>
      <c r="AB6579">
        <v>0.75842106099999995</v>
      </c>
      <c r="AC6579">
        <v>1.6901600050000001</v>
      </c>
      <c r="AD6579">
        <v>0.20602218652614901</v>
      </c>
    </row>
    <row r="6580" spans="1:30" x14ac:dyDescent="0.2">
      <c r="A6580">
        <v>6579</v>
      </c>
      <c r="B6580" t="s">
        <v>516</v>
      </c>
      <c r="C6580">
        <v>360</v>
      </c>
      <c r="D6580">
        <v>0</v>
      </c>
      <c r="E6580">
        <v>0</v>
      </c>
      <c r="F6580">
        <v>1529</v>
      </c>
      <c r="G6580">
        <v>2532</v>
      </c>
      <c r="H6580" t="s">
        <v>56</v>
      </c>
      <c r="J6580" t="s">
        <v>1593</v>
      </c>
      <c r="K6580" t="s">
        <v>32721</v>
      </c>
      <c r="L6580" t="s">
        <v>29868</v>
      </c>
      <c r="M6580" t="s">
        <v>1594</v>
      </c>
      <c r="N6580">
        <v>93.26</v>
      </c>
      <c r="O6580">
        <v>9.85</v>
      </c>
      <c r="P6580">
        <v>195</v>
      </c>
      <c r="Q6580">
        <v>218</v>
      </c>
      <c r="R6580">
        <v>1416</v>
      </c>
      <c r="S6580">
        <v>258</v>
      </c>
      <c r="T6580">
        <v>0</v>
      </c>
      <c r="U6580">
        <v>0.127534336</v>
      </c>
      <c r="V6580">
        <v>0.92609548699999999</v>
      </c>
      <c r="W6580">
        <v>8.6097945999999995E-2</v>
      </c>
      <c r="X6580">
        <v>0.101895735</v>
      </c>
      <c r="Y6580">
        <v>0</v>
      </c>
      <c r="Z6580">
        <v>0.22891229499999999</v>
      </c>
      <c r="AA6580">
        <v>2.0259010000000001E-2</v>
      </c>
      <c r="AB6580">
        <v>2.3153561999999999E-2</v>
      </c>
      <c r="AC6580">
        <v>0.272324868</v>
      </c>
      <c r="AD6580">
        <v>8.6097945999999995E-2</v>
      </c>
    </row>
    <row r="6581" spans="1:30" x14ac:dyDescent="0.2">
      <c r="A6581">
        <v>6580</v>
      </c>
      <c r="B6581" t="s">
        <v>516</v>
      </c>
      <c r="C6581">
        <v>360</v>
      </c>
      <c r="D6581">
        <v>0</v>
      </c>
      <c r="E6581">
        <v>0</v>
      </c>
      <c r="F6581">
        <v>1529</v>
      </c>
      <c r="G6581">
        <v>2532</v>
      </c>
      <c r="H6581" t="s">
        <v>49</v>
      </c>
      <c r="J6581" t="s">
        <v>2221</v>
      </c>
      <c r="L6581" t="s">
        <v>29868</v>
      </c>
      <c r="M6581" t="s">
        <v>2222</v>
      </c>
      <c r="N6581">
        <v>96</v>
      </c>
      <c r="O6581">
        <v>0</v>
      </c>
      <c r="P6581">
        <v>193</v>
      </c>
      <c r="Q6581">
        <v>261</v>
      </c>
      <c r="R6581">
        <v>631</v>
      </c>
      <c r="S6581">
        <v>294</v>
      </c>
      <c r="T6581">
        <v>0</v>
      </c>
      <c r="U6581">
        <v>0.12622629199999999</v>
      </c>
      <c r="V6581">
        <v>0.41268803100000001</v>
      </c>
      <c r="W6581">
        <v>0.103080569</v>
      </c>
      <c r="X6581">
        <v>0.116113744</v>
      </c>
      <c r="Y6581">
        <v>0</v>
      </c>
      <c r="Z6581">
        <v>0.23681598600000001</v>
      </c>
      <c r="AA6581">
        <v>3.7241633000000003E-2</v>
      </c>
      <c r="AB6581">
        <v>3.7371571999999999E-2</v>
      </c>
      <c r="AC6581">
        <v>0.31142919099999999</v>
      </c>
      <c r="AD6581">
        <v>0.103080569</v>
      </c>
    </row>
    <row r="6582" spans="1:30" x14ac:dyDescent="0.2">
      <c r="A6582">
        <v>6581</v>
      </c>
      <c r="B6582" t="s">
        <v>516</v>
      </c>
      <c r="C6582">
        <v>360</v>
      </c>
      <c r="D6582">
        <v>0</v>
      </c>
      <c r="E6582">
        <v>0</v>
      </c>
      <c r="F6582">
        <v>1529</v>
      </c>
      <c r="G6582">
        <v>2532</v>
      </c>
      <c r="H6582" t="s">
        <v>63</v>
      </c>
      <c r="J6582" t="s">
        <v>2844</v>
      </c>
      <c r="L6582" t="s">
        <v>29867</v>
      </c>
      <c r="M6582" t="s">
        <v>2845</v>
      </c>
      <c r="N6582">
        <v>93.61</v>
      </c>
      <c r="O6582">
        <v>7.35</v>
      </c>
      <c r="P6582">
        <v>221</v>
      </c>
      <c r="Q6582">
        <v>315</v>
      </c>
      <c r="R6582">
        <v>1416</v>
      </c>
      <c r="S6582">
        <v>346</v>
      </c>
      <c r="T6582">
        <v>0</v>
      </c>
      <c r="U6582">
        <v>0.14453891399999999</v>
      </c>
      <c r="V6582">
        <v>0.92609548699999999</v>
      </c>
      <c r="W6582">
        <v>0.124407583</v>
      </c>
      <c r="X6582">
        <v>0.13665086900000001</v>
      </c>
      <c r="Y6582">
        <v>0</v>
      </c>
      <c r="Z6582">
        <v>0.22891229499999999</v>
      </c>
      <c r="AA6582">
        <v>5.8568647000000001E-2</v>
      </c>
      <c r="AB6582">
        <v>5.7908697000000002E-2</v>
      </c>
      <c r="AC6582">
        <v>0.34538963900000003</v>
      </c>
      <c r="AD6582">
        <v>0.124407583</v>
      </c>
    </row>
    <row r="6583" spans="1:30" x14ac:dyDescent="0.2">
      <c r="A6583">
        <v>6582</v>
      </c>
      <c r="B6583" t="s">
        <v>516</v>
      </c>
      <c r="C6583">
        <v>360</v>
      </c>
      <c r="D6583">
        <v>0</v>
      </c>
      <c r="E6583">
        <v>0</v>
      </c>
      <c r="F6583">
        <v>1529</v>
      </c>
      <c r="G6583">
        <v>2532</v>
      </c>
      <c r="H6583" t="s">
        <v>88</v>
      </c>
      <c r="J6583" t="s">
        <v>517</v>
      </c>
      <c r="K6583" t="s">
        <v>31562</v>
      </c>
      <c r="L6583" t="s">
        <v>29867</v>
      </c>
      <c r="M6583" t="s">
        <v>518</v>
      </c>
      <c r="N6583">
        <v>92.12</v>
      </c>
      <c r="O6583">
        <v>8</v>
      </c>
      <c r="P6583">
        <v>190</v>
      </c>
      <c r="Q6583">
        <v>349</v>
      </c>
      <c r="R6583">
        <v>1190</v>
      </c>
      <c r="S6583">
        <v>379</v>
      </c>
      <c r="T6583">
        <v>272</v>
      </c>
      <c r="U6583">
        <v>0.12426422500000001</v>
      </c>
      <c r="V6583">
        <v>0.77828646199999996</v>
      </c>
      <c r="W6583">
        <v>0.137835703</v>
      </c>
      <c r="X6583">
        <v>0.14968404399999999</v>
      </c>
      <c r="Y6583">
        <v>0</v>
      </c>
      <c r="Z6583">
        <v>8.1103269000000006E-2</v>
      </c>
      <c r="AA6583">
        <v>7.1996767000000003E-2</v>
      </c>
      <c r="AB6583">
        <v>7.0941872000000003E-2</v>
      </c>
      <c r="AC6583">
        <v>0.22404190900000001</v>
      </c>
      <c r="AD6583">
        <v>3.0410742494470774E-2</v>
      </c>
    </row>
    <row r="6584" spans="1:30" x14ac:dyDescent="0.2">
      <c r="A6584">
        <v>6583</v>
      </c>
      <c r="B6584" t="s">
        <v>516</v>
      </c>
      <c r="C6584">
        <v>360</v>
      </c>
      <c r="D6584">
        <v>0</v>
      </c>
      <c r="E6584">
        <v>0</v>
      </c>
      <c r="F6584">
        <v>1529</v>
      </c>
      <c r="G6584">
        <v>2532</v>
      </c>
      <c r="H6584" t="s">
        <v>156</v>
      </c>
      <c r="J6584" t="s">
        <v>17153</v>
      </c>
      <c r="K6584" s="1" t="s">
        <v>30419</v>
      </c>
      <c r="L6584" t="s">
        <v>29951</v>
      </c>
      <c r="M6584" t="s">
        <v>17154</v>
      </c>
      <c r="N6584">
        <v>87</v>
      </c>
      <c r="O6584">
        <v>12.73</v>
      </c>
      <c r="P6584">
        <v>1283</v>
      </c>
      <c r="Q6584">
        <v>522</v>
      </c>
      <c r="R6584">
        <v>1363</v>
      </c>
      <c r="S6584">
        <v>543</v>
      </c>
      <c r="T6584">
        <v>0</v>
      </c>
      <c r="U6584">
        <v>0.83911053000000002</v>
      </c>
      <c r="V6584">
        <v>0.89143230900000003</v>
      </c>
      <c r="W6584">
        <v>0.20616113699999999</v>
      </c>
      <c r="X6584">
        <v>0.21445497599999999</v>
      </c>
      <c r="Y6584">
        <v>0.62818685900000004</v>
      </c>
      <c r="Z6584">
        <v>0.194249116</v>
      </c>
      <c r="AA6584">
        <v>0.14032220200000001</v>
      </c>
      <c r="AB6584">
        <v>0.13571280399999999</v>
      </c>
      <c r="AC6584">
        <v>1.098470981</v>
      </c>
      <c r="AD6584">
        <v>0.20616113699999999</v>
      </c>
    </row>
    <row r="6585" spans="1:30" x14ac:dyDescent="0.2">
      <c r="A6585">
        <v>6584</v>
      </c>
      <c r="B6585" t="s">
        <v>516</v>
      </c>
      <c r="C6585">
        <v>360</v>
      </c>
      <c r="D6585">
        <v>0</v>
      </c>
      <c r="E6585">
        <v>0</v>
      </c>
      <c r="F6585">
        <v>1529</v>
      </c>
      <c r="G6585">
        <v>2532</v>
      </c>
      <c r="H6585" t="s">
        <v>233</v>
      </c>
      <c r="J6585" t="s">
        <v>14367</v>
      </c>
      <c r="L6585" t="s">
        <v>29953</v>
      </c>
      <c r="M6585" t="s">
        <v>5399</v>
      </c>
      <c r="N6585">
        <v>96</v>
      </c>
      <c r="O6585">
        <v>0</v>
      </c>
      <c r="P6585">
        <v>1369</v>
      </c>
      <c r="Q6585">
        <v>540</v>
      </c>
      <c r="R6585">
        <v>1417</v>
      </c>
      <c r="S6585">
        <v>566</v>
      </c>
      <c r="T6585">
        <v>0</v>
      </c>
      <c r="U6585">
        <v>0.89535644199999997</v>
      </c>
      <c r="V6585">
        <v>0.92674950899999997</v>
      </c>
      <c r="W6585">
        <v>0.213270142</v>
      </c>
      <c r="X6585">
        <v>0.223538705</v>
      </c>
      <c r="Y6585">
        <v>0.684432771</v>
      </c>
      <c r="Z6585">
        <v>0.22956631699999999</v>
      </c>
      <c r="AA6585">
        <v>0.14743120600000001</v>
      </c>
      <c r="AB6585">
        <v>0.14479653200000001</v>
      </c>
      <c r="AC6585">
        <v>1.2062268270000001</v>
      </c>
      <c r="AD6585">
        <v>0.213270142</v>
      </c>
    </row>
    <row r="6586" spans="1:30" x14ac:dyDescent="0.2">
      <c r="A6586">
        <v>6585</v>
      </c>
      <c r="B6586" t="s">
        <v>516</v>
      </c>
      <c r="C6586">
        <v>360</v>
      </c>
      <c r="D6586">
        <v>0</v>
      </c>
      <c r="E6586">
        <v>0</v>
      </c>
      <c r="F6586">
        <v>1529</v>
      </c>
      <c r="G6586">
        <v>2532</v>
      </c>
      <c r="H6586" t="s">
        <v>229</v>
      </c>
      <c r="J6586" t="s">
        <v>17759</v>
      </c>
      <c r="K6586" s="1" t="s">
        <v>30419</v>
      </c>
      <c r="L6586" t="s">
        <v>29952</v>
      </c>
      <c r="M6586" t="s">
        <v>17760</v>
      </c>
      <c r="N6586">
        <v>88</v>
      </c>
      <c r="O6586">
        <v>8.49</v>
      </c>
      <c r="P6586">
        <v>1283</v>
      </c>
      <c r="Q6586">
        <v>558</v>
      </c>
      <c r="R6586">
        <v>1363</v>
      </c>
      <c r="S6586">
        <v>580</v>
      </c>
      <c r="T6586">
        <v>0</v>
      </c>
      <c r="U6586">
        <v>0.83911053000000002</v>
      </c>
      <c r="V6586">
        <v>0.89143230900000003</v>
      </c>
      <c r="W6586">
        <v>0.220379147</v>
      </c>
      <c r="X6586">
        <v>0.22906793</v>
      </c>
      <c r="Y6586">
        <v>0.62818685900000004</v>
      </c>
      <c r="Z6586">
        <v>0.194249116</v>
      </c>
      <c r="AA6586">
        <v>0.15454021100000001</v>
      </c>
      <c r="AB6586">
        <v>0.150325758</v>
      </c>
      <c r="AC6586">
        <v>1.1273019440000001</v>
      </c>
      <c r="AD6586">
        <v>0.220379147</v>
      </c>
    </row>
    <row r="6587" spans="1:30" x14ac:dyDescent="0.2">
      <c r="A6587">
        <v>6586</v>
      </c>
      <c r="B6587" t="s">
        <v>516</v>
      </c>
      <c r="C6587">
        <v>360</v>
      </c>
      <c r="D6587">
        <v>0</v>
      </c>
      <c r="E6587">
        <v>0</v>
      </c>
      <c r="F6587">
        <v>1529</v>
      </c>
      <c r="G6587">
        <v>2532</v>
      </c>
      <c r="H6587" s="6" t="s">
        <v>33</v>
      </c>
      <c r="I6587" t="s">
        <v>32627</v>
      </c>
      <c r="J6587" t="s">
        <v>13082</v>
      </c>
      <c r="L6587" t="s">
        <v>29871</v>
      </c>
      <c r="M6587" t="s">
        <v>5399</v>
      </c>
      <c r="N6587">
        <v>96</v>
      </c>
      <c r="O6587">
        <v>0</v>
      </c>
      <c r="P6587">
        <v>101</v>
      </c>
      <c r="Q6587">
        <v>591</v>
      </c>
      <c r="R6587">
        <v>146</v>
      </c>
      <c r="S6587">
        <v>615</v>
      </c>
      <c r="T6587">
        <v>0</v>
      </c>
      <c r="U6587">
        <v>6.6056245999999999E-2</v>
      </c>
      <c r="V6587">
        <v>9.5487246999999997E-2</v>
      </c>
      <c r="W6587">
        <v>0.23341232200000001</v>
      </c>
      <c r="X6587">
        <v>0.242890995</v>
      </c>
      <c r="Y6587">
        <v>0</v>
      </c>
      <c r="Z6587">
        <v>0.55401677100000002</v>
      </c>
      <c r="AA6587">
        <v>0.16757338599999999</v>
      </c>
      <c r="AB6587">
        <v>0.164148823</v>
      </c>
      <c r="AC6587">
        <v>0.88573897999999995</v>
      </c>
      <c r="AD6587">
        <v>0.23341232200000001</v>
      </c>
    </row>
    <row r="6588" spans="1:30" x14ac:dyDescent="0.2">
      <c r="A6588">
        <v>6587</v>
      </c>
      <c r="B6588" t="s">
        <v>516</v>
      </c>
      <c r="C6588">
        <v>360</v>
      </c>
      <c r="D6588">
        <v>0</v>
      </c>
      <c r="E6588">
        <v>0</v>
      </c>
      <c r="F6588">
        <v>1529</v>
      </c>
      <c r="G6588">
        <v>2532</v>
      </c>
      <c r="H6588" t="s">
        <v>1166</v>
      </c>
      <c r="J6588" t="s">
        <v>5039</v>
      </c>
      <c r="K6588" t="s">
        <v>30421</v>
      </c>
      <c r="L6588" t="s">
        <v>29865</v>
      </c>
      <c r="M6588" t="s">
        <v>5040</v>
      </c>
      <c r="N6588">
        <v>72</v>
      </c>
      <c r="O6588">
        <v>37.97</v>
      </c>
      <c r="P6588">
        <v>184</v>
      </c>
      <c r="Q6588">
        <v>594</v>
      </c>
      <c r="R6588">
        <v>792</v>
      </c>
      <c r="S6588">
        <v>623</v>
      </c>
      <c r="T6588">
        <v>575</v>
      </c>
      <c r="U6588">
        <v>0.120340092</v>
      </c>
      <c r="V6588">
        <v>0.51798561200000004</v>
      </c>
      <c r="W6588">
        <v>0.234597156</v>
      </c>
      <c r="X6588">
        <v>0.24605055300000001</v>
      </c>
      <c r="Y6588">
        <v>0</v>
      </c>
      <c r="Z6588">
        <v>0.131518406</v>
      </c>
      <c r="AA6588">
        <v>0.16875822100000001</v>
      </c>
      <c r="AB6588">
        <v>0.16730838100000001</v>
      </c>
      <c r="AC6588">
        <v>0.467585007</v>
      </c>
      <c r="AD6588">
        <v>7.5039490489731409E-3</v>
      </c>
    </row>
    <row r="6589" spans="1:30" x14ac:dyDescent="0.2">
      <c r="A6589">
        <v>6588</v>
      </c>
      <c r="B6589" t="s">
        <v>516</v>
      </c>
      <c r="C6589">
        <v>360</v>
      </c>
      <c r="D6589">
        <v>0</v>
      </c>
      <c r="E6589">
        <v>0</v>
      </c>
      <c r="F6589">
        <v>1529</v>
      </c>
      <c r="G6589">
        <v>2532</v>
      </c>
      <c r="H6589" t="s">
        <v>2093</v>
      </c>
      <c r="J6589" t="s">
        <v>7384</v>
      </c>
      <c r="K6589" t="s">
        <v>30051</v>
      </c>
      <c r="L6589" t="s">
        <v>29866</v>
      </c>
      <c r="M6589" t="s">
        <v>2388</v>
      </c>
      <c r="N6589">
        <v>95.25</v>
      </c>
      <c r="O6589">
        <v>0.5</v>
      </c>
      <c r="P6589">
        <v>184</v>
      </c>
      <c r="Q6589">
        <v>637</v>
      </c>
      <c r="R6589">
        <v>1416</v>
      </c>
      <c r="S6589">
        <v>664</v>
      </c>
      <c r="T6589">
        <v>0</v>
      </c>
      <c r="U6589">
        <v>0.120340092</v>
      </c>
      <c r="V6589">
        <v>0.92609548699999999</v>
      </c>
      <c r="W6589">
        <v>0.251579779</v>
      </c>
      <c r="X6589">
        <v>0.26224328600000002</v>
      </c>
      <c r="Y6589">
        <v>0</v>
      </c>
      <c r="Z6589">
        <v>0.22891229499999999</v>
      </c>
      <c r="AA6589">
        <v>0.18574084299999999</v>
      </c>
      <c r="AB6589">
        <v>0.18350111399999999</v>
      </c>
      <c r="AC6589">
        <v>0.59815425200000005</v>
      </c>
      <c r="AD6589">
        <v>0.251579779</v>
      </c>
    </row>
    <row r="6590" spans="1:30" x14ac:dyDescent="0.2">
      <c r="A6590">
        <v>6589</v>
      </c>
      <c r="B6590" t="s">
        <v>516</v>
      </c>
      <c r="C6590">
        <v>360</v>
      </c>
      <c r="D6590">
        <v>0</v>
      </c>
      <c r="E6590">
        <v>0</v>
      </c>
      <c r="F6590">
        <v>1529</v>
      </c>
      <c r="G6590">
        <v>2532</v>
      </c>
      <c r="H6590" s="6" t="s">
        <v>285</v>
      </c>
      <c r="I6590" t="s">
        <v>32631</v>
      </c>
      <c r="J6590" t="s">
        <v>9346</v>
      </c>
      <c r="L6590" t="s">
        <v>29869</v>
      </c>
      <c r="M6590" t="s">
        <v>6018</v>
      </c>
      <c r="N6590">
        <v>69</v>
      </c>
      <c r="O6590">
        <v>0</v>
      </c>
      <c r="P6590">
        <v>103</v>
      </c>
      <c r="Q6590">
        <v>707</v>
      </c>
      <c r="R6590">
        <v>143</v>
      </c>
      <c r="S6590">
        <v>742</v>
      </c>
      <c r="T6590">
        <v>0</v>
      </c>
      <c r="U6590">
        <v>6.7364289999999993E-2</v>
      </c>
      <c r="V6590">
        <v>9.3525179999999999E-2</v>
      </c>
      <c r="W6590">
        <v>0.27922590800000002</v>
      </c>
      <c r="X6590">
        <v>0.29304897299999999</v>
      </c>
      <c r="Y6590">
        <v>0</v>
      </c>
      <c r="Z6590">
        <v>0.55597883800000003</v>
      </c>
      <c r="AA6590">
        <v>0.21338697300000001</v>
      </c>
      <c r="AB6590">
        <v>0.21430680099999999</v>
      </c>
      <c r="AC6590">
        <v>0.98367261100000003</v>
      </c>
      <c r="AD6590">
        <v>0.27922590800000002</v>
      </c>
    </row>
    <row r="6591" spans="1:30" x14ac:dyDescent="0.2">
      <c r="A6591">
        <v>6590</v>
      </c>
      <c r="B6591" t="s">
        <v>516</v>
      </c>
      <c r="C6591">
        <v>360</v>
      </c>
      <c r="D6591">
        <v>0</v>
      </c>
      <c r="E6591">
        <v>0</v>
      </c>
      <c r="F6591">
        <v>1529</v>
      </c>
      <c r="G6591">
        <v>2532</v>
      </c>
      <c r="H6591" t="s">
        <v>1266</v>
      </c>
      <c r="J6591" t="s">
        <v>8525</v>
      </c>
      <c r="L6591" t="s">
        <v>29950</v>
      </c>
      <c r="M6591" t="s">
        <v>8526</v>
      </c>
      <c r="N6591">
        <v>95.39</v>
      </c>
      <c r="O6591">
        <v>1.5</v>
      </c>
      <c r="P6591">
        <v>182</v>
      </c>
      <c r="Q6591">
        <v>708</v>
      </c>
      <c r="R6591">
        <v>1416</v>
      </c>
      <c r="S6591">
        <v>745</v>
      </c>
      <c r="T6591">
        <v>0</v>
      </c>
      <c r="U6591">
        <v>0.119032047</v>
      </c>
      <c r="V6591">
        <v>0.92609548699999999</v>
      </c>
      <c r="W6591">
        <v>0.279620853</v>
      </c>
      <c r="X6591">
        <v>0.29423380700000001</v>
      </c>
      <c r="Y6591">
        <v>0</v>
      </c>
      <c r="Z6591">
        <v>0.22891229499999999</v>
      </c>
      <c r="AA6591">
        <v>0.21378191699999999</v>
      </c>
      <c r="AB6591">
        <v>0.21549163499999999</v>
      </c>
      <c r="AC6591">
        <v>0.65818584700000005</v>
      </c>
      <c r="AD6591">
        <v>0.279620853</v>
      </c>
    </row>
    <row r="6592" spans="1:30" x14ac:dyDescent="0.2">
      <c r="A6592">
        <v>6591</v>
      </c>
      <c r="B6592" t="s">
        <v>516</v>
      </c>
      <c r="C6592">
        <v>360</v>
      </c>
      <c r="D6592">
        <v>0</v>
      </c>
      <c r="E6592">
        <v>0</v>
      </c>
      <c r="F6592">
        <v>1529</v>
      </c>
      <c r="G6592">
        <v>2532</v>
      </c>
      <c r="H6592" t="s">
        <v>2686</v>
      </c>
      <c r="J6592" t="s">
        <v>9115</v>
      </c>
      <c r="L6592" t="s">
        <v>29950</v>
      </c>
      <c r="M6592" t="s">
        <v>9116</v>
      </c>
      <c r="N6592">
        <v>96.25</v>
      </c>
      <c r="O6592">
        <v>0.45</v>
      </c>
      <c r="P6592">
        <v>180</v>
      </c>
      <c r="Q6592">
        <v>747</v>
      </c>
      <c r="R6592">
        <v>1416</v>
      </c>
      <c r="S6592">
        <v>785</v>
      </c>
      <c r="T6592">
        <v>0</v>
      </c>
      <c r="U6592">
        <v>0.11772400299999999</v>
      </c>
      <c r="V6592">
        <v>0.92609548699999999</v>
      </c>
      <c r="W6592">
        <v>0.29502369699999997</v>
      </c>
      <c r="X6592">
        <v>0.31003159600000002</v>
      </c>
      <c r="Y6592">
        <v>0</v>
      </c>
      <c r="Z6592">
        <v>0.22891229499999999</v>
      </c>
      <c r="AA6592">
        <v>0.22918476099999999</v>
      </c>
      <c r="AB6592">
        <v>0.23128942299999999</v>
      </c>
      <c r="AC6592">
        <v>0.68938647900000005</v>
      </c>
      <c r="AD6592">
        <v>0.29502369699999997</v>
      </c>
    </row>
    <row r="6593" spans="1:30" x14ac:dyDescent="0.2">
      <c r="A6593">
        <v>6592</v>
      </c>
      <c r="B6593" t="s">
        <v>516</v>
      </c>
      <c r="C6593">
        <v>360</v>
      </c>
      <c r="D6593">
        <v>0</v>
      </c>
      <c r="E6593">
        <v>0</v>
      </c>
      <c r="F6593">
        <v>1529</v>
      </c>
      <c r="G6593">
        <v>2532</v>
      </c>
      <c r="H6593" t="s">
        <v>3664</v>
      </c>
      <c r="J6593" t="s">
        <v>9731</v>
      </c>
      <c r="L6593" t="s">
        <v>29950</v>
      </c>
      <c r="M6593" t="s">
        <v>9732</v>
      </c>
      <c r="N6593">
        <v>95.53</v>
      </c>
      <c r="O6593">
        <v>2.1</v>
      </c>
      <c r="P6593">
        <v>179</v>
      </c>
      <c r="Q6593">
        <v>788</v>
      </c>
      <c r="R6593">
        <v>1416</v>
      </c>
      <c r="S6593">
        <v>826</v>
      </c>
      <c r="T6593">
        <v>0</v>
      </c>
      <c r="U6593">
        <v>0.11706998</v>
      </c>
      <c r="V6593">
        <v>0.92609548699999999</v>
      </c>
      <c r="W6593">
        <v>0.31121642999999999</v>
      </c>
      <c r="X6593">
        <v>0.32622432899999998</v>
      </c>
      <c r="Y6593">
        <v>0</v>
      </c>
      <c r="Z6593">
        <v>0.22891229499999999</v>
      </c>
      <c r="AA6593">
        <v>0.245377494</v>
      </c>
      <c r="AB6593">
        <v>0.24748215600000001</v>
      </c>
      <c r="AC6593">
        <v>0.72177194499999997</v>
      </c>
      <c r="AD6593">
        <v>0.31121642999999999</v>
      </c>
    </row>
    <row r="6594" spans="1:30" x14ac:dyDescent="0.2">
      <c r="A6594">
        <v>6593</v>
      </c>
      <c r="B6594" t="s">
        <v>516</v>
      </c>
      <c r="C6594">
        <v>360</v>
      </c>
      <c r="D6594">
        <v>0</v>
      </c>
      <c r="E6594">
        <v>0</v>
      </c>
      <c r="F6594">
        <v>1529</v>
      </c>
      <c r="G6594">
        <v>2532</v>
      </c>
      <c r="H6594" t="s">
        <v>2837</v>
      </c>
      <c r="J6594" t="s">
        <v>10311</v>
      </c>
      <c r="L6594" t="s">
        <v>29950</v>
      </c>
      <c r="M6594" t="s">
        <v>10312</v>
      </c>
      <c r="N6594">
        <v>95.8</v>
      </c>
      <c r="O6594">
        <v>0.86</v>
      </c>
      <c r="P6594">
        <v>178</v>
      </c>
      <c r="Q6594">
        <v>827</v>
      </c>
      <c r="R6594">
        <v>1416</v>
      </c>
      <c r="S6594">
        <v>865</v>
      </c>
      <c r="T6594">
        <v>0</v>
      </c>
      <c r="U6594">
        <v>0.116415958</v>
      </c>
      <c r="V6594">
        <v>0.92609548699999999</v>
      </c>
      <c r="W6594">
        <v>0.32661927299999999</v>
      </c>
      <c r="X6594">
        <v>0.34162717199999998</v>
      </c>
      <c r="Y6594">
        <v>0</v>
      </c>
      <c r="Z6594">
        <v>0.22891229499999999</v>
      </c>
      <c r="AA6594">
        <v>0.26078033699999997</v>
      </c>
      <c r="AB6594">
        <v>0.26288499999999998</v>
      </c>
      <c r="AC6594">
        <v>0.75257763200000005</v>
      </c>
      <c r="AD6594">
        <v>0.32661927299999999</v>
      </c>
    </row>
    <row r="6595" spans="1:30" x14ac:dyDescent="0.2">
      <c r="A6595">
        <v>6594</v>
      </c>
      <c r="B6595" t="s">
        <v>516</v>
      </c>
      <c r="C6595">
        <v>360</v>
      </c>
      <c r="D6595">
        <v>0</v>
      </c>
      <c r="E6595">
        <v>0</v>
      </c>
      <c r="F6595">
        <v>1529</v>
      </c>
      <c r="G6595">
        <v>2532</v>
      </c>
      <c r="H6595" t="s">
        <v>4557</v>
      </c>
      <c r="J6595" t="s">
        <v>10922</v>
      </c>
      <c r="L6595" t="s">
        <v>29950</v>
      </c>
      <c r="M6595" t="s">
        <v>10923</v>
      </c>
      <c r="N6595">
        <v>93.94</v>
      </c>
      <c r="O6595">
        <v>3.77</v>
      </c>
      <c r="P6595">
        <v>177</v>
      </c>
      <c r="Q6595">
        <v>866</v>
      </c>
      <c r="R6595">
        <v>1416</v>
      </c>
      <c r="S6595">
        <v>905</v>
      </c>
      <c r="T6595">
        <v>0</v>
      </c>
      <c r="U6595">
        <v>0.115761936</v>
      </c>
      <c r="V6595">
        <v>0.92609548699999999</v>
      </c>
      <c r="W6595">
        <v>0.34202211700000001</v>
      </c>
      <c r="X6595">
        <v>0.35742496099999999</v>
      </c>
      <c r="Y6595">
        <v>0</v>
      </c>
      <c r="Z6595">
        <v>0.22891229499999999</v>
      </c>
      <c r="AA6595">
        <v>0.276183181</v>
      </c>
      <c r="AB6595">
        <v>0.27868278800000001</v>
      </c>
      <c r="AC6595">
        <v>0.78377826399999995</v>
      </c>
      <c r="AD6595">
        <v>0.34202211700000001</v>
      </c>
    </row>
    <row r="6596" spans="1:30" x14ac:dyDescent="0.2">
      <c r="A6596">
        <v>6595</v>
      </c>
      <c r="B6596" t="s">
        <v>516</v>
      </c>
      <c r="C6596">
        <v>360</v>
      </c>
      <c r="D6596">
        <v>0</v>
      </c>
      <c r="E6596">
        <v>0</v>
      </c>
      <c r="F6596">
        <v>1529</v>
      </c>
      <c r="G6596">
        <v>2532</v>
      </c>
      <c r="H6596" t="s">
        <v>4333</v>
      </c>
      <c r="J6596" t="s">
        <v>11543</v>
      </c>
      <c r="L6596" t="s">
        <v>29950</v>
      </c>
      <c r="M6596" t="s">
        <v>11544</v>
      </c>
      <c r="N6596">
        <v>95.73</v>
      </c>
      <c r="O6596">
        <v>0.46</v>
      </c>
      <c r="P6596">
        <v>176</v>
      </c>
      <c r="Q6596">
        <v>906</v>
      </c>
      <c r="R6596">
        <v>1416</v>
      </c>
      <c r="S6596">
        <v>943</v>
      </c>
      <c r="T6596">
        <v>0</v>
      </c>
      <c r="U6596">
        <v>0.11510791400000001</v>
      </c>
      <c r="V6596">
        <v>0.92609548699999999</v>
      </c>
      <c r="W6596">
        <v>0.35781990499999999</v>
      </c>
      <c r="X6596">
        <v>0.372432859</v>
      </c>
      <c r="Y6596">
        <v>0</v>
      </c>
      <c r="Z6596">
        <v>0.22891229499999999</v>
      </c>
      <c r="AA6596">
        <v>0.29198096899999998</v>
      </c>
      <c r="AB6596">
        <v>0.29369068700000001</v>
      </c>
      <c r="AC6596">
        <v>0.814583952</v>
      </c>
      <c r="AD6596">
        <v>0.35781990499999999</v>
      </c>
    </row>
    <row r="6597" spans="1:30" x14ac:dyDescent="0.2">
      <c r="A6597">
        <v>6596</v>
      </c>
      <c r="B6597" t="s">
        <v>516</v>
      </c>
      <c r="C6597">
        <v>360</v>
      </c>
      <c r="D6597">
        <v>0</v>
      </c>
      <c r="E6597">
        <v>0</v>
      </c>
      <c r="F6597">
        <v>1529</v>
      </c>
      <c r="G6597">
        <v>2532</v>
      </c>
      <c r="H6597" t="s">
        <v>5626</v>
      </c>
      <c r="J6597" t="s">
        <v>12213</v>
      </c>
      <c r="L6597" t="s">
        <v>29950</v>
      </c>
      <c r="M6597" t="s">
        <v>12214</v>
      </c>
      <c r="N6597">
        <v>95.62</v>
      </c>
      <c r="O6597">
        <v>1.31</v>
      </c>
      <c r="P6597">
        <v>176</v>
      </c>
      <c r="Q6597">
        <v>946</v>
      </c>
      <c r="R6597">
        <v>1416</v>
      </c>
      <c r="S6597">
        <v>983</v>
      </c>
      <c r="T6597">
        <v>285</v>
      </c>
      <c r="U6597">
        <v>0.11510791400000001</v>
      </c>
      <c r="V6597">
        <v>0.92609548699999999</v>
      </c>
      <c r="W6597">
        <v>0.373617694</v>
      </c>
      <c r="X6597">
        <v>0.38823064800000001</v>
      </c>
      <c r="Y6597">
        <v>0</v>
      </c>
      <c r="Z6597">
        <v>0.22891229499999999</v>
      </c>
      <c r="AA6597">
        <v>0.30777875799999999</v>
      </c>
      <c r="AB6597">
        <v>0.30948847499999999</v>
      </c>
      <c r="AC6597">
        <v>0.84617952799999996</v>
      </c>
      <c r="AD6597">
        <v>0.26105845229383884</v>
      </c>
    </row>
    <row r="6598" spans="1:30" x14ac:dyDescent="0.2">
      <c r="A6598">
        <v>6597</v>
      </c>
      <c r="B6598" t="s">
        <v>516</v>
      </c>
      <c r="C6598">
        <v>360</v>
      </c>
      <c r="D6598">
        <v>0</v>
      </c>
      <c r="E6598">
        <v>0</v>
      </c>
      <c r="F6598">
        <v>1529</v>
      </c>
      <c r="G6598">
        <v>2532</v>
      </c>
      <c r="H6598" t="s">
        <v>5404</v>
      </c>
      <c r="J6598" t="s">
        <v>12879</v>
      </c>
      <c r="L6598" t="s">
        <v>29950</v>
      </c>
      <c r="M6598" t="s">
        <v>12880</v>
      </c>
      <c r="N6598">
        <v>95.67</v>
      </c>
      <c r="O6598">
        <v>1.1100000000000001</v>
      </c>
      <c r="P6598">
        <v>175</v>
      </c>
      <c r="Q6598">
        <v>985</v>
      </c>
      <c r="R6598">
        <v>1416</v>
      </c>
      <c r="S6598">
        <v>1022</v>
      </c>
      <c r="T6598">
        <v>0</v>
      </c>
      <c r="U6598">
        <v>0.114453891</v>
      </c>
      <c r="V6598">
        <v>0.92609548699999999</v>
      </c>
      <c r="W6598">
        <v>0.389020537</v>
      </c>
      <c r="X6598">
        <v>0.40363349100000001</v>
      </c>
      <c r="Y6598">
        <v>0</v>
      </c>
      <c r="Z6598">
        <v>0.22891229499999999</v>
      </c>
      <c r="AA6598">
        <v>0.32318160099999999</v>
      </c>
      <c r="AB6598">
        <v>0.32489131900000001</v>
      </c>
      <c r="AC6598">
        <v>0.87698521500000004</v>
      </c>
      <c r="AD6598">
        <v>0.389020537</v>
      </c>
    </row>
    <row r="6599" spans="1:30" x14ac:dyDescent="0.2">
      <c r="A6599">
        <v>6598</v>
      </c>
      <c r="B6599" t="s">
        <v>516</v>
      </c>
      <c r="C6599">
        <v>360</v>
      </c>
      <c r="D6599">
        <v>0</v>
      </c>
      <c r="E6599">
        <v>0</v>
      </c>
      <c r="F6599">
        <v>1529</v>
      </c>
      <c r="G6599">
        <v>2532</v>
      </c>
      <c r="H6599" t="s">
        <v>6973</v>
      </c>
      <c r="J6599" t="s">
        <v>13986</v>
      </c>
      <c r="L6599" t="s">
        <v>29950</v>
      </c>
      <c r="M6599" t="s">
        <v>13987</v>
      </c>
      <c r="N6599">
        <v>95</v>
      </c>
      <c r="O6599">
        <v>2</v>
      </c>
      <c r="P6599">
        <v>174</v>
      </c>
      <c r="Q6599">
        <v>1027</v>
      </c>
      <c r="R6599">
        <v>609</v>
      </c>
      <c r="S6599">
        <v>1064</v>
      </c>
      <c r="T6599">
        <v>902</v>
      </c>
      <c r="U6599">
        <v>0.113799869</v>
      </c>
      <c r="V6599">
        <v>0.39829954200000001</v>
      </c>
      <c r="W6599">
        <v>0.40560821499999999</v>
      </c>
      <c r="X6599">
        <v>0.42022116900000001</v>
      </c>
      <c r="Y6599">
        <v>0</v>
      </c>
      <c r="Z6599">
        <v>0.25120447499999998</v>
      </c>
      <c r="AA6599">
        <v>0.33976927899999998</v>
      </c>
      <c r="AB6599">
        <v>0.34147899700000001</v>
      </c>
      <c r="AC6599">
        <v>0.93245275100000002</v>
      </c>
      <c r="AD6599">
        <v>4.936808861769354E-2</v>
      </c>
    </row>
    <row r="6600" spans="1:30" x14ac:dyDescent="0.2">
      <c r="A6600">
        <v>6599</v>
      </c>
      <c r="B6600" t="s">
        <v>516</v>
      </c>
      <c r="C6600">
        <v>360</v>
      </c>
      <c r="D6600">
        <v>0</v>
      </c>
      <c r="E6600">
        <v>0</v>
      </c>
      <c r="F6600">
        <v>1529</v>
      </c>
      <c r="G6600">
        <v>2532</v>
      </c>
      <c r="H6600" t="s">
        <v>6826</v>
      </c>
      <c r="J6600" t="s">
        <v>14102</v>
      </c>
      <c r="L6600" t="s">
        <v>29950</v>
      </c>
      <c r="M6600" t="s">
        <v>14103</v>
      </c>
      <c r="N6600">
        <v>84.05</v>
      </c>
      <c r="O6600">
        <v>22.72</v>
      </c>
      <c r="P6600">
        <v>209</v>
      </c>
      <c r="Q6600">
        <v>1065</v>
      </c>
      <c r="R6600">
        <v>1416</v>
      </c>
      <c r="S6600">
        <v>1102</v>
      </c>
      <c r="T6600">
        <v>0</v>
      </c>
      <c r="U6600">
        <v>0.136690647</v>
      </c>
      <c r="V6600">
        <v>0.92609548699999999</v>
      </c>
      <c r="W6600">
        <v>0.42061611399999999</v>
      </c>
      <c r="X6600">
        <v>0.435229068</v>
      </c>
      <c r="Y6600">
        <v>0</v>
      </c>
      <c r="Z6600">
        <v>0.22891229499999999</v>
      </c>
      <c r="AA6600">
        <v>0.35477717800000003</v>
      </c>
      <c r="AB6600">
        <v>0.356486896</v>
      </c>
      <c r="AC6600">
        <v>0.94017636900000001</v>
      </c>
      <c r="AD6600">
        <v>0.42061611399999999</v>
      </c>
    </row>
    <row r="6601" spans="1:30" x14ac:dyDescent="0.2">
      <c r="A6601">
        <v>6600</v>
      </c>
      <c r="B6601" t="s">
        <v>516</v>
      </c>
      <c r="C6601">
        <v>360</v>
      </c>
      <c r="D6601">
        <v>0</v>
      </c>
      <c r="E6601">
        <v>0</v>
      </c>
      <c r="F6601">
        <v>1529</v>
      </c>
      <c r="G6601">
        <v>2532</v>
      </c>
      <c r="H6601" t="s">
        <v>8098</v>
      </c>
      <c r="J6601" t="s">
        <v>14695</v>
      </c>
      <c r="L6601" t="s">
        <v>29950</v>
      </c>
      <c r="M6601" t="s">
        <v>14696</v>
      </c>
      <c r="N6601">
        <v>93.3</v>
      </c>
      <c r="O6601">
        <v>4.26</v>
      </c>
      <c r="P6601">
        <v>174</v>
      </c>
      <c r="Q6601">
        <v>1104</v>
      </c>
      <c r="R6601">
        <v>1416</v>
      </c>
      <c r="S6601">
        <v>1142</v>
      </c>
      <c r="T6601">
        <v>0</v>
      </c>
      <c r="U6601">
        <v>0.113799869</v>
      </c>
      <c r="V6601">
        <v>0.92609548699999999</v>
      </c>
      <c r="W6601">
        <v>0.43601895699999998</v>
      </c>
      <c r="X6601">
        <v>0.45102685599999998</v>
      </c>
      <c r="Y6601">
        <v>0</v>
      </c>
      <c r="Z6601">
        <v>0.22891229499999999</v>
      </c>
      <c r="AA6601">
        <v>0.370180022</v>
      </c>
      <c r="AB6601">
        <v>0.37228468399999998</v>
      </c>
      <c r="AC6601">
        <v>0.97137700100000002</v>
      </c>
      <c r="AD6601">
        <v>0.43601895699999998</v>
      </c>
    </row>
    <row r="6602" spans="1:30" x14ac:dyDescent="0.2">
      <c r="A6602">
        <v>6601</v>
      </c>
      <c r="B6602" t="s">
        <v>516</v>
      </c>
      <c r="C6602">
        <v>360</v>
      </c>
      <c r="D6602">
        <v>0</v>
      </c>
      <c r="E6602">
        <v>0</v>
      </c>
      <c r="F6602">
        <v>1529</v>
      </c>
      <c r="G6602">
        <v>2532</v>
      </c>
      <c r="H6602" t="s">
        <v>8468</v>
      </c>
      <c r="J6602" t="s">
        <v>15269</v>
      </c>
      <c r="L6602" t="s">
        <v>29950</v>
      </c>
      <c r="M6602" t="s">
        <v>15270</v>
      </c>
      <c r="N6602">
        <v>87.59</v>
      </c>
      <c r="O6602">
        <v>15.94</v>
      </c>
      <c r="P6602">
        <v>172</v>
      </c>
      <c r="Q6602">
        <v>1144</v>
      </c>
      <c r="R6602">
        <v>1416</v>
      </c>
      <c r="S6602">
        <v>1181</v>
      </c>
      <c r="T6602">
        <v>0</v>
      </c>
      <c r="U6602">
        <v>0.112491825</v>
      </c>
      <c r="V6602">
        <v>0.92609548699999999</v>
      </c>
      <c r="W6602">
        <v>0.45181674599999999</v>
      </c>
      <c r="X6602">
        <v>0.4664297</v>
      </c>
      <c r="Y6602">
        <v>0</v>
      </c>
      <c r="Z6602">
        <v>0.22891229499999999</v>
      </c>
      <c r="AA6602">
        <v>0.38597780999999998</v>
      </c>
      <c r="AB6602">
        <v>0.387687528</v>
      </c>
      <c r="AC6602">
        <v>1.0025776319999999</v>
      </c>
      <c r="AD6602">
        <v>0.45181674599999999</v>
      </c>
    </row>
    <row r="6603" spans="1:30" x14ac:dyDescent="0.2">
      <c r="A6603">
        <v>6602</v>
      </c>
      <c r="B6603" t="s">
        <v>516</v>
      </c>
      <c r="C6603">
        <v>360</v>
      </c>
      <c r="D6603">
        <v>0</v>
      </c>
      <c r="E6603">
        <v>0</v>
      </c>
      <c r="F6603">
        <v>1529</v>
      </c>
      <c r="G6603">
        <v>2532</v>
      </c>
      <c r="H6603" t="s">
        <v>9052</v>
      </c>
      <c r="J6603" t="s">
        <v>15857</v>
      </c>
      <c r="L6603" t="s">
        <v>29950</v>
      </c>
      <c r="M6603" t="s">
        <v>15858</v>
      </c>
      <c r="N6603">
        <v>95.41</v>
      </c>
      <c r="O6603">
        <v>0.94</v>
      </c>
      <c r="P6603">
        <v>172</v>
      </c>
      <c r="Q6603">
        <v>1184</v>
      </c>
      <c r="R6603">
        <v>1415</v>
      </c>
      <c r="S6603">
        <v>1220</v>
      </c>
      <c r="T6603">
        <v>0</v>
      </c>
      <c r="U6603">
        <v>0.112491825</v>
      </c>
      <c r="V6603">
        <v>0.92544146500000002</v>
      </c>
      <c r="W6603">
        <v>0.46761453400000003</v>
      </c>
      <c r="X6603">
        <v>0.481832543</v>
      </c>
      <c r="Y6603">
        <v>0</v>
      </c>
      <c r="Z6603">
        <v>0.22825827300000001</v>
      </c>
      <c r="AA6603">
        <v>0.40177559800000001</v>
      </c>
      <c r="AB6603">
        <v>0.403090371</v>
      </c>
      <c r="AC6603">
        <v>1.033124242</v>
      </c>
      <c r="AD6603">
        <v>0.46761453400000003</v>
      </c>
    </row>
    <row r="6604" spans="1:30" x14ac:dyDescent="0.2">
      <c r="A6604">
        <v>6603</v>
      </c>
      <c r="B6604" t="s">
        <v>516</v>
      </c>
      <c r="C6604">
        <v>360</v>
      </c>
      <c r="D6604">
        <v>0</v>
      </c>
      <c r="E6604">
        <v>0</v>
      </c>
      <c r="F6604">
        <v>1529</v>
      </c>
      <c r="G6604">
        <v>2532</v>
      </c>
      <c r="H6604" t="s">
        <v>10214</v>
      </c>
      <c r="J6604" t="s">
        <v>16480</v>
      </c>
      <c r="L6604" t="s">
        <v>29950</v>
      </c>
      <c r="M6604" t="s">
        <v>16481</v>
      </c>
      <c r="N6604">
        <v>95.62</v>
      </c>
      <c r="O6604">
        <v>0.72</v>
      </c>
      <c r="P6604">
        <v>172</v>
      </c>
      <c r="Q6604">
        <v>1223</v>
      </c>
      <c r="R6604">
        <v>1415</v>
      </c>
      <c r="S6604">
        <v>1261</v>
      </c>
      <c r="T6604">
        <v>0</v>
      </c>
      <c r="U6604">
        <v>0.112491825</v>
      </c>
      <c r="V6604">
        <v>0.92544146500000002</v>
      </c>
      <c r="W6604">
        <v>0.483017378</v>
      </c>
      <c r="X6604">
        <v>0.49802527600000002</v>
      </c>
      <c r="Y6604">
        <v>0</v>
      </c>
      <c r="Z6604">
        <v>0.22825827300000001</v>
      </c>
      <c r="AA6604">
        <v>0.41717844199999998</v>
      </c>
      <c r="AB6604">
        <v>0.41928310400000002</v>
      </c>
      <c r="AC6604">
        <v>1.064719819</v>
      </c>
      <c r="AD6604">
        <v>0.483017378</v>
      </c>
    </row>
    <row r="6605" spans="1:30" x14ac:dyDescent="0.2">
      <c r="A6605">
        <v>6604</v>
      </c>
      <c r="B6605" t="s">
        <v>516</v>
      </c>
      <c r="C6605">
        <v>360</v>
      </c>
      <c r="D6605">
        <v>0</v>
      </c>
      <c r="E6605">
        <v>0</v>
      </c>
      <c r="F6605">
        <v>1529</v>
      </c>
      <c r="G6605">
        <v>2532</v>
      </c>
      <c r="H6605" t="s">
        <v>10496</v>
      </c>
      <c r="J6605" t="s">
        <v>17107</v>
      </c>
      <c r="L6605" t="s">
        <v>29950</v>
      </c>
      <c r="M6605" t="s">
        <v>17108</v>
      </c>
      <c r="N6605">
        <v>95.71</v>
      </c>
      <c r="O6605">
        <v>0.47</v>
      </c>
      <c r="P6605">
        <v>172</v>
      </c>
      <c r="Q6605">
        <v>1264</v>
      </c>
      <c r="R6605">
        <v>1415</v>
      </c>
      <c r="S6605">
        <v>1300</v>
      </c>
      <c r="T6605">
        <v>0</v>
      </c>
      <c r="U6605">
        <v>0.112491825</v>
      </c>
      <c r="V6605">
        <v>0.92544146500000002</v>
      </c>
      <c r="W6605">
        <v>0.49921011100000001</v>
      </c>
      <c r="X6605">
        <v>0.51342812000000004</v>
      </c>
      <c r="Y6605">
        <v>0</v>
      </c>
      <c r="Z6605">
        <v>0.22825827300000001</v>
      </c>
      <c r="AA6605">
        <v>0.433371175</v>
      </c>
      <c r="AB6605">
        <v>0.43468594799999999</v>
      </c>
      <c r="AC6605">
        <v>1.096315395</v>
      </c>
      <c r="AD6605">
        <v>0.49921011100000001</v>
      </c>
    </row>
    <row r="6606" spans="1:30" x14ac:dyDescent="0.2">
      <c r="A6606">
        <v>6605</v>
      </c>
      <c r="B6606" t="s">
        <v>516</v>
      </c>
      <c r="C6606">
        <v>360</v>
      </c>
      <c r="D6606">
        <v>0</v>
      </c>
      <c r="E6606">
        <v>0</v>
      </c>
      <c r="F6606">
        <v>1529</v>
      </c>
      <c r="G6606">
        <v>2532</v>
      </c>
      <c r="H6606" t="s">
        <v>10170</v>
      </c>
      <c r="J6606" t="s">
        <v>17779</v>
      </c>
      <c r="L6606" t="s">
        <v>29950</v>
      </c>
      <c r="M6606" t="s">
        <v>17780</v>
      </c>
      <c r="N6606">
        <v>95.41</v>
      </c>
      <c r="O6606">
        <v>1.54</v>
      </c>
      <c r="P6606">
        <v>171</v>
      </c>
      <c r="Q6606">
        <v>1304</v>
      </c>
      <c r="R6606">
        <v>1415</v>
      </c>
      <c r="S6606">
        <v>1342</v>
      </c>
      <c r="T6606">
        <v>0</v>
      </c>
      <c r="U6606">
        <v>0.111837802</v>
      </c>
      <c r="V6606">
        <v>0.92544146500000002</v>
      </c>
      <c r="W6606">
        <v>0.51500789899999999</v>
      </c>
      <c r="X6606">
        <v>0.53001579799999998</v>
      </c>
      <c r="Y6606">
        <v>0</v>
      </c>
      <c r="Z6606">
        <v>0.22825827300000001</v>
      </c>
      <c r="AA6606">
        <v>0.44916896299999998</v>
      </c>
      <c r="AB6606">
        <v>0.45127362599999998</v>
      </c>
      <c r="AC6606">
        <v>1.128700861</v>
      </c>
      <c r="AD6606">
        <v>0.51500789899999999</v>
      </c>
    </row>
    <row r="6607" spans="1:30" x14ac:dyDescent="0.2">
      <c r="A6607">
        <v>6606</v>
      </c>
      <c r="B6607" t="s">
        <v>516</v>
      </c>
      <c r="C6607">
        <v>360</v>
      </c>
      <c r="D6607">
        <v>0</v>
      </c>
      <c r="E6607">
        <v>0</v>
      </c>
      <c r="F6607">
        <v>1529</v>
      </c>
      <c r="G6607">
        <v>2532</v>
      </c>
      <c r="H6607" t="s">
        <v>11364</v>
      </c>
      <c r="J6607" t="s">
        <v>20679</v>
      </c>
      <c r="L6607" t="s">
        <v>29950</v>
      </c>
      <c r="M6607" t="s">
        <v>2105</v>
      </c>
      <c r="N6607">
        <v>96</v>
      </c>
      <c r="O6607">
        <v>0</v>
      </c>
      <c r="P6607">
        <v>172</v>
      </c>
      <c r="Q6607">
        <v>1345</v>
      </c>
      <c r="R6607">
        <v>463</v>
      </c>
      <c r="S6607">
        <v>1381</v>
      </c>
      <c r="T6607">
        <v>0</v>
      </c>
      <c r="U6607">
        <v>0.112491825</v>
      </c>
      <c r="V6607">
        <v>0.30281229599999998</v>
      </c>
      <c r="W6607">
        <v>0.53120063200000001</v>
      </c>
      <c r="X6607">
        <v>0.54541864100000004</v>
      </c>
      <c r="Y6607">
        <v>0</v>
      </c>
      <c r="Z6607">
        <v>0.34669172199999998</v>
      </c>
      <c r="AA6607">
        <v>0.46536169599999999</v>
      </c>
      <c r="AB6607">
        <v>0.46667646899999998</v>
      </c>
      <c r="AC6607">
        <v>1.2787298869999999</v>
      </c>
      <c r="AD6607">
        <v>0.53120063200000001</v>
      </c>
    </row>
    <row r="6608" spans="1:30" x14ac:dyDescent="0.2">
      <c r="A6608">
        <v>6607</v>
      </c>
      <c r="B6608" t="s">
        <v>516</v>
      </c>
      <c r="C6608">
        <v>360</v>
      </c>
      <c r="D6608">
        <v>0</v>
      </c>
      <c r="E6608">
        <v>0</v>
      </c>
      <c r="F6608">
        <v>1529</v>
      </c>
      <c r="G6608">
        <v>2532</v>
      </c>
      <c r="H6608" t="s">
        <v>11503</v>
      </c>
      <c r="J6608" t="s">
        <v>18991</v>
      </c>
      <c r="L6608" t="s">
        <v>29950</v>
      </c>
      <c r="M6608" t="s">
        <v>18992</v>
      </c>
      <c r="N6608">
        <v>90.47</v>
      </c>
      <c r="O6608">
        <v>15.82</v>
      </c>
      <c r="P6608">
        <v>205</v>
      </c>
      <c r="Q6608">
        <v>1384</v>
      </c>
      <c r="R6608">
        <v>1414</v>
      </c>
      <c r="S6608">
        <v>1422</v>
      </c>
      <c r="T6608">
        <v>1274</v>
      </c>
      <c r="U6608">
        <v>0.13407455900000001</v>
      </c>
      <c r="V6608">
        <v>0.92478744300000004</v>
      </c>
      <c r="W6608">
        <v>0.54660347600000003</v>
      </c>
      <c r="X6608">
        <v>0.56161137400000005</v>
      </c>
      <c r="Y6608">
        <v>0</v>
      </c>
      <c r="Z6608">
        <v>0.22760425100000001</v>
      </c>
      <c r="AA6608">
        <v>0.48076454000000002</v>
      </c>
      <c r="AB6608">
        <v>0.482869202</v>
      </c>
      <c r="AC6608">
        <v>1.191237992</v>
      </c>
      <c r="AD6608">
        <v>4.3443918338072707E-2</v>
      </c>
    </row>
    <row r="6609" spans="1:30" x14ac:dyDescent="0.2">
      <c r="A6609">
        <v>6608</v>
      </c>
      <c r="B6609" t="s">
        <v>516</v>
      </c>
      <c r="C6609">
        <v>360</v>
      </c>
      <c r="D6609">
        <v>0</v>
      </c>
      <c r="E6609">
        <v>0</v>
      </c>
      <c r="F6609">
        <v>1529</v>
      </c>
      <c r="G6609">
        <v>2532</v>
      </c>
      <c r="H6609" t="s">
        <v>13549</v>
      </c>
      <c r="J6609" t="s">
        <v>19563</v>
      </c>
      <c r="L6609" t="s">
        <v>29950</v>
      </c>
      <c r="M6609" t="s">
        <v>19564</v>
      </c>
      <c r="N6609">
        <v>96.06</v>
      </c>
      <c r="O6609">
        <v>0.25</v>
      </c>
      <c r="P6609">
        <v>168</v>
      </c>
      <c r="Q6609">
        <v>1423</v>
      </c>
      <c r="R6609">
        <v>1413</v>
      </c>
      <c r="S6609">
        <v>1461</v>
      </c>
      <c r="T6609">
        <v>0</v>
      </c>
      <c r="U6609">
        <v>0.109875736</v>
      </c>
      <c r="V6609">
        <v>0.92413342099999995</v>
      </c>
      <c r="W6609">
        <v>0.56200631899999998</v>
      </c>
      <c r="X6609">
        <v>0.57701421799999997</v>
      </c>
      <c r="Y6609">
        <v>0</v>
      </c>
      <c r="Z6609">
        <v>0.226950228</v>
      </c>
      <c r="AA6609">
        <v>0.49616738300000002</v>
      </c>
      <c r="AB6609">
        <v>0.49827204600000002</v>
      </c>
      <c r="AC6609">
        <v>1.221389657</v>
      </c>
      <c r="AD6609">
        <v>0.56200631899999998</v>
      </c>
    </row>
    <row r="6610" spans="1:30" x14ac:dyDescent="0.2">
      <c r="A6610">
        <v>6609</v>
      </c>
      <c r="B6610" t="s">
        <v>516</v>
      </c>
      <c r="C6610">
        <v>360</v>
      </c>
      <c r="D6610">
        <v>0</v>
      </c>
      <c r="E6610">
        <v>0</v>
      </c>
      <c r="F6610">
        <v>1529</v>
      </c>
      <c r="G6610">
        <v>2532</v>
      </c>
      <c r="H6610" t="s">
        <v>13139</v>
      </c>
      <c r="J6610" t="s">
        <v>20173</v>
      </c>
      <c r="L6610" t="s">
        <v>29950</v>
      </c>
      <c r="M6610" t="s">
        <v>20174</v>
      </c>
      <c r="N6610">
        <v>90.83</v>
      </c>
      <c r="O6610">
        <v>8.16</v>
      </c>
      <c r="P6610">
        <v>167</v>
      </c>
      <c r="Q6610">
        <v>1463</v>
      </c>
      <c r="R6610">
        <v>1412</v>
      </c>
      <c r="S6610">
        <v>1501</v>
      </c>
      <c r="T6610">
        <v>0</v>
      </c>
      <c r="U6610">
        <v>0.109221714</v>
      </c>
      <c r="V6610">
        <v>0.92347939800000001</v>
      </c>
      <c r="W6610">
        <v>0.57780410699999996</v>
      </c>
      <c r="X6610">
        <v>0.59281200599999995</v>
      </c>
      <c r="Y6610">
        <v>0</v>
      </c>
      <c r="Z6610">
        <v>0.226296206</v>
      </c>
      <c r="AA6610">
        <v>0.51196517200000002</v>
      </c>
      <c r="AB6610">
        <v>0.51406983399999995</v>
      </c>
      <c r="AC6610">
        <v>1.2523312120000001</v>
      </c>
      <c r="AD6610">
        <v>0.57780410699999996</v>
      </c>
    </row>
    <row r="6611" spans="1:30" x14ac:dyDescent="0.2">
      <c r="A6611">
        <v>6610</v>
      </c>
      <c r="B6611" t="s">
        <v>516</v>
      </c>
      <c r="C6611">
        <v>360</v>
      </c>
      <c r="D6611">
        <v>0</v>
      </c>
      <c r="E6611">
        <v>0</v>
      </c>
      <c r="F6611">
        <v>1529</v>
      </c>
      <c r="G6611">
        <v>2532</v>
      </c>
      <c r="H6611" t="s">
        <v>14488</v>
      </c>
      <c r="J6611" t="s">
        <v>20809</v>
      </c>
      <c r="L6611" t="s">
        <v>29950</v>
      </c>
      <c r="M6611" t="s">
        <v>20810</v>
      </c>
      <c r="N6611">
        <v>95.67</v>
      </c>
      <c r="O6611">
        <v>0.57999999999999996</v>
      </c>
      <c r="P6611">
        <v>167</v>
      </c>
      <c r="Q6611">
        <v>1504</v>
      </c>
      <c r="R6611">
        <v>1413</v>
      </c>
      <c r="S6611">
        <v>1541</v>
      </c>
      <c r="T6611">
        <v>0</v>
      </c>
      <c r="U6611">
        <v>0.109221714</v>
      </c>
      <c r="V6611">
        <v>0.92413342099999995</v>
      </c>
      <c r="W6611">
        <v>0.59399683999999997</v>
      </c>
      <c r="X6611">
        <v>0.60860979500000001</v>
      </c>
      <c r="Y6611">
        <v>0</v>
      </c>
      <c r="Z6611">
        <v>0.226950228</v>
      </c>
      <c r="AA6611">
        <v>0.52815790500000004</v>
      </c>
      <c r="AB6611">
        <v>0.52986762200000004</v>
      </c>
      <c r="AC6611">
        <v>1.2849757550000001</v>
      </c>
      <c r="AD6611">
        <v>0.59399683999999997</v>
      </c>
    </row>
    <row r="6612" spans="1:30" x14ac:dyDescent="0.2">
      <c r="A6612">
        <v>6611</v>
      </c>
      <c r="B6612" t="s">
        <v>516</v>
      </c>
      <c r="C6612">
        <v>360</v>
      </c>
      <c r="D6612">
        <v>0</v>
      </c>
      <c r="E6612">
        <v>0</v>
      </c>
      <c r="F6612">
        <v>1529</v>
      </c>
      <c r="G6612">
        <v>2532</v>
      </c>
      <c r="H6612" t="s">
        <v>14501</v>
      </c>
      <c r="J6612" t="s">
        <v>21399</v>
      </c>
      <c r="L6612" t="s">
        <v>29950</v>
      </c>
      <c r="M6612" t="s">
        <v>21400</v>
      </c>
      <c r="N6612">
        <v>94.56</v>
      </c>
      <c r="O6612">
        <v>5.5</v>
      </c>
      <c r="P6612">
        <v>166</v>
      </c>
      <c r="Q6612">
        <v>1543</v>
      </c>
      <c r="R6612">
        <v>1412</v>
      </c>
      <c r="S6612">
        <v>1581</v>
      </c>
      <c r="T6612">
        <v>0</v>
      </c>
      <c r="U6612">
        <v>0.10856769099999999</v>
      </c>
      <c r="V6612">
        <v>0.92347939800000001</v>
      </c>
      <c r="W6612">
        <v>0.609399684</v>
      </c>
      <c r="X6612">
        <v>0.62440758299999999</v>
      </c>
      <c r="Y6612">
        <v>0</v>
      </c>
      <c r="Z6612">
        <v>0.226296206</v>
      </c>
      <c r="AA6612">
        <v>0.54356074799999998</v>
      </c>
      <c r="AB6612">
        <v>0.54566541099999999</v>
      </c>
      <c r="AC6612">
        <v>1.3155223650000001</v>
      </c>
      <c r="AD6612">
        <v>0.609399684</v>
      </c>
    </row>
    <row r="6613" spans="1:30" x14ac:dyDescent="0.2">
      <c r="A6613">
        <v>6612</v>
      </c>
      <c r="B6613" t="s">
        <v>516</v>
      </c>
      <c r="C6613">
        <v>360</v>
      </c>
      <c r="D6613">
        <v>0</v>
      </c>
      <c r="E6613">
        <v>0</v>
      </c>
      <c r="F6613">
        <v>1529</v>
      </c>
      <c r="G6613">
        <v>2532</v>
      </c>
      <c r="H6613" t="s">
        <v>15800</v>
      </c>
      <c r="J6613" t="s">
        <v>22016</v>
      </c>
      <c r="L6613" t="s">
        <v>29950</v>
      </c>
      <c r="M6613" t="s">
        <v>22017</v>
      </c>
      <c r="N6613">
        <v>94</v>
      </c>
      <c r="O6613">
        <v>6.59</v>
      </c>
      <c r="P6613">
        <v>165</v>
      </c>
      <c r="Q6613">
        <v>1582</v>
      </c>
      <c r="R6613">
        <v>1413</v>
      </c>
      <c r="S6613">
        <v>1623</v>
      </c>
      <c r="T6613">
        <v>0</v>
      </c>
      <c r="U6613">
        <v>0.107913669</v>
      </c>
      <c r="V6613">
        <v>0.92413342099999995</v>
      </c>
      <c r="W6613">
        <v>0.62480252800000002</v>
      </c>
      <c r="X6613">
        <v>0.64099526100000004</v>
      </c>
      <c r="Y6613">
        <v>0</v>
      </c>
      <c r="Z6613">
        <v>0.226950228</v>
      </c>
      <c r="AA6613">
        <v>0.55896359200000001</v>
      </c>
      <c r="AB6613">
        <v>0.56225308799999996</v>
      </c>
      <c r="AC6613">
        <v>1.3481669089999999</v>
      </c>
      <c r="AD6613">
        <v>0.62480252800000002</v>
      </c>
    </row>
    <row r="6614" spans="1:30" x14ac:dyDescent="0.2">
      <c r="A6614">
        <v>6613</v>
      </c>
      <c r="B6614" t="s">
        <v>516</v>
      </c>
      <c r="C6614">
        <v>360</v>
      </c>
      <c r="D6614">
        <v>0</v>
      </c>
      <c r="E6614">
        <v>0</v>
      </c>
      <c r="F6614">
        <v>1529</v>
      </c>
      <c r="G6614">
        <v>2532</v>
      </c>
      <c r="H6614" t="s">
        <v>15844</v>
      </c>
      <c r="J6614" t="s">
        <v>22630</v>
      </c>
      <c r="L6614" t="s">
        <v>29950</v>
      </c>
      <c r="M6614" t="s">
        <v>22631</v>
      </c>
      <c r="N6614">
        <v>95.21</v>
      </c>
      <c r="O6614">
        <v>2.12</v>
      </c>
      <c r="P6614">
        <v>164</v>
      </c>
      <c r="Q6614">
        <v>1622</v>
      </c>
      <c r="R6614">
        <v>1412</v>
      </c>
      <c r="S6614">
        <v>1663</v>
      </c>
      <c r="T6614">
        <v>0</v>
      </c>
      <c r="U6614">
        <v>0.107259647</v>
      </c>
      <c r="V6614">
        <v>0.92347939800000001</v>
      </c>
      <c r="W6614">
        <v>0.640600316</v>
      </c>
      <c r="X6614">
        <v>0.65679304900000002</v>
      </c>
      <c r="Y6614">
        <v>0</v>
      </c>
      <c r="Z6614">
        <v>0.226296206</v>
      </c>
      <c r="AA6614">
        <v>0.57476137999999999</v>
      </c>
      <c r="AB6614">
        <v>0.57805087700000002</v>
      </c>
      <c r="AC6614">
        <v>1.3791084629999999</v>
      </c>
      <c r="AD6614">
        <v>0.640600316</v>
      </c>
    </row>
    <row r="6615" spans="1:30" x14ac:dyDescent="0.2">
      <c r="A6615">
        <v>6614</v>
      </c>
      <c r="B6615" t="s">
        <v>516</v>
      </c>
      <c r="C6615">
        <v>360</v>
      </c>
      <c r="D6615">
        <v>0</v>
      </c>
      <c r="E6615">
        <v>0</v>
      </c>
      <c r="F6615">
        <v>1529</v>
      </c>
      <c r="G6615">
        <v>2532</v>
      </c>
      <c r="H6615" t="s">
        <v>16844</v>
      </c>
      <c r="J6615" t="s">
        <v>22094</v>
      </c>
      <c r="L6615" t="s">
        <v>29950</v>
      </c>
      <c r="M6615" t="s">
        <v>22095</v>
      </c>
      <c r="N6615">
        <v>94.4</v>
      </c>
      <c r="O6615">
        <v>2.72</v>
      </c>
      <c r="P6615">
        <v>164</v>
      </c>
      <c r="Q6615">
        <v>1662</v>
      </c>
      <c r="R6615">
        <v>1324</v>
      </c>
      <c r="S6615">
        <v>1703</v>
      </c>
      <c r="T6615">
        <v>0</v>
      </c>
      <c r="U6615">
        <v>0.107259647</v>
      </c>
      <c r="V6615">
        <v>0.86592544100000002</v>
      </c>
      <c r="W6615">
        <v>0.65639810399999998</v>
      </c>
      <c r="X6615">
        <v>0.672590837</v>
      </c>
      <c r="Y6615">
        <v>0</v>
      </c>
      <c r="Z6615">
        <v>0.16874224900000001</v>
      </c>
      <c r="AA6615">
        <v>0.59055916799999997</v>
      </c>
      <c r="AB6615">
        <v>0.593848665</v>
      </c>
      <c r="AC6615">
        <v>1.3531500830000001</v>
      </c>
      <c r="AD6615">
        <v>0.65639810399999998</v>
      </c>
    </row>
    <row r="6616" spans="1:30" x14ac:dyDescent="0.2">
      <c r="A6616">
        <v>6615</v>
      </c>
      <c r="B6616" t="s">
        <v>516</v>
      </c>
      <c r="C6616">
        <v>360</v>
      </c>
      <c r="D6616">
        <v>0</v>
      </c>
      <c r="E6616">
        <v>0</v>
      </c>
      <c r="F6616">
        <v>1529</v>
      </c>
      <c r="G6616">
        <v>2532</v>
      </c>
      <c r="H6616" t="s">
        <v>16198</v>
      </c>
      <c r="J6616" t="s">
        <v>23760</v>
      </c>
      <c r="L6616" t="s">
        <v>29950</v>
      </c>
      <c r="M6616" t="s">
        <v>23761</v>
      </c>
      <c r="N6616">
        <v>95.21</v>
      </c>
      <c r="O6616">
        <v>2.5299999999999998</v>
      </c>
      <c r="P6616">
        <v>199</v>
      </c>
      <c r="Q6616">
        <v>1702</v>
      </c>
      <c r="R6616">
        <v>1410</v>
      </c>
      <c r="S6616">
        <v>1743</v>
      </c>
      <c r="T6616">
        <v>1645</v>
      </c>
      <c r="U6616">
        <v>0.13015042499999999</v>
      </c>
      <c r="V6616">
        <v>0.92217135400000005</v>
      </c>
      <c r="W6616">
        <v>0.67219589300000004</v>
      </c>
      <c r="X6616">
        <v>0.68838862599999995</v>
      </c>
      <c r="Y6616">
        <v>0</v>
      </c>
      <c r="Z6616">
        <v>0.22498816199999999</v>
      </c>
      <c r="AA6616">
        <v>0.60635695700000003</v>
      </c>
      <c r="AB6616">
        <v>0.60964645299999998</v>
      </c>
      <c r="AC6616">
        <v>1.4409915719999999</v>
      </c>
      <c r="AD6616">
        <v>2.2511848766192832E-2</v>
      </c>
    </row>
    <row r="6617" spans="1:30" x14ac:dyDescent="0.2">
      <c r="A6617">
        <v>6616</v>
      </c>
      <c r="B6617" t="s">
        <v>516</v>
      </c>
      <c r="C6617">
        <v>360</v>
      </c>
      <c r="D6617">
        <v>0</v>
      </c>
      <c r="E6617">
        <v>0</v>
      </c>
      <c r="F6617">
        <v>1529</v>
      </c>
      <c r="G6617">
        <v>2532</v>
      </c>
      <c r="H6617" t="s">
        <v>16932</v>
      </c>
      <c r="J6617" t="s">
        <v>24280</v>
      </c>
      <c r="L6617" t="s">
        <v>29950</v>
      </c>
      <c r="M6617" t="s">
        <v>15890</v>
      </c>
      <c r="N6617">
        <v>96.06</v>
      </c>
      <c r="O6617">
        <v>0.24</v>
      </c>
      <c r="P6617">
        <v>163</v>
      </c>
      <c r="Q6617">
        <v>1742</v>
      </c>
      <c r="R6617">
        <v>1411</v>
      </c>
      <c r="S6617">
        <v>1778</v>
      </c>
      <c r="T6617">
        <v>1276</v>
      </c>
      <c r="U6617">
        <v>0.106605625</v>
      </c>
      <c r="V6617">
        <v>0.92282537600000003</v>
      </c>
      <c r="W6617">
        <v>0.68799368100000002</v>
      </c>
      <c r="X6617">
        <v>0.70221169000000006</v>
      </c>
      <c r="Y6617">
        <v>0</v>
      </c>
      <c r="Z6617">
        <v>0.225642184</v>
      </c>
      <c r="AA6617">
        <v>0.62215474500000001</v>
      </c>
      <c r="AB6617">
        <v>0.62346951799999994</v>
      </c>
      <c r="AC6617">
        <v>1.4712664470000001</v>
      </c>
      <c r="AD6617">
        <v>0.18404423392259084</v>
      </c>
    </row>
    <row r="6618" spans="1:30" x14ac:dyDescent="0.2">
      <c r="A6618">
        <v>6617</v>
      </c>
      <c r="B6618" t="s">
        <v>516</v>
      </c>
      <c r="C6618">
        <v>360</v>
      </c>
      <c r="D6618">
        <v>0</v>
      </c>
      <c r="E6618">
        <v>0</v>
      </c>
      <c r="F6618">
        <v>1529</v>
      </c>
      <c r="G6618">
        <v>2532</v>
      </c>
      <c r="H6618" t="s">
        <v>17026</v>
      </c>
      <c r="J6618" t="s">
        <v>24866</v>
      </c>
      <c r="L6618" t="s">
        <v>29950</v>
      </c>
      <c r="M6618" t="s">
        <v>24867</v>
      </c>
      <c r="N6618">
        <v>93.53</v>
      </c>
      <c r="O6618">
        <v>10.45</v>
      </c>
      <c r="P6618">
        <v>162</v>
      </c>
      <c r="Q6618">
        <v>1782</v>
      </c>
      <c r="R6618">
        <v>1411</v>
      </c>
      <c r="S6618">
        <v>1823</v>
      </c>
      <c r="T6618">
        <v>0</v>
      </c>
      <c r="U6618">
        <v>0.10595160200000001</v>
      </c>
      <c r="V6618">
        <v>0.92282537600000003</v>
      </c>
      <c r="W6618">
        <v>0.703791469</v>
      </c>
      <c r="X6618">
        <v>0.71998420200000002</v>
      </c>
      <c r="Y6618">
        <v>0</v>
      </c>
      <c r="Z6618">
        <v>0.225642184</v>
      </c>
      <c r="AA6618">
        <v>0.63795253299999999</v>
      </c>
      <c r="AB6618">
        <v>0.64124203000000002</v>
      </c>
      <c r="AC6618">
        <v>1.5048367469999999</v>
      </c>
      <c r="AD6618">
        <v>0.703791469</v>
      </c>
    </row>
    <row r="6619" spans="1:30" x14ac:dyDescent="0.2">
      <c r="A6619">
        <v>6618</v>
      </c>
      <c r="B6619" t="s">
        <v>516</v>
      </c>
      <c r="C6619">
        <v>360</v>
      </c>
      <c r="D6619">
        <v>0</v>
      </c>
      <c r="E6619">
        <v>0</v>
      </c>
      <c r="F6619">
        <v>1529</v>
      </c>
      <c r="G6619">
        <v>2532</v>
      </c>
      <c r="H6619" t="s">
        <v>17530</v>
      </c>
      <c r="J6619" t="s">
        <v>25416</v>
      </c>
      <c r="L6619" t="s">
        <v>29950</v>
      </c>
      <c r="M6619" t="s">
        <v>25417</v>
      </c>
      <c r="N6619">
        <v>93.73</v>
      </c>
      <c r="O6619">
        <v>5.62</v>
      </c>
      <c r="P6619">
        <v>161</v>
      </c>
      <c r="Q6619">
        <v>1821</v>
      </c>
      <c r="R6619">
        <v>1410</v>
      </c>
      <c r="S6619">
        <v>1864</v>
      </c>
      <c r="T6619">
        <v>0</v>
      </c>
      <c r="U6619">
        <v>0.10529758</v>
      </c>
      <c r="V6619">
        <v>0.92217135400000005</v>
      </c>
      <c r="W6619">
        <v>0.71919431300000003</v>
      </c>
      <c r="X6619">
        <v>0.73617693500000003</v>
      </c>
      <c r="Y6619">
        <v>0</v>
      </c>
      <c r="Z6619">
        <v>0.22498816199999999</v>
      </c>
      <c r="AA6619">
        <v>0.65335537700000001</v>
      </c>
      <c r="AB6619">
        <v>0.65743476300000003</v>
      </c>
      <c r="AC6619">
        <v>1.535778302</v>
      </c>
      <c r="AD6619">
        <v>0.71919431300000003</v>
      </c>
    </row>
    <row r="6620" spans="1:30" x14ac:dyDescent="0.2">
      <c r="A6620">
        <v>6619</v>
      </c>
      <c r="B6620" t="s">
        <v>516</v>
      </c>
      <c r="C6620">
        <v>360</v>
      </c>
      <c r="D6620">
        <v>0</v>
      </c>
      <c r="E6620">
        <v>0</v>
      </c>
      <c r="F6620">
        <v>1529</v>
      </c>
      <c r="G6620">
        <v>2532</v>
      </c>
      <c r="H6620" t="s">
        <v>19155</v>
      </c>
      <c r="J6620" t="s">
        <v>25994</v>
      </c>
      <c r="L6620" t="s">
        <v>29950</v>
      </c>
      <c r="M6620" t="s">
        <v>25995</v>
      </c>
      <c r="N6620">
        <v>95.18</v>
      </c>
      <c r="O6620">
        <v>1.47</v>
      </c>
      <c r="P6620">
        <v>162</v>
      </c>
      <c r="Q6620">
        <v>1861</v>
      </c>
      <c r="R6620">
        <v>1411</v>
      </c>
      <c r="S6620">
        <v>1904</v>
      </c>
      <c r="T6620">
        <v>0</v>
      </c>
      <c r="U6620">
        <v>0.10595160200000001</v>
      </c>
      <c r="V6620">
        <v>0.92282537600000003</v>
      </c>
      <c r="W6620">
        <v>0.73499210100000001</v>
      </c>
      <c r="X6620">
        <v>0.75197472399999998</v>
      </c>
      <c r="Y6620">
        <v>0</v>
      </c>
      <c r="Z6620">
        <v>0.225642184</v>
      </c>
      <c r="AA6620">
        <v>0.66915316499999999</v>
      </c>
      <c r="AB6620">
        <v>0.67323255100000001</v>
      </c>
      <c r="AC6620">
        <v>1.5680278999999999</v>
      </c>
      <c r="AD6620">
        <v>0.73499210100000001</v>
      </c>
    </row>
    <row r="6621" spans="1:30" x14ac:dyDescent="0.2">
      <c r="A6621">
        <v>6620</v>
      </c>
      <c r="B6621" t="s">
        <v>516</v>
      </c>
      <c r="C6621">
        <v>360</v>
      </c>
      <c r="D6621">
        <v>0</v>
      </c>
      <c r="E6621">
        <v>0</v>
      </c>
      <c r="F6621">
        <v>1529</v>
      </c>
      <c r="G6621">
        <v>2532</v>
      </c>
      <c r="H6621" t="s">
        <v>20834</v>
      </c>
      <c r="J6621" t="s">
        <v>23869</v>
      </c>
      <c r="K6621" t="s">
        <v>30422</v>
      </c>
      <c r="L6621" t="s">
        <v>29872</v>
      </c>
      <c r="M6621" t="s">
        <v>23870</v>
      </c>
      <c r="N6621">
        <v>93.78</v>
      </c>
      <c r="O6621">
        <v>5.63</v>
      </c>
      <c r="P6621">
        <v>161</v>
      </c>
      <c r="Q6621">
        <v>1905</v>
      </c>
      <c r="R6621">
        <v>881</v>
      </c>
      <c r="S6621">
        <v>1944</v>
      </c>
      <c r="T6621">
        <v>1788</v>
      </c>
      <c r="U6621">
        <v>0.10529758</v>
      </c>
      <c r="V6621">
        <v>0.576193591</v>
      </c>
      <c r="W6621">
        <v>0.75236966800000005</v>
      </c>
      <c r="X6621">
        <v>0.76777251199999996</v>
      </c>
      <c r="Y6621">
        <v>0</v>
      </c>
      <c r="Z6621">
        <v>7.3310426999999997E-2</v>
      </c>
      <c r="AA6621">
        <v>0.68653073200000003</v>
      </c>
      <c r="AB6621">
        <v>0.68903033999999996</v>
      </c>
      <c r="AC6621">
        <v>1.448871499</v>
      </c>
      <c r="AD6621">
        <v>4.6208530559241789E-2</v>
      </c>
    </row>
    <row r="6622" spans="1:30" x14ac:dyDescent="0.2">
      <c r="A6622">
        <v>6621</v>
      </c>
      <c r="B6622" t="s">
        <v>516</v>
      </c>
      <c r="C6622">
        <v>360</v>
      </c>
      <c r="D6622">
        <v>0</v>
      </c>
      <c r="E6622">
        <v>0</v>
      </c>
      <c r="F6622">
        <v>1529</v>
      </c>
      <c r="G6622">
        <v>2532</v>
      </c>
      <c r="H6622" t="s">
        <v>22231</v>
      </c>
      <c r="J6622" t="s">
        <v>11986</v>
      </c>
      <c r="K6622" t="s">
        <v>31563</v>
      </c>
      <c r="L6622" t="s">
        <v>29962</v>
      </c>
      <c r="M6622" t="s">
        <v>27969</v>
      </c>
      <c r="N6622">
        <v>88.8</v>
      </c>
      <c r="O6622">
        <v>5.0199999999999996</v>
      </c>
      <c r="P6622">
        <v>161</v>
      </c>
      <c r="Q6622">
        <v>1966</v>
      </c>
      <c r="R6622">
        <v>607</v>
      </c>
      <c r="S6622">
        <v>2006</v>
      </c>
      <c r="T6622">
        <v>0</v>
      </c>
      <c r="U6622">
        <v>0.10529758</v>
      </c>
      <c r="V6622">
        <v>0.396991498</v>
      </c>
      <c r="W6622">
        <v>0.77646129500000005</v>
      </c>
      <c r="X6622">
        <v>0.792259084</v>
      </c>
      <c r="Y6622">
        <v>0</v>
      </c>
      <c r="Z6622">
        <v>0.25251252000000002</v>
      </c>
      <c r="AA6622">
        <v>0.71062236000000001</v>
      </c>
      <c r="AB6622">
        <v>0.71351691100000003</v>
      </c>
      <c r="AC6622">
        <v>1.6766517910000001</v>
      </c>
      <c r="AD6622">
        <v>0.77646129500000005</v>
      </c>
    </row>
    <row r="6623" spans="1:30" x14ac:dyDescent="0.2">
      <c r="A6623">
        <v>6622</v>
      </c>
      <c r="B6623" t="s">
        <v>516</v>
      </c>
      <c r="C6623">
        <v>360</v>
      </c>
      <c r="D6623">
        <v>0</v>
      </c>
      <c r="E6623">
        <v>0</v>
      </c>
      <c r="F6623">
        <v>1529</v>
      </c>
      <c r="G6623">
        <v>2532</v>
      </c>
      <c r="H6623" t="s">
        <v>20258</v>
      </c>
      <c r="J6623" t="s">
        <v>29264</v>
      </c>
      <c r="K6623" t="s">
        <v>31564</v>
      </c>
      <c r="L6623" t="s">
        <v>29962</v>
      </c>
      <c r="M6623" t="s">
        <v>29265</v>
      </c>
      <c r="N6623">
        <v>88.25</v>
      </c>
      <c r="O6623">
        <v>13.52</v>
      </c>
      <c r="P6623">
        <v>161</v>
      </c>
      <c r="Q6623">
        <v>2010</v>
      </c>
      <c r="R6623">
        <v>475</v>
      </c>
      <c r="S6623">
        <v>2045</v>
      </c>
      <c r="T6623">
        <v>1538</v>
      </c>
      <c r="U6623">
        <v>0.10529758</v>
      </c>
      <c r="V6623">
        <v>0.31066056199999997</v>
      </c>
      <c r="W6623">
        <v>0.79383886299999995</v>
      </c>
      <c r="X6623">
        <v>0.80766192699999995</v>
      </c>
      <c r="Y6623">
        <v>0</v>
      </c>
      <c r="Z6623">
        <v>0.33884345500000002</v>
      </c>
      <c r="AA6623">
        <v>0.72799992700000005</v>
      </c>
      <c r="AB6623">
        <v>0.72891975499999995</v>
      </c>
      <c r="AC6623">
        <v>1.795763137</v>
      </c>
      <c r="AD6623">
        <v>0.18641390249447076</v>
      </c>
    </row>
    <row r="6624" spans="1:30" x14ac:dyDescent="0.2">
      <c r="A6624">
        <v>6623</v>
      </c>
      <c r="B6624" t="s">
        <v>516</v>
      </c>
      <c r="C6624">
        <v>360</v>
      </c>
      <c r="D6624">
        <v>0</v>
      </c>
      <c r="E6624">
        <v>0</v>
      </c>
      <c r="F6624">
        <v>1529</v>
      </c>
      <c r="G6624">
        <v>2532</v>
      </c>
      <c r="H6624" t="s">
        <v>22608</v>
      </c>
      <c r="J6624" t="s">
        <v>29421</v>
      </c>
      <c r="K6624" t="s">
        <v>31565</v>
      </c>
      <c r="L6624" t="s">
        <v>29962</v>
      </c>
      <c r="M6624" t="s">
        <v>29422</v>
      </c>
      <c r="N6624">
        <v>68</v>
      </c>
      <c r="O6624">
        <v>39.6</v>
      </c>
      <c r="P6624">
        <v>161</v>
      </c>
      <c r="Q6624">
        <v>2051</v>
      </c>
      <c r="R6624">
        <v>411</v>
      </c>
      <c r="S6624">
        <v>2086</v>
      </c>
      <c r="T6624">
        <v>1602</v>
      </c>
      <c r="U6624">
        <v>0.10529758</v>
      </c>
      <c r="V6624">
        <v>0.26880313900000002</v>
      </c>
      <c r="W6624">
        <v>0.81003159599999996</v>
      </c>
      <c r="X6624">
        <v>0.82385465999999996</v>
      </c>
      <c r="Y6624">
        <v>0</v>
      </c>
      <c r="Z6624">
        <v>0.38070087800000002</v>
      </c>
      <c r="AA6624">
        <v>0.74419265999999995</v>
      </c>
      <c r="AB6624">
        <v>0.74511248799999996</v>
      </c>
      <c r="AC6624">
        <v>1.870006026</v>
      </c>
      <c r="AD6624">
        <v>0.17733017419905206</v>
      </c>
    </row>
    <row r="6625" spans="1:30" x14ac:dyDescent="0.2">
      <c r="A6625">
        <v>6624</v>
      </c>
      <c r="B6625" t="s">
        <v>341</v>
      </c>
      <c r="C6625">
        <v>361</v>
      </c>
      <c r="D6625">
        <v>0</v>
      </c>
      <c r="E6625">
        <v>0</v>
      </c>
      <c r="F6625">
        <v>1550</v>
      </c>
      <c r="G6625">
        <v>2532</v>
      </c>
      <c r="H6625" t="s">
        <v>29</v>
      </c>
      <c r="J6625" t="s">
        <v>437</v>
      </c>
      <c r="L6625" t="s">
        <v>29862</v>
      </c>
      <c r="M6625" t="s">
        <v>438</v>
      </c>
      <c r="N6625">
        <v>95.56</v>
      </c>
      <c r="O6625">
        <v>1.01</v>
      </c>
      <c r="P6625">
        <v>395</v>
      </c>
      <c r="Q6625">
        <v>155</v>
      </c>
      <c r="R6625">
        <v>1351</v>
      </c>
      <c r="S6625">
        <v>192</v>
      </c>
      <c r="T6625">
        <v>0</v>
      </c>
      <c r="U6625">
        <v>0.25483871000000002</v>
      </c>
      <c r="V6625">
        <v>0.87161290300000005</v>
      </c>
      <c r="W6625">
        <v>6.1216430000000002E-2</v>
      </c>
      <c r="X6625">
        <v>7.5829384E-2</v>
      </c>
      <c r="Y6625">
        <v>4.3915038000000003E-2</v>
      </c>
      <c r="Z6625">
        <v>0.17442971099999999</v>
      </c>
      <c r="AA6625">
        <v>0</v>
      </c>
      <c r="AB6625">
        <v>0</v>
      </c>
      <c r="AC6625">
        <v>0.218344749</v>
      </c>
      <c r="AD6625">
        <v>6.1216430000000002E-2</v>
      </c>
    </row>
    <row r="6626" spans="1:30" x14ac:dyDescent="0.2">
      <c r="A6626">
        <v>6625</v>
      </c>
      <c r="B6626" t="s">
        <v>341</v>
      </c>
      <c r="C6626">
        <v>361</v>
      </c>
      <c r="D6626">
        <v>0</v>
      </c>
      <c r="E6626">
        <v>0</v>
      </c>
      <c r="F6626">
        <v>1550</v>
      </c>
      <c r="G6626">
        <v>2532</v>
      </c>
      <c r="H6626" t="s">
        <v>49</v>
      </c>
      <c r="J6626" t="s">
        <v>11185</v>
      </c>
      <c r="K6626" s="1" t="s">
        <v>29994</v>
      </c>
      <c r="L6626" t="s">
        <v>29951</v>
      </c>
      <c r="M6626" t="s">
        <v>11186</v>
      </c>
      <c r="N6626">
        <v>47.67</v>
      </c>
      <c r="O6626">
        <v>47.01</v>
      </c>
      <c r="P6626">
        <v>1216</v>
      </c>
      <c r="Q6626">
        <v>212</v>
      </c>
      <c r="R6626">
        <v>1349</v>
      </c>
      <c r="S6626">
        <v>277</v>
      </c>
      <c r="T6626">
        <v>0</v>
      </c>
      <c r="U6626">
        <v>0.78451612900000001</v>
      </c>
      <c r="V6626">
        <v>0.87032258100000004</v>
      </c>
      <c r="W6626">
        <v>8.3728278000000003E-2</v>
      </c>
      <c r="X6626">
        <v>0.109399684</v>
      </c>
      <c r="Y6626">
        <v>0.57359245800000003</v>
      </c>
      <c r="Z6626">
        <v>0.17313938800000001</v>
      </c>
      <c r="AA6626">
        <v>1.7889341999999999E-2</v>
      </c>
      <c r="AB6626">
        <v>3.0657512000000001E-2</v>
      </c>
      <c r="AC6626">
        <v>0.79527870000000001</v>
      </c>
      <c r="AD6626">
        <v>8.3728278000000003E-2</v>
      </c>
    </row>
    <row r="6627" spans="1:30" x14ac:dyDescent="0.2">
      <c r="A6627">
        <v>6626</v>
      </c>
      <c r="B6627" t="s">
        <v>341</v>
      </c>
      <c r="C6627">
        <v>361</v>
      </c>
      <c r="D6627">
        <v>0</v>
      </c>
      <c r="E6627">
        <v>0</v>
      </c>
      <c r="F6627">
        <v>1550</v>
      </c>
      <c r="G6627">
        <v>2532</v>
      </c>
      <c r="H6627" t="s">
        <v>56</v>
      </c>
      <c r="J6627" t="s">
        <v>11187</v>
      </c>
      <c r="L6627" t="s">
        <v>29864</v>
      </c>
      <c r="M6627" t="s">
        <v>9518</v>
      </c>
      <c r="N6627">
        <v>84</v>
      </c>
      <c r="O6627">
        <v>0</v>
      </c>
      <c r="P6627">
        <v>1286</v>
      </c>
      <c r="Q6627">
        <v>221</v>
      </c>
      <c r="R6627">
        <v>1298</v>
      </c>
      <c r="S6627">
        <v>237</v>
      </c>
      <c r="T6627">
        <v>0</v>
      </c>
      <c r="U6627">
        <v>0.82967741900000003</v>
      </c>
      <c r="V6627">
        <v>0.83741935499999998</v>
      </c>
      <c r="W6627">
        <v>8.7282780000000004E-2</v>
      </c>
      <c r="X6627">
        <v>9.3601896000000004E-2</v>
      </c>
      <c r="Y6627">
        <v>0.61875374800000005</v>
      </c>
      <c r="Z6627">
        <v>0.140236163</v>
      </c>
      <c r="AA6627">
        <v>2.1443845E-2</v>
      </c>
      <c r="AB6627">
        <v>1.4859723E-2</v>
      </c>
      <c r="AC6627">
        <v>0.79529347900000003</v>
      </c>
      <c r="AD6627">
        <v>8.7282780000000004E-2</v>
      </c>
    </row>
    <row r="6628" spans="1:30" x14ac:dyDescent="0.2">
      <c r="A6628">
        <v>6627</v>
      </c>
      <c r="B6628" t="s">
        <v>341</v>
      </c>
      <c r="C6628">
        <v>361</v>
      </c>
      <c r="D6628">
        <v>0</v>
      </c>
      <c r="E6628">
        <v>0</v>
      </c>
      <c r="F6628">
        <v>1550</v>
      </c>
      <c r="G6628">
        <v>2532</v>
      </c>
      <c r="H6628" t="s">
        <v>63</v>
      </c>
      <c r="J6628" t="s">
        <v>342</v>
      </c>
      <c r="K6628" t="s">
        <v>32939</v>
      </c>
      <c r="L6628" t="s">
        <v>29872</v>
      </c>
      <c r="M6628" t="s">
        <v>343</v>
      </c>
      <c r="N6628">
        <v>94</v>
      </c>
      <c r="O6628">
        <v>1.77</v>
      </c>
      <c r="P6628">
        <v>129</v>
      </c>
      <c r="Q6628">
        <v>256</v>
      </c>
      <c r="R6628">
        <v>1299</v>
      </c>
      <c r="S6628">
        <v>288</v>
      </c>
      <c r="T6628">
        <v>253</v>
      </c>
      <c r="U6628">
        <v>8.3225805999999999E-2</v>
      </c>
      <c r="V6628">
        <v>0.83806451599999998</v>
      </c>
      <c r="W6628">
        <v>0.101105845</v>
      </c>
      <c r="X6628">
        <v>0.113744076</v>
      </c>
      <c r="Y6628">
        <v>0</v>
      </c>
      <c r="Z6628">
        <v>0.140881324</v>
      </c>
      <c r="AA6628">
        <v>3.5266908999999999E-2</v>
      </c>
      <c r="AB6628">
        <v>3.5001904E-2</v>
      </c>
      <c r="AC6628">
        <v>0.21115013699999999</v>
      </c>
      <c r="AD6628">
        <v>1.1848339415481829E-3</v>
      </c>
    </row>
    <row r="6629" spans="1:30" x14ac:dyDescent="0.2">
      <c r="A6629">
        <v>6628</v>
      </c>
      <c r="B6629" t="s">
        <v>341</v>
      </c>
      <c r="C6629">
        <v>361</v>
      </c>
      <c r="D6629">
        <v>0</v>
      </c>
      <c r="E6629">
        <v>0</v>
      </c>
      <c r="F6629">
        <v>1550</v>
      </c>
      <c r="G6629">
        <v>2532</v>
      </c>
      <c r="H6629" s="6" t="s">
        <v>33</v>
      </c>
      <c r="I6629" t="s">
        <v>32653</v>
      </c>
      <c r="J6629" t="s">
        <v>9117</v>
      </c>
      <c r="L6629" t="s">
        <v>29871</v>
      </c>
      <c r="M6629" t="s">
        <v>5399</v>
      </c>
      <c r="N6629">
        <v>96</v>
      </c>
      <c r="O6629">
        <v>0</v>
      </c>
      <c r="P6629">
        <v>50</v>
      </c>
      <c r="Q6629">
        <v>260</v>
      </c>
      <c r="R6629">
        <v>91</v>
      </c>
      <c r="S6629">
        <v>283</v>
      </c>
      <c r="T6629">
        <v>0</v>
      </c>
      <c r="U6629">
        <v>3.2258065000000002E-2</v>
      </c>
      <c r="V6629">
        <v>5.8709677000000002E-2</v>
      </c>
      <c r="W6629">
        <v>0.102685624</v>
      </c>
      <c r="X6629">
        <v>0.111769352</v>
      </c>
      <c r="Y6629">
        <v>2.8789649E-2</v>
      </c>
      <c r="Z6629">
        <v>0.59079433999999997</v>
      </c>
      <c r="AA6629">
        <v>3.6846688000000002E-2</v>
      </c>
      <c r="AB6629">
        <v>3.3027180000000003E-2</v>
      </c>
      <c r="AC6629">
        <v>0.68945785699999995</v>
      </c>
      <c r="AD6629">
        <v>0.102685624</v>
      </c>
    </row>
    <row r="6630" spans="1:30" x14ac:dyDescent="0.2">
      <c r="A6630">
        <v>6629</v>
      </c>
      <c r="B6630" t="s">
        <v>341</v>
      </c>
      <c r="C6630">
        <v>361</v>
      </c>
      <c r="D6630">
        <v>0</v>
      </c>
      <c r="E6630">
        <v>0</v>
      </c>
      <c r="F6630">
        <v>1550</v>
      </c>
      <c r="G6630">
        <v>2532</v>
      </c>
      <c r="H6630" t="s">
        <v>88</v>
      </c>
      <c r="J6630" t="s">
        <v>1618</v>
      </c>
      <c r="K6630" t="s">
        <v>30423</v>
      </c>
      <c r="L6630" t="s">
        <v>29866</v>
      </c>
      <c r="M6630" t="s">
        <v>1619</v>
      </c>
      <c r="N6630">
        <v>94.25</v>
      </c>
      <c r="O6630">
        <v>2.06</v>
      </c>
      <c r="P6630">
        <v>129</v>
      </c>
      <c r="Q6630">
        <v>295</v>
      </c>
      <c r="R6630">
        <v>1349</v>
      </c>
      <c r="S6630">
        <v>326</v>
      </c>
      <c r="T6630">
        <v>0</v>
      </c>
      <c r="U6630">
        <v>8.3225805999999999E-2</v>
      </c>
      <c r="V6630">
        <v>0.87032258100000004</v>
      </c>
      <c r="W6630">
        <v>0.116508689</v>
      </c>
      <c r="X6630">
        <v>0.12875197499999999</v>
      </c>
      <c r="Y6630">
        <v>0</v>
      </c>
      <c r="Z6630">
        <v>0.17313938800000001</v>
      </c>
      <c r="AA6630">
        <v>5.0669752999999998E-2</v>
      </c>
      <c r="AB6630">
        <v>5.0009801999999999E-2</v>
      </c>
      <c r="AC6630">
        <v>0.27381894400000001</v>
      </c>
      <c r="AD6630">
        <v>0.116508689</v>
      </c>
    </row>
    <row r="6631" spans="1:30" x14ac:dyDescent="0.2">
      <c r="A6631">
        <v>6630</v>
      </c>
      <c r="B6631" t="s">
        <v>341</v>
      </c>
      <c r="C6631">
        <v>361</v>
      </c>
      <c r="D6631">
        <v>0</v>
      </c>
      <c r="E6631">
        <v>0</v>
      </c>
      <c r="F6631">
        <v>1550</v>
      </c>
      <c r="G6631">
        <v>2532</v>
      </c>
      <c r="H6631" t="s">
        <v>156</v>
      </c>
      <c r="J6631" t="s">
        <v>2346</v>
      </c>
      <c r="L6631" t="s">
        <v>29950</v>
      </c>
      <c r="M6631" t="s">
        <v>2347</v>
      </c>
      <c r="N6631">
        <v>95.84</v>
      </c>
      <c r="O6631">
        <v>0.37</v>
      </c>
      <c r="P6631">
        <v>129</v>
      </c>
      <c r="Q6631">
        <v>348</v>
      </c>
      <c r="R6631">
        <v>1350</v>
      </c>
      <c r="S6631">
        <v>386</v>
      </c>
      <c r="T6631">
        <v>354</v>
      </c>
      <c r="U6631">
        <v>8.3225805999999999E-2</v>
      </c>
      <c r="V6631">
        <v>0.87096774200000004</v>
      </c>
      <c r="W6631">
        <v>0.137440758</v>
      </c>
      <c r="X6631">
        <v>0.15244865699999999</v>
      </c>
      <c r="Y6631">
        <v>0</v>
      </c>
      <c r="Z6631">
        <v>0.17378455000000001</v>
      </c>
      <c r="AA6631">
        <v>7.1601821999999996E-2</v>
      </c>
      <c r="AB6631">
        <v>7.3706485000000002E-2</v>
      </c>
      <c r="AC6631">
        <v>0.31909285700000001</v>
      </c>
      <c r="AD6631">
        <v>-2.3696685402843642E-3</v>
      </c>
    </row>
    <row r="6632" spans="1:30" x14ac:dyDescent="0.2">
      <c r="A6632">
        <v>6631</v>
      </c>
      <c r="B6632" t="s">
        <v>341</v>
      </c>
      <c r="C6632">
        <v>361</v>
      </c>
      <c r="D6632">
        <v>0</v>
      </c>
      <c r="E6632">
        <v>0</v>
      </c>
      <c r="F6632">
        <v>1550</v>
      </c>
      <c r="G6632">
        <v>2532</v>
      </c>
      <c r="H6632" s="6" t="s">
        <v>285</v>
      </c>
      <c r="I6632" t="s">
        <v>32626</v>
      </c>
      <c r="J6632" t="s">
        <v>9346</v>
      </c>
      <c r="L6632" t="s">
        <v>29869</v>
      </c>
      <c r="M6632" t="s">
        <v>8319</v>
      </c>
      <c r="N6632">
        <v>88</v>
      </c>
      <c r="O6632">
        <v>0</v>
      </c>
      <c r="P6632">
        <v>50</v>
      </c>
      <c r="Q6632">
        <v>350</v>
      </c>
      <c r="R6632">
        <v>89</v>
      </c>
      <c r="S6632">
        <v>384</v>
      </c>
      <c r="T6632">
        <v>0</v>
      </c>
      <c r="U6632">
        <v>3.2258065000000002E-2</v>
      </c>
      <c r="V6632">
        <v>5.7419354999999998E-2</v>
      </c>
      <c r="W6632">
        <v>0.13823064800000001</v>
      </c>
      <c r="X6632">
        <v>0.151658768</v>
      </c>
      <c r="Y6632">
        <v>2.8789649E-2</v>
      </c>
      <c r="Z6632">
        <v>0.59208466299999996</v>
      </c>
      <c r="AA6632">
        <v>7.2391711999999997E-2</v>
      </c>
      <c r="AB6632">
        <v>7.2916596E-2</v>
      </c>
      <c r="AC6632">
        <v>0.76618261899999995</v>
      </c>
      <c r="AD6632">
        <v>0.13823064800000001</v>
      </c>
    </row>
    <row r="6633" spans="1:30" x14ac:dyDescent="0.2">
      <c r="A6633">
        <v>6632</v>
      </c>
      <c r="B6633" t="s">
        <v>341</v>
      </c>
      <c r="C6633">
        <v>361</v>
      </c>
      <c r="D6633">
        <v>0</v>
      </c>
      <c r="E6633">
        <v>0</v>
      </c>
      <c r="F6633">
        <v>1550</v>
      </c>
      <c r="G6633">
        <v>2532</v>
      </c>
      <c r="H6633" t="s">
        <v>229</v>
      </c>
      <c r="J6633" t="s">
        <v>2953</v>
      </c>
      <c r="L6633" t="s">
        <v>29950</v>
      </c>
      <c r="M6633" t="s">
        <v>2954</v>
      </c>
      <c r="N6633">
        <v>92.47</v>
      </c>
      <c r="O6633">
        <v>8.6300000000000008</v>
      </c>
      <c r="P6633">
        <v>128</v>
      </c>
      <c r="Q6633">
        <v>388</v>
      </c>
      <c r="R6633">
        <v>1352</v>
      </c>
      <c r="S6633">
        <v>424</v>
      </c>
      <c r="T6633">
        <v>386</v>
      </c>
      <c r="U6633">
        <v>8.2580644999999994E-2</v>
      </c>
      <c r="V6633">
        <v>0.87225806500000003</v>
      </c>
      <c r="W6633">
        <v>0.153238547</v>
      </c>
      <c r="X6633">
        <v>0.16745655600000001</v>
      </c>
      <c r="Y6633">
        <v>0</v>
      </c>
      <c r="Z6633">
        <v>0.17507487199999999</v>
      </c>
      <c r="AA6633">
        <v>8.7399611000000002E-2</v>
      </c>
      <c r="AB6633">
        <v>8.8714383999999993E-2</v>
      </c>
      <c r="AC6633">
        <v>0.35118886700000002</v>
      </c>
      <c r="AD6633">
        <v>7.8988981200631136E-4</v>
      </c>
    </row>
    <row r="6634" spans="1:30" x14ac:dyDescent="0.2">
      <c r="A6634">
        <v>6633</v>
      </c>
      <c r="B6634" t="s">
        <v>341</v>
      </c>
      <c r="C6634">
        <v>361</v>
      </c>
      <c r="D6634">
        <v>0</v>
      </c>
      <c r="E6634">
        <v>0</v>
      </c>
      <c r="F6634">
        <v>1550</v>
      </c>
      <c r="G6634">
        <v>2532</v>
      </c>
      <c r="H6634" t="s">
        <v>233</v>
      </c>
      <c r="J6634" t="s">
        <v>3456</v>
      </c>
      <c r="K6634" t="s">
        <v>31566</v>
      </c>
      <c r="L6634" t="s">
        <v>29950</v>
      </c>
      <c r="M6634" t="s">
        <v>3457</v>
      </c>
      <c r="N6634">
        <v>90.5</v>
      </c>
      <c r="O6634">
        <v>9.52</v>
      </c>
      <c r="P6634">
        <v>127</v>
      </c>
      <c r="Q6634">
        <v>426</v>
      </c>
      <c r="R6634">
        <v>1351</v>
      </c>
      <c r="S6634">
        <v>463</v>
      </c>
      <c r="T6634">
        <v>455</v>
      </c>
      <c r="U6634">
        <v>8.1935484000000003E-2</v>
      </c>
      <c r="V6634">
        <v>0.87161290300000005</v>
      </c>
      <c r="W6634">
        <v>0.16824644499999999</v>
      </c>
      <c r="X6634">
        <v>0.18285940000000001</v>
      </c>
      <c r="Y6634">
        <v>0</v>
      </c>
      <c r="Z6634">
        <v>0.17442971099999999</v>
      </c>
      <c r="AA6634">
        <v>0.10240750999999999</v>
      </c>
      <c r="AB6634">
        <v>0.10411722700000001</v>
      </c>
      <c r="AC6634">
        <v>0.380954448</v>
      </c>
      <c r="AD6634">
        <v>-1.1453397022116896E-2</v>
      </c>
    </row>
    <row r="6635" spans="1:30" x14ac:dyDescent="0.2">
      <c r="A6635">
        <v>6634</v>
      </c>
      <c r="B6635" t="s">
        <v>341</v>
      </c>
      <c r="C6635">
        <v>361</v>
      </c>
      <c r="D6635">
        <v>0</v>
      </c>
      <c r="E6635">
        <v>0</v>
      </c>
      <c r="F6635">
        <v>1550</v>
      </c>
      <c r="G6635">
        <v>2532</v>
      </c>
      <c r="H6635" t="s">
        <v>1166</v>
      </c>
      <c r="J6635" t="s">
        <v>4028</v>
      </c>
      <c r="L6635" t="s">
        <v>29950</v>
      </c>
      <c r="M6635" t="s">
        <v>4029</v>
      </c>
      <c r="N6635">
        <v>92.06</v>
      </c>
      <c r="O6635">
        <v>16.82</v>
      </c>
      <c r="P6635">
        <v>128</v>
      </c>
      <c r="Q6635">
        <v>464</v>
      </c>
      <c r="R6635">
        <v>1352</v>
      </c>
      <c r="S6635">
        <v>502</v>
      </c>
      <c r="T6635">
        <v>475</v>
      </c>
      <c r="U6635">
        <v>8.2580644999999994E-2</v>
      </c>
      <c r="V6635">
        <v>0.87225806500000003</v>
      </c>
      <c r="W6635">
        <v>0.18325434400000001</v>
      </c>
      <c r="X6635">
        <v>0.198262243</v>
      </c>
      <c r="Y6635">
        <v>0</v>
      </c>
      <c r="Z6635">
        <v>0.17507487199999999</v>
      </c>
      <c r="AA6635">
        <v>0.117415409</v>
      </c>
      <c r="AB6635">
        <v>0.11952007100000001</v>
      </c>
      <c r="AC6635">
        <v>0.41201035200000002</v>
      </c>
      <c r="AD6635">
        <v>-4.344392176935219E-3</v>
      </c>
    </row>
    <row r="6636" spans="1:30" x14ac:dyDescent="0.2">
      <c r="A6636">
        <v>6635</v>
      </c>
      <c r="B6636" t="s">
        <v>341</v>
      </c>
      <c r="C6636">
        <v>361</v>
      </c>
      <c r="D6636">
        <v>0</v>
      </c>
      <c r="E6636">
        <v>0</v>
      </c>
      <c r="F6636">
        <v>1550</v>
      </c>
      <c r="G6636">
        <v>2532</v>
      </c>
      <c r="H6636" t="s">
        <v>2093</v>
      </c>
      <c r="J6636" t="s">
        <v>4610</v>
      </c>
      <c r="L6636" t="s">
        <v>29950</v>
      </c>
      <c r="M6636" t="s">
        <v>4611</v>
      </c>
      <c r="N6636">
        <v>93.22</v>
      </c>
      <c r="O6636">
        <v>5.45</v>
      </c>
      <c r="P6636">
        <v>128</v>
      </c>
      <c r="Q6636">
        <v>503</v>
      </c>
      <c r="R6636">
        <v>1353</v>
      </c>
      <c r="S6636">
        <v>542</v>
      </c>
      <c r="T6636">
        <v>511</v>
      </c>
      <c r="U6636">
        <v>8.2580644999999994E-2</v>
      </c>
      <c r="V6636">
        <v>0.87290322600000003</v>
      </c>
      <c r="W6636">
        <v>0.19865718800000001</v>
      </c>
      <c r="X6636">
        <v>0.21406003200000001</v>
      </c>
      <c r="Y6636">
        <v>0</v>
      </c>
      <c r="Z6636">
        <v>0.175720034</v>
      </c>
      <c r="AA6636">
        <v>0.132818252</v>
      </c>
      <c r="AB6636">
        <v>0.13531785900000001</v>
      </c>
      <c r="AC6636">
        <v>0.44385614499999998</v>
      </c>
      <c r="AD6636">
        <v>-3.1595576556082139E-3</v>
      </c>
    </row>
    <row r="6637" spans="1:30" x14ac:dyDescent="0.2">
      <c r="A6637">
        <v>6636</v>
      </c>
      <c r="B6637" t="s">
        <v>341</v>
      </c>
      <c r="C6637">
        <v>361</v>
      </c>
      <c r="D6637">
        <v>0</v>
      </c>
      <c r="E6637">
        <v>0</v>
      </c>
      <c r="F6637">
        <v>1550</v>
      </c>
      <c r="G6637">
        <v>2532</v>
      </c>
      <c r="H6637" t="s">
        <v>1266</v>
      </c>
      <c r="J6637" t="s">
        <v>5158</v>
      </c>
      <c r="L6637" t="s">
        <v>29950</v>
      </c>
      <c r="M6637" t="s">
        <v>5159</v>
      </c>
      <c r="N6637">
        <v>95.44</v>
      </c>
      <c r="O6637">
        <v>1.55</v>
      </c>
      <c r="P6637">
        <v>127</v>
      </c>
      <c r="Q6637">
        <v>543</v>
      </c>
      <c r="R6637">
        <v>1353</v>
      </c>
      <c r="S6637">
        <v>580</v>
      </c>
      <c r="T6637">
        <v>538</v>
      </c>
      <c r="U6637">
        <v>8.1935484000000003E-2</v>
      </c>
      <c r="V6637">
        <v>0.87290322600000003</v>
      </c>
      <c r="W6637">
        <v>0.21445497599999999</v>
      </c>
      <c r="X6637">
        <v>0.22906793</v>
      </c>
      <c r="Y6637">
        <v>0</v>
      </c>
      <c r="Z6637">
        <v>0.175720034</v>
      </c>
      <c r="AA6637">
        <v>0.148616041</v>
      </c>
      <c r="AB6637">
        <v>0.150325758</v>
      </c>
      <c r="AC6637">
        <v>0.47466183200000001</v>
      </c>
      <c r="AD6637">
        <v>1.974723235387027E-3</v>
      </c>
    </row>
    <row r="6638" spans="1:30" x14ac:dyDescent="0.2">
      <c r="A6638">
        <v>6637</v>
      </c>
      <c r="B6638" t="s">
        <v>341</v>
      </c>
      <c r="C6638">
        <v>361</v>
      </c>
      <c r="D6638">
        <v>0</v>
      </c>
      <c r="E6638">
        <v>0</v>
      </c>
      <c r="F6638">
        <v>1550</v>
      </c>
      <c r="G6638">
        <v>2532</v>
      </c>
      <c r="H6638" t="s">
        <v>2686</v>
      </c>
      <c r="J6638" t="s">
        <v>5730</v>
      </c>
      <c r="K6638" t="s">
        <v>31567</v>
      </c>
      <c r="L6638" t="s">
        <v>29950</v>
      </c>
      <c r="M6638" t="s">
        <v>5731</v>
      </c>
      <c r="N6638">
        <v>94.19</v>
      </c>
      <c r="O6638">
        <v>3.49</v>
      </c>
      <c r="P6638">
        <v>127</v>
      </c>
      <c r="Q6638">
        <v>582</v>
      </c>
      <c r="R6638">
        <v>1351</v>
      </c>
      <c r="S6638">
        <v>619</v>
      </c>
      <c r="T6638">
        <v>581</v>
      </c>
      <c r="U6638">
        <v>8.1935484000000003E-2</v>
      </c>
      <c r="V6638">
        <v>0.87161290300000005</v>
      </c>
      <c r="W6638">
        <v>0.22985781999999999</v>
      </c>
      <c r="X6638">
        <v>0.244470774</v>
      </c>
      <c r="Y6638">
        <v>0</v>
      </c>
      <c r="Z6638">
        <v>0.17442971099999999</v>
      </c>
      <c r="AA6638">
        <v>0.164018884</v>
      </c>
      <c r="AB6638">
        <v>0.165728602</v>
      </c>
      <c r="AC6638">
        <v>0.50417719699999997</v>
      </c>
      <c r="AD6638">
        <v>3.9494480252763586E-4</v>
      </c>
    </row>
    <row r="6639" spans="1:30" x14ac:dyDescent="0.2">
      <c r="A6639">
        <v>6638</v>
      </c>
      <c r="B6639" t="s">
        <v>341</v>
      </c>
      <c r="C6639">
        <v>361</v>
      </c>
      <c r="D6639">
        <v>0</v>
      </c>
      <c r="E6639">
        <v>0</v>
      </c>
      <c r="F6639">
        <v>1550</v>
      </c>
      <c r="G6639">
        <v>2532</v>
      </c>
      <c r="H6639" t="s">
        <v>3664</v>
      </c>
      <c r="J6639" t="s">
        <v>6305</v>
      </c>
      <c r="L6639" t="s">
        <v>29950</v>
      </c>
      <c r="M6639" t="s">
        <v>6306</v>
      </c>
      <c r="N6639">
        <v>95.71</v>
      </c>
      <c r="O6639">
        <v>0.77</v>
      </c>
      <c r="P6639">
        <v>126</v>
      </c>
      <c r="Q6639">
        <v>622</v>
      </c>
      <c r="R6639">
        <v>1354</v>
      </c>
      <c r="S6639">
        <v>660</v>
      </c>
      <c r="T6639">
        <v>623</v>
      </c>
      <c r="U6639">
        <v>8.1290322999999998E-2</v>
      </c>
      <c r="V6639">
        <v>0.87354838700000004</v>
      </c>
      <c r="W6639">
        <v>0.245655608</v>
      </c>
      <c r="X6639">
        <v>0.26066350700000002</v>
      </c>
      <c r="Y6639">
        <v>0</v>
      </c>
      <c r="Z6639">
        <v>0.176365195</v>
      </c>
      <c r="AA6639">
        <v>0.17981667200000001</v>
      </c>
      <c r="AB6639">
        <v>0.18192133499999999</v>
      </c>
      <c r="AC6639">
        <v>0.53810320199999995</v>
      </c>
      <c r="AD6639">
        <v>-3.9494492259084524E-4</v>
      </c>
    </row>
    <row r="6640" spans="1:30" x14ac:dyDescent="0.2">
      <c r="A6640">
        <v>6639</v>
      </c>
      <c r="B6640" t="s">
        <v>341</v>
      </c>
      <c r="C6640">
        <v>361</v>
      </c>
      <c r="D6640">
        <v>0</v>
      </c>
      <c r="E6640">
        <v>0</v>
      </c>
      <c r="F6640">
        <v>1550</v>
      </c>
      <c r="G6640">
        <v>2532</v>
      </c>
      <c r="H6640" t="s">
        <v>2837</v>
      </c>
      <c r="J6640" t="s">
        <v>6861</v>
      </c>
      <c r="L6640" t="s">
        <v>29950</v>
      </c>
      <c r="M6640" t="s">
        <v>6862</v>
      </c>
      <c r="N6640">
        <v>95.94</v>
      </c>
      <c r="O6640">
        <v>0.56999999999999995</v>
      </c>
      <c r="P6640">
        <v>126</v>
      </c>
      <c r="Q6640">
        <v>662</v>
      </c>
      <c r="R6640">
        <v>1354</v>
      </c>
      <c r="S6640">
        <v>698</v>
      </c>
      <c r="T6640">
        <v>660</v>
      </c>
      <c r="U6640">
        <v>8.1290322999999998E-2</v>
      </c>
      <c r="V6640">
        <v>0.87354838700000004</v>
      </c>
      <c r="W6640">
        <v>0.26145339699999998</v>
      </c>
      <c r="X6640">
        <v>0.27567140600000001</v>
      </c>
      <c r="Y6640">
        <v>0</v>
      </c>
      <c r="Z6640">
        <v>0.176365195</v>
      </c>
      <c r="AA6640">
        <v>0.19561446099999999</v>
      </c>
      <c r="AB6640">
        <v>0.19692923400000001</v>
      </c>
      <c r="AC6640">
        <v>0.56890888900000003</v>
      </c>
      <c r="AD6640">
        <v>7.8988989099521012E-4</v>
      </c>
    </row>
    <row r="6641" spans="1:30" x14ac:dyDescent="0.2">
      <c r="A6641">
        <v>6640</v>
      </c>
      <c r="B6641" t="s">
        <v>341</v>
      </c>
      <c r="C6641">
        <v>361</v>
      </c>
      <c r="D6641">
        <v>0</v>
      </c>
      <c r="E6641">
        <v>0</v>
      </c>
      <c r="F6641">
        <v>1550</v>
      </c>
      <c r="G6641">
        <v>2532</v>
      </c>
      <c r="H6641" t="s">
        <v>4557</v>
      </c>
      <c r="J6641" t="s">
        <v>7429</v>
      </c>
      <c r="L6641" t="s">
        <v>29950</v>
      </c>
      <c r="M6641" t="s">
        <v>7430</v>
      </c>
      <c r="N6641">
        <v>95.94</v>
      </c>
      <c r="O6641">
        <v>0.44</v>
      </c>
      <c r="P6641">
        <v>126</v>
      </c>
      <c r="Q6641">
        <v>700</v>
      </c>
      <c r="R6641">
        <v>1355</v>
      </c>
      <c r="S6641">
        <v>738</v>
      </c>
      <c r="T6641">
        <v>717</v>
      </c>
      <c r="U6641">
        <v>8.1290322999999998E-2</v>
      </c>
      <c r="V6641">
        <v>0.87419354800000004</v>
      </c>
      <c r="W6641">
        <v>0.276461295</v>
      </c>
      <c r="X6641">
        <v>0.29146919399999999</v>
      </c>
      <c r="Y6641">
        <v>0</v>
      </c>
      <c r="Z6641">
        <v>0.17701035600000001</v>
      </c>
      <c r="AA6641">
        <v>0.21062236000000001</v>
      </c>
      <c r="AB6641">
        <v>0.21272702199999999</v>
      </c>
      <c r="AC6641">
        <v>0.60035973799999998</v>
      </c>
      <c r="AD6641">
        <v>-6.7140604502369805E-3</v>
      </c>
    </row>
    <row r="6642" spans="1:30" x14ac:dyDescent="0.2">
      <c r="A6642">
        <v>6641</v>
      </c>
      <c r="B6642" t="s">
        <v>341</v>
      </c>
      <c r="C6642">
        <v>361</v>
      </c>
      <c r="D6642">
        <v>0</v>
      </c>
      <c r="E6642">
        <v>0</v>
      </c>
      <c r="F6642">
        <v>1550</v>
      </c>
      <c r="G6642">
        <v>2532</v>
      </c>
      <c r="H6642" t="s">
        <v>4333</v>
      </c>
      <c r="J6642" t="s">
        <v>7975</v>
      </c>
      <c r="L6642" t="s">
        <v>29950</v>
      </c>
      <c r="M6642" t="s">
        <v>7976</v>
      </c>
      <c r="N6642">
        <v>95.95</v>
      </c>
      <c r="O6642">
        <v>0.52</v>
      </c>
      <c r="P6642">
        <v>125</v>
      </c>
      <c r="Q6642">
        <v>739</v>
      </c>
      <c r="R6642">
        <v>1354</v>
      </c>
      <c r="S6642">
        <v>776</v>
      </c>
      <c r="T6642">
        <v>0</v>
      </c>
      <c r="U6642">
        <v>8.0645161000000007E-2</v>
      </c>
      <c r="V6642">
        <v>0.87354838700000004</v>
      </c>
      <c r="W6642">
        <v>0.29186413900000002</v>
      </c>
      <c r="X6642">
        <v>0.30647709299999998</v>
      </c>
      <c r="Y6642">
        <v>0</v>
      </c>
      <c r="Z6642">
        <v>0.176365195</v>
      </c>
      <c r="AA6642">
        <v>0.22602520300000001</v>
      </c>
      <c r="AB6642">
        <v>0.22773492100000001</v>
      </c>
      <c r="AC6642">
        <v>0.63012531900000002</v>
      </c>
      <c r="AD6642">
        <v>0.29186413900000002</v>
      </c>
    </row>
    <row r="6643" spans="1:30" x14ac:dyDescent="0.2">
      <c r="A6643">
        <v>6642</v>
      </c>
      <c r="B6643" t="s">
        <v>341</v>
      </c>
      <c r="C6643">
        <v>361</v>
      </c>
      <c r="D6643">
        <v>0</v>
      </c>
      <c r="E6643">
        <v>0</v>
      </c>
      <c r="F6643">
        <v>1550</v>
      </c>
      <c r="G6643">
        <v>2532</v>
      </c>
      <c r="H6643" t="s">
        <v>5626</v>
      </c>
      <c r="J6643" t="s">
        <v>8593</v>
      </c>
      <c r="L6643" t="s">
        <v>29950</v>
      </c>
      <c r="M6643" t="s">
        <v>8594</v>
      </c>
      <c r="N6643">
        <v>95.59</v>
      </c>
      <c r="O6643">
        <v>1.97</v>
      </c>
      <c r="P6643">
        <v>126</v>
      </c>
      <c r="Q6643">
        <v>778</v>
      </c>
      <c r="R6643">
        <v>1355</v>
      </c>
      <c r="S6643">
        <v>816</v>
      </c>
      <c r="T6643">
        <v>790</v>
      </c>
      <c r="U6643">
        <v>8.1290322999999998E-2</v>
      </c>
      <c r="V6643">
        <v>0.87419354800000004</v>
      </c>
      <c r="W6643">
        <v>0.30726698299999999</v>
      </c>
      <c r="X6643">
        <v>0.32227488199999998</v>
      </c>
      <c r="Y6643">
        <v>0</v>
      </c>
      <c r="Z6643">
        <v>0.17701035600000001</v>
      </c>
      <c r="AA6643">
        <v>0.24142804700000001</v>
      </c>
      <c r="AB6643">
        <v>0.24353270900000001</v>
      </c>
      <c r="AC6643">
        <v>0.66197111200000003</v>
      </c>
      <c r="AD6643">
        <v>-4.7393361153238445E-3</v>
      </c>
    </row>
    <row r="6644" spans="1:30" x14ac:dyDescent="0.2">
      <c r="A6644">
        <v>6643</v>
      </c>
      <c r="B6644" t="s">
        <v>341</v>
      </c>
      <c r="C6644">
        <v>361</v>
      </c>
      <c r="D6644">
        <v>0</v>
      </c>
      <c r="E6644">
        <v>0</v>
      </c>
      <c r="F6644">
        <v>1550</v>
      </c>
      <c r="G6644">
        <v>2532</v>
      </c>
      <c r="H6644" t="s">
        <v>5404</v>
      </c>
      <c r="J6644" t="s">
        <v>9181</v>
      </c>
      <c r="L6644" t="s">
        <v>29950</v>
      </c>
      <c r="M6644" t="s">
        <v>9182</v>
      </c>
      <c r="N6644">
        <v>94.75</v>
      </c>
      <c r="O6644">
        <v>1.57</v>
      </c>
      <c r="P6644">
        <v>125</v>
      </c>
      <c r="Q6644">
        <v>817</v>
      </c>
      <c r="R6644">
        <v>1355</v>
      </c>
      <c r="S6644">
        <v>856</v>
      </c>
      <c r="T6644">
        <v>826</v>
      </c>
      <c r="U6644">
        <v>8.0645161000000007E-2</v>
      </c>
      <c r="V6644">
        <v>0.87419354800000004</v>
      </c>
      <c r="W6644">
        <v>0.32266982599999999</v>
      </c>
      <c r="X6644">
        <v>0.33807267000000002</v>
      </c>
      <c r="Y6644">
        <v>0</v>
      </c>
      <c r="Z6644">
        <v>0.17701035600000001</v>
      </c>
      <c r="AA6644">
        <v>0.25683088999999998</v>
      </c>
      <c r="AB6644">
        <v>0.25933049800000002</v>
      </c>
      <c r="AC6644">
        <v>0.69317174400000003</v>
      </c>
      <c r="AD6644">
        <v>-3.5545025939968666E-3</v>
      </c>
    </row>
    <row r="6645" spans="1:30" x14ac:dyDescent="0.2">
      <c r="A6645">
        <v>6644</v>
      </c>
      <c r="B6645" t="s">
        <v>341</v>
      </c>
      <c r="C6645">
        <v>361</v>
      </c>
      <c r="D6645">
        <v>0</v>
      </c>
      <c r="E6645">
        <v>0</v>
      </c>
      <c r="F6645">
        <v>1550</v>
      </c>
      <c r="G6645">
        <v>2532</v>
      </c>
      <c r="H6645" t="s">
        <v>6973</v>
      </c>
      <c r="J6645" t="s">
        <v>14587</v>
      </c>
      <c r="L6645" t="s">
        <v>29950</v>
      </c>
      <c r="M6645" t="s">
        <v>14588</v>
      </c>
      <c r="N6645">
        <v>96.25</v>
      </c>
      <c r="O6645">
        <v>0.5</v>
      </c>
      <c r="P6645">
        <v>125</v>
      </c>
      <c r="Q6645">
        <v>861</v>
      </c>
      <c r="R6645">
        <v>362</v>
      </c>
      <c r="S6645">
        <v>895</v>
      </c>
      <c r="T6645">
        <v>0</v>
      </c>
      <c r="U6645">
        <v>8.0645161000000007E-2</v>
      </c>
      <c r="V6645">
        <v>0.233548387</v>
      </c>
      <c r="W6645">
        <v>0.34004739299999998</v>
      </c>
      <c r="X6645">
        <v>0.35347551300000002</v>
      </c>
      <c r="Y6645">
        <v>0</v>
      </c>
      <c r="Z6645">
        <v>0.41595563000000002</v>
      </c>
      <c r="AA6645">
        <v>0.27420845799999999</v>
      </c>
      <c r="AB6645">
        <v>0.27473334100000002</v>
      </c>
      <c r="AC6645">
        <v>0.96489742899999997</v>
      </c>
      <c r="AD6645">
        <v>0.34004739299999998</v>
      </c>
    </row>
    <row r="6646" spans="1:30" x14ac:dyDescent="0.2">
      <c r="A6646">
        <v>6645</v>
      </c>
      <c r="B6646" t="s">
        <v>341</v>
      </c>
      <c r="C6646">
        <v>361</v>
      </c>
      <c r="D6646">
        <v>0</v>
      </c>
      <c r="E6646">
        <v>0</v>
      </c>
      <c r="F6646">
        <v>1550</v>
      </c>
      <c r="G6646">
        <v>2532</v>
      </c>
      <c r="H6646" t="s">
        <v>6826</v>
      </c>
      <c r="J6646" t="s">
        <v>8783</v>
      </c>
      <c r="L6646" t="s">
        <v>29873</v>
      </c>
      <c r="M6646" t="s">
        <v>8784</v>
      </c>
      <c r="N6646">
        <v>92.29</v>
      </c>
      <c r="O6646">
        <v>5.62</v>
      </c>
      <c r="P6646">
        <v>125</v>
      </c>
      <c r="Q6646">
        <v>899</v>
      </c>
      <c r="R6646">
        <v>865</v>
      </c>
      <c r="S6646">
        <v>935</v>
      </c>
      <c r="T6646">
        <v>868</v>
      </c>
      <c r="U6646">
        <v>8.0645161000000007E-2</v>
      </c>
      <c r="V6646">
        <v>0.55806451599999995</v>
      </c>
      <c r="W6646">
        <v>0.35505529200000002</v>
      </c>
      <c r="X6646">
        <v>0.36927330200000003</v>
      </c>
      <c r="Y6646">
        <v>0</v>
      </c>
      <c r="Z6646">
        <v>9.1439501000000006E-2</v>
      </c>
      <c r="AA6646">
        <v>0.28921635600000001</v>
      </c>
      <c r="AB6646">
        <v>0.290531129</v>
      </c>
      <c r="AC6646">
        <v>0.67118698700000001</v>
      </c>
      <c r="AD6646">
        <v>1.2243285680884675E-2</v>
      </c>
    </row>
    <row r="6647" spans="1:30" x14ac:dyDescent="0.2">
      <c r="A6647">
        <v>6646</v>
      </c>
      <c r="B6647" t="s">
        <v>341</v>
      </c>
      <c r="C6647">
        <v>361</v>
      </c>
      <c r="D6647">
        <v>0</v>
      </c>
      <c r="E6647">
        <v>0</v>
      </c>
      <c r="F6647">
        <v>1550</v>
      </c>
      <c r="G6647">
        <v>2532</v>
      </c>
      <c r="H6647" t="s">
        <v>8098</v>
      </c>
      <c r="J6647" t="s">
        <v>9354</v>
      </c>
      <c r="L6647" t="s">
        <v>29873</v>
      </c>
      <c r="M6647" t="s">
        <v>925</v>
      </c>
      <c r="N6647">
        <v>95.33</v>
      </c>
      <c r="O6647">
        <v>1.63</v>
      </c>
      <c r="P6647">
        <v>259</v>
      </c>
      <c r="Q6647">
        <v>939</v>
      </c>
      <c r="R6647">
        <v>866</v>
      </c>
      <c r="S6647">
        <v>974</v>
      </c>
      <c r="T6647">
        <v>603</v>
      </c>
      <c r="U6647">
        <v>0.167096774</v>
      </c>
      <c r="V6647">
        <v>0.55870967699999996</v>
      </c>
      <c r="W6647">
        <v>0.37085308099999997</v>
      </c>
      <c r="X6647">
        <v>0.38467614500000002</v>
      </c>
      <c r="Y6647">
        <v>0</v>
      </c>
      <c r="Z6647">
        <v>9.0794340000000001E-2</v>
      </c>
      <c r="AA6647">
        <v>0.30501414500000001</v>
      </c>
      <c r="AB6647">
        <v>0.30593397300000003</v>
      </c>
      <c r="AC6647">
        <v>0.70174245800000001</v>
      </c>
      <c r="AD6647">
        <v>0.13270142223222747</v>
      </c>
    </row>
    <row r="6648" spans="1:30" x14ac:dyDescent="0.2">
      <c r="A6648">
        <v>6647</v>
      </c>
      <c r="B6648" t="s">
        <v>341</v>
      </c>
      <c r="C6648">
        <v>361</v>
      </c>
      <c r="D6648">
        <v>0</v>
      </c>
      <c r="E6648">
        <v>0</v>
      </c>
      <c r="F6648">
        <v>1550</v>
      </c>
      <c r="G6648">
        <v>2532</v>
      </c>
      <c r="H6648" t="s">
        <v>8468</v>
      </c>
      <c r="J6648" t="s">
        <v>9929</v>
      </c>
      <c r="K6648" t="s">
        <v>32722</v>
      </c>
      <c r="L6648" t="s">
        <v>29873</v>
      </c>
      <c r="M6648" t="s">
        <v>9930</v>
      </c>
      <c r="N6648">
        <v>89.29</v>
      </c>
      <c r="O6648">
        <v>15.18</v>
      </c>
      <c r="P6648">
        <v>259</v>
      </c>
      <c r="Q6648">
        <v>978</v>
      </c>
      <c r="R6648">
        <v>865</v>
      </c>
      <c r="S6648">
        <v>1012</v>
      </c>
      <c r="T6648">
        <v>742</v>
      </c>
      <c r="U6648">
        <v>0.167096774</v>
      </c>
      <c r="V6648">
        <v>0.55806451599999995</v>
      </c>
      <c r="W6648">
        <v>0.38625592399999997</v>
      </c>
      <c r="X6648">
        <v>0.39968404400000002</v>
      </c>
      <c r="Y6648">
        <v>0</v>
      </c>
      <c r="Z6648">
        <v>9.1439501000000006E-2</v>
      </c>
      <c r="AA6648">
        <v>0.32041698800000001</v>
      </c>
      <c r="AB6648">
        <v>0.32094187200000002</v>
      </c>
      <c r="AC6648">
        <v>0.73279836200000004</v>
      </c>
      <c r="AD6648">
        <v>9.3206950856240089E-2</v>
      </c>
    </row>
    <row r="6649" spans="1:30" x14ac:dyDescent="0.2">
      <c r="A6649">
        <v>6648</v>
      </c>
      <c r="B6649" t="s">
        <v>341</v>
      </c>
      <c r="C6649">
        <v>361</v>
      </c>
      <c r="D6649">
        <v>0</v>
      </c>
      <c r="E6649">
        <v>0</v>
      </c>
      <c r="F6649">
        <v>1550</v>
      </c>
      <c r="G6649">
        <v>2532</v>
      </c>
      <c r="H6649" t="s">
        <v>9052</v>
      </c>
      <c r="J6649" t="s">
        <v>10512</v>
      </c>
      <c r="K6649" t="s">
        <v>32723</v>
      </c>
      <c r="L6649" t="s">
        <v>29873</v>
      </c>
      <c r="M6649" t="s">
        <v>10513</v>
      </c>
      <c r="N6649">
        <v>82</v>
      </c>
      <c r="O6649">
        <v>23.4</v>
      </c>
      <c r="P6649">
        <v>258</v>
      </c>
      <c r="Q6649">
        <v>1019</v>
      </c>
      <c r="R6649">
        <v>865</v>
      </c>
      <c r="S6649">
        <v>1044</v>
      </c>
      <c r="T6649">
        <v>893</v>
      </c>
      <c r="U6649">
        <v>0.166451613</v>
      </c>
      <c r="V6649">
        <v>0.55806451599999995</v>
      </c>
      <c r="W6649">
        <v>0.40244865699999999</v>
      </c>
      <c r="X6649">
        <v>0.41232227500000002</v>
      </c>
      <c r="Y6649">
        <v>0</v>
      </c>
      <c r="Z6649">
        <v>9.1439501000000006E-2</v>
      </c>
      <c r="AA6649">
        <v>0.33660972099999997</v>
      </c>
      <c r="AB6649">
        <v>0.33358010300000002</v>
      </c>
      <c r="AC6649">
        <v>0.76162932500000002</v>
      </c>
      <c r="AD6649">
        <v>4.9763032987361733E-2</v>
      </c>
    </row>
    <row r="6650" spans="1:30" x14ac:dyDescent="0.2">
      <c r="A6650">
        <v>6649</v>
      </c>
      <c r="B6650" t="s">
        <v>341</v>
      </c>
      <c r="C6650">
        <v>361</v>
      </c>
      <c r="D6650">
        <v>0</v>
      </c>
      <c r="E6650">
        <v>0</v>
      </c>
      <c r="F6650">
        <v>1550</v>
      </c>
      <c r="G6650">
        <v>2532</v>
      </c>
      <c r="H6650" t="s">
        <v>10214</v>
      </c>
      <c r="J6650" t="s">
        <v>16173</v>
      </c>
      <c r="L6650" t="s">
        <v>29873</v>
      </c>
      <c r="M6650" t="s">
        <v>12600</v>
      </c>
      <c r="N6650">
        <v>91.5</v>
      </c>
      <c r="O6650">
        <v>0.71</v>
      </c>
      <c r="P6650">
        <v>689</v>
      </c>
      <c r="Q6650">
        <v>1083</v>
      </c>
      <c r="R6650">
        <v>864</v>
      </c>
      <c r="S6650">
        <v>1114</v>
      </c>
      <c r="T6650">
        <v>0</v>
      </c>
      <c r="U6650">
        <v>0.44451612899999998</v>
      </c>
      <c r="V6650">
        <v>0.55741935499999995</v>
      </c>
      <c r="W6650">
        <v>0.42772511800000002</v>
      </c>
      <c r="X6650">
        <v>0.43996840399999998</v>
      </c>
      <c r="Y6650">
        <v>0.233592458</v>
      </c>
      <c r="Z6650">
        <v>9.2084662999999997E-2</v>
      </c>
      <c r="AA6650">
        <v>0.36188618299999997</v>
      </c>
      <c r="AB6650">
        <v>0.36122623199999998</v>
      </c>
      <c r="AC6650">
        <v>1.0487895350000001</v>
      </c>
      <c r="AD6650">
        <v>0.42772511800000002</v>
      </c>
    </row>
    <row r="6651" spans="1:30" x14ac:dyDescent="0.2">
      <c r="A6651">
        <v>6650</v>
      </c>
      <c r="B6651" t="s">
        <v>341</v>
      </c>
      <c r="C6651">
        <v>361</v>
      </c>
      <c r="D6651">
        <v>0</v>
      </c>
      <c r="E6651">
        <v>0</v>
      </c>
      <c r="F6651">
        <v>1550</v>
      </c>
      <c r="G6651">
        <v>2532</v>
      </c>
      <c r="H6651" t="s">
        <v>10496</v>
      </c>
      <c r="J6651" t="s">
        <v>10497</v>
      </c>
      <c r="L6651" t="s">
        <v>29873</v>
      </c>
      <c r="M6651" t="s">
        <v>10498</v>
      </c>
      <c r="N6651">
        <v>93.93</v>
      </c>
      <c r="O6651">
        <v>3.34</v>
      </c>
      <c r="P6651">
        <v>123</v>
      </c>
      <c r="Q6651">
        <v>1122</v>
      </c>
      <c r="R6651">
        <v>1088</v>
      </c>
      <c r="S6651">
        <v>1159</v>
      </c>
      <c r="T6651">
        <v>910</v>
      </c>
      <c r="U6651">
        <v>7.9354838999999996E-2</v>
      </c>
      <c r="V6651">
        <v>0.70193548400000005</v>
      </c>
      <c r="W6651">
        <v>0.44312796199999999</v>
      </c>
      <c r="X6651">
        <v>0.457740916</v>
      </c>
      <c r="Y6651">
        <v>0</v>
      </c>
      <c r="Z6651">
        <v>4.752292E-3</v>
      </c>
      <c r="AA6651">
        <v>0.37728902600000003</v>
      </c>
      <c r="AB6651">
        <v>0.378998744</v>
      </c>
      <c r="AC6651">
        <v>0.76104006199999996</v>
      </c>
      <c r="AD6651">
        <v>8.3728277955766206E-2</v>
      </c>
    </row>
    <row r="6652" spans="1:30" x14ac:dyDescent="0.2">
      <c r="A6652">
        <v>6651</v>
      </c>
      <c r="B6652" t="s">
        <v>341</v>
      </c>
      <c r="C6652">
        <v>361</v>
      </c>
      <c r="D6652">
        <v>0</v>
      </c>
      <c r="E6652">
        <v>0</v>
      </c>
      <c r="F6652">
        <v>1550</v>
      </c>
      <c r="G6652">
        <v>2532</v>
      </c>
      <c r="H6652" t="s">
        <v>10170</v>
      </c>
      <c r="J6652" t="s">
        <v>11918</v>
      </c>
      <c r="K6652" t="s">
        <v>32724</v>
      </c>
      <c r="L6652" t="s">
        <v>29873</v>
      </c>
      <c r="M6652" t="s">
        <v>11919</v>
      </c>
      <c r="N6652">
        <v>60.67</v>
      </c>
      <c r="O6652">
        <v>36.020000000000003</v>
      </c>
      <c r="P6652">
        <v>123</v>
      </c>
      <c r="Q6652">
        <v>1160</v>
      </c>
      <c r="R6652">
        <v>1148</v>
      </c>
      <c r="S6652">
        <v>1203</v>
      </c>
      <c r="T6652">
        <v>1014</v>
      </c>
      <c r="U6652">
        <v>7.9354838999999996E-2</v>
      </c>
      <c r="V6652">
        <v>0.740645161</v>
      </c>
      <c r="W6652">
        <v>0.45813586099999998</v>
      </c>
      <c r="X6652">
        <v>0.47511848299999998</v>
      </c>
      <c r="Y6652">
        <v>0</v>
      </c>
      <c r="Z6652">
        <v>4.3461969000000003E-2</v>
      </c>
      <c r="AA6652">
        <v>0.39229692500000002</v>
      </c>
      <c r="AB6652">
        <v>0.39637631099999998</v>
      </c>
      <c r="AC6652">
        <v>0.83213520500000004</v>
      </c>
      <c r="AD6652">
        <v>5.7661927350710851E-2</v>
      </c>
    </row>
    <row r="6653" spans="1:30" x14ac:dyDescent="0.2">
      <c r="A6653">
        <v>6652</v>
      </c>
      <c r="B6653" t="s">
        <v>341</v>
      </c>
      <c r="C6653">
        <v>361</v>
      </c>
      <c r="D6653">
        <v>0</v>
      </c>
      <c r="E6653">
        <v>0</v>
      </c>
      <c r="F6653">
        <v>1550</v>
      </c>
      <c r="G6653">
        <v>2532</v>
      </c>
      <c r="H6653" t="s">
        <v>11364</v>
      </c>
      <c r="J6653" t="s">
        <v>20770</v>
      </c>
      <c r="K6653" t="s">
        <v>32725</v>
      </c>
      <c r="L6653" t="s">
        <v>29873</v>
      </c>
      <c r="M6653" t="s">
        <v>20771</v>
      </c>
      <c r="N6653">
        <v>76.33</v>
      </c>
      <c r="O6653">
        <v>29.74</v>
      </c>
      <c r="P6653">
        <v>983</v>
      </c>
      <c r="Q6653">
        <v>1205</v>
      </c>
      <c r="R6653">
        <v>1146</v>
      </c>
      <c r="S6653">
        <v>1232</v>
      </c>
      <c r="T6653">
        <v>0</v>
      </c>
      <c r="U6653">
        <v>0.63419354800000005</v>
      </c>
      <c r="V6653">
        <v>0.73935483899999999</v>
      </c>
      <c r="W6653">
        <v>0.475908373</v>
      </c>
      <c r="X6653">
        <v>0.48657188000000001</v>
      </c>
      <c r="Y6653">
        <v>0.42326987700000002</v>
      </c>
      <c r="Z6653">
        <v>4.2171646E-2</v>
      </c>
      <c r="AA6653">
        <v>0.41006943699999998</v>
      </c>
      <c r="AB6653">
        <v>0.40782970800000001</v>
      </c>
      <c r="AC6653">
        <v>1.2833406679999999</v>
      </c>
      <c r="AD6653">
        <v>0.475908373</v>
      </c>
    </row>
    <row r="6654" spans="1:30" x14ac:dyDescent="0.2">
      <c r="A6654">
        <v>6653</v>
      </c>
      <c r="B6654" t="s">
        <v>341</v>
      </c>
      <c r="C6654">
        <v>361</v>
      </c>
      <c r="D6654">
        <v>0</v>
      </c>
      <c r="E6654">
        <v>0</v>
      </c>
      <c r="F6654">
        <v>1550</v>
      </c>
      <c r="G6654">
        <v>2532</v>
      </c>
      <c r="H6654" t="s">
        <v>11503</v>
      </c>
      <c r="J6654" t="s">
        <v>13234</v>
      </c>
      <c r="K6654" t="s">
        <v>32726</v>
      </c>
      <c r="L6654" t="s">
        <v>29873</v>
      </c>
      <c r="M6654" t="s">
        <v>13235</v>
      </c>
      <c r="N6654">
        <v>94.62</v>
      </c>
      <c r="O6654">
        <v>2.2200000000000002</v>
      </c>
      <c r="P6654">
        <v>160</v>
      </c>
      <c r="Q6654">
        <v>1242</v>
      </c>
      <c r="R6654">
        <v>1147</v>
      </c>
      <c r="S6654">
        <v>1276</v>
      </c>
      <c r="T6654">
        <v>618</v>
      </c>
      <c r="U6654">
        <v>0.103225806</v>
      </c>
      <c r="V6654">
        <v>0.74</v>
      </c>
      <c r="W6654">
        <v>0.49052132700000001</v>
      </c>
      <c r="X6654">
        <v>0.50394944699999999</v>
      </c>
      <c r="Y6654">
        <v>0</v>
      </c>
      <c r="Z6654">
        <v>4.2816807999999998E-2</v>
      </c>
      <c r="AA6654">
        <v>0.42468239099999999</v>
      </c>
      <c r="AB6654">
        <v>0.425207275</v>
      </c>
      <c r="AC6654">
        <v>0.89270647400000003</v>
      </c>
      <c r="AD6654">
        <v>0.24644549761611376</v>
      </c>
    </row>
    <row r="6655" spans="1:30" x14ac:dyDescent="0.2">
      <c r="A6655">
        <v>6654</v>
      </c>
      <c r="B6655" t="s">
        <v>341</v>
      </c>
      <c r="C6655">
        <v>361</v>
      </c>
      <c r="D6655">
        <v>0</v>
      </c>
      <c r="E6655">
        <v>0</v>
      </c>
      <c r="F6655">
        <v>1550</v>
      </c>
      <c r="G6655">
        <v>2532</v>
      </c>
      <c r="H6655" t="s">
        <v>13549</v>
      </c>
      <c r="J6655" t="s">
        <v>22417</v>
      </c>
      <c r="K6655" t="s">
        <v>32727</v>
      </c>
      <c r="L6655" t="s">
        <v>29873</v>
      </c>
      <c r="M6655" t="s">
        <v>22418</v>
      </c>
      <c r="N6655">
        <v>92</v>
      </c>
      <c r="O6655">
        <v>4.58</v>
      </c>
      <c r="P6655">
        <v>983</v>
      </c>
      <c r="Q6655">
        <v>1311</v>
      </c>
      <c r="R6655">
        <v>1149</v>
      </c>
      <c r="S6655">
        <v>1338</v>
      </c>
      <c r="T6655">
        <v>0</v>
      </c>
      <c r="U6655">
        <v>0.63419354800000005</v>
      </c>
      <c r="V6655">
        <v>0.74129032299999997</v>
      </c>
      <c r="W6655">
        <v>0.51777251199999996</v>
      </c>
      <c r="X6655">
        <v>0.52843601900000003</v>
      </c>
      <c r="Y6655">
        <v>0.42326987700000002</v>
      </c>
      <c r="Z6655">
        <v>4.4107130000000001E-2</v>
      </c>
      <c r="AA6655">
        <v>0.451933576</v>
      </c>
      <c r="AB6655">
        <v>0.44969384699999998</v>
      </c>
      <c r="AC6655">
        <v>1.3690044299999999</v>
      </c>
      <c r="AD6655">
        <v>0.51777251199999996</v>
      </c>
    </row>
    <row r="6656" spans="1:30" x14ac:dyDescent="0.2">
      <c r="A6656">
        <v>6655</v>
      </c>
      <c r="B6656" t="s">
        <v>341</v>
      </c>
      <c r="C6656">
        <v>361</v>
      </c>
      <c r="D6656">
        <v>0</v>
      </c>
      <c r="E6656">
        <v>0</v>
      </c>
      <c r="F6656">
        <v>1550</v>
      </c>
      <c r="G6656">
        <v>2532</v>
      </c>
      <c r="H6656" t="s">
        <v>13139</v>
      </c>
      <c r="J6656" t="s">
        <v>17519</v>
      </c>
      <c r="L6656" t="s">
        <v>29950</v>
      </c>
      <c r="M6656" t="s">
        <v>17520</v>
      </c>
      <c r="N6656">
        <v>95.45</v>
      </c>
      <c r="O6656">
        <v>0.94</v>
      </c>
      <c r="P6656">
        <v>123</v>
      </c>
      <c r="Q6656">
        <v>1345</v>
      </c>
      <c r="R6656">
        <v>1363</v>
      </c>
      <c r="S6656">
        <v>1382</v>
      </c>
      <c r="T6656">
        <v>1354</v>
      </c>
      <c r="U6656">
        <v>7.9354838999999996E-2</v>
      </c>
      <c r="V6656">
        <v>0.879354839</v>
      </c>
      <c r="W6656">
        <v>0.53120063200000001</v>
      </c>
      <c r="X6656">
        <v>0.54581358599999996</v>
      </c>
      <c r="Y6656">
        <v>0</v>
      </c>
      <c r="Z6656">
        <v>0.18217164599999999</v>
      </c>
      <c r="AA6656">
        <v>0.46536169599999999</v>
      </c>
      <c r="AB6656">
        <v>0.46707141400000002</v>
      </c>
      <c r="AC6656">
        <v>1.1146047560000001</v>
      </c>
      <c r="AD6656">
        <v>-3.5545022812005778E-3</v>
      </c>
    </row>
    <row r="6657" spans="1:30" x14ac:dyDescent="0.2">
      <c r="A6657">
        <v>6656</v>
      </c>
      <c r="B6657" t="s">
        <v>341</v>
      </c>
      <c r="C6657">
        <v>361</v>
      </c>
      <c r="D6657">
        <v>0</v>
      </c>
      <c r="E6657">
        <v>0</v>
      </c>
      <c r="F6657">
        <v>1550</v>
      </c>
      <c r="G6657">
        <v>2532</v>
      </c>
      <c r="H6657" t="s">
        <v>14488</v>
      </c>
      <c r="J6657" t="s">
        <v>18127</v>
      </c>
      <c r="L6657" t="s">
        <v>29950</v>
      </c>
      <c r="M6657" t="s">
        <v>18128</v>
      </c>
      <c r="N6657">
        <v>90.25</v>
      </c>
      <c r="O6657">
        <v>21.16</v>
      </c>
      <c r="P6657">
        <v>122</v>
      </c>
      <c r="Q6657">
        <v>1386</v>
      </c>
      <c r="R6657">
        <v>1363</v>
      </c>
      <c r="S6657">
        <v>1421</v>
      </c>
      <c r="T6657">
        <v>0</v>
      </c>
      <c r="U6657">
        <v>7.8709677000000006E-2</v>
      </c>
      <c r="V6657">
        <v>0.879354839</v>
      </c>
      <c r="W6657">
        <v>0.54739336500000002</v>
      </c>
      <c r="X6657">
        <v>0.56121642999999999</v>
      </c>
      <c r="Y6657">
        <v>0</v>
      </c>
      <c r="Z6657">
        <v>0.18217164599999999</v>
      </c>
      <c r="AA6657">
        <v>0.48155442900000001</v>
      </c>
      <c r="AB6657">
        <v>0.48247425700000002</v>
      </c>
      <c r="AC6657">
        <v>1.1462003329999999</v>
      </c>
      <c r="AD6657">
        <v>0.54739336500000002</v>
      </c>
    </row>
    <row r="6658" spans="1:30" x14ac:dyDescent="0.2">
      <c r="A6658">
        <v>6657</v>
      </c>
      <c r="B6658" t="s">
        <v>341</v>
      </c>
      <c r="C6658">
        <v>361</v>
      </c>
      <c r="D6658">
        <v>0</v>
      </c>
      <c r="E6658">
        <v>0</v>
      </c>
      <c r="F6658">
        <v>1550</v>
      </c>
      <c r="G6658">
        <v>2532</v>
      </c>
      <c r="H6658" t="s">
        <v>14501</v>
      </c>
      <c r="J6658" t="s">
        <v>18701</v>
      </c>
      <c r="L6658" t="s">
        <v>29950</v>
      </c>
      <c r="M6658" t="s">
        <v>18702</v>
      </c>
      <c r="N6658">
        <v>89.81</v>
      </c>
      <c r="O6658">
        <v>22.39</v>
      </c>
      <c r="P6658">
        <v>122</v>
      </c>
      <c r="Q6658">
        <v>1425</v>
      </c>
      <c r="R6658">
        <v>1362</v>
      </c>
      <c r="S6658">
        <v>1461</v>
      </c>
      <c r="T6658">
        <v>0</v>
      </c>
      <c r="U6658">
        <v>7.8709677000000006E-2</v>
      </c>
      <c r="V6658">
        <v>0.87870967700000002</v>
      </c>
      <c r="W6658">
        <v>0.56279620900000005</v>
      </c>
      <c r="X6658">
        <v>0.57701421799999997</v>
      </c>
      <c r="Y6658">
        <v>0</v>
      </c>
      <c r="Z6658">
        <v>0.18152648499999999</v>
      </c>
      <c r="AA6658">
        <v>0.49695727299999998</v>
      </c>
      <c r="AB6658">
        <v>0.49827204600000002</v>
      </c>
      <c r="AC6658">
        <v>1.1767558039999999</v>
      </c>
      <c r="AD6658">
        <v>0.56279620900000005</v>
      </c>
    </row>
    <row r="6659" spans="1:30" x14ac:dyDescent="0.2">
      <c r="A6659">
        <v>6658</v>
      </c>
      <c r="B6659" t="s">
        <v>341</v>
      </c>
      <c r="C6659">
        <v>361</v>
      </c>
      <c r="D6659">
        <v>0</v>
      </c>
      <c r="E6659">
        <v>0</v>
      </c>
      <c r="F6659">
        <v>1550</v>
      </c>
      <c r="G6659">
        <v>2532</v>
      </c>
      <c r="H6659" t="s">
        <v>15800</v>
      </c>
      <c r="J6659" t="s">
        <v>19354</v>
      </c>
      <c r="L6659" t="s">
        <v>29950</v>
      </c>
      <c r="M6659" t="s">
        <v>19355</v>
      </c>
      <c r="N6659">
        <v>91.95</v>
      </c>
      <c r="O6659">
        <v>8.7799999999999994</v>
      </c>
      <c r="P6659">
        <v>122</v>
      </c>
      <c r="Q6659">
        <v>1466</v>
      </c>
      <c r="R6659">
        <v>1363</v>
      </c>
      <c r="S6659">
        <v>1501</v>
      </c>
      <c r="T6659">
        <v>1442</v>
      </c>
      <c r="U6659">
        <v>7.8709677000000006E-2</v>
      </c>
      <c r="V6659">
        <v>0.879354839</v>
      </c>
      <c r="W6659">
        <v>0.57898894199999995</v>
      </c>
      <c r="X6659">
        <v>0.59281200599999995</v>
      </c>
      <c r="Y6659">
        <v>0</v>
      </c>
      <c r="Z6659">
        <v>0.18217164599999999</v>
      </c>
      <c r="AA6659">
        <v>0.51315000600000005</v>
      </c>
      <c r="AB6659">
        <v>0.51406983399999995</v>
      </c>
      <c r="AC6659">
        <v>1.2093914859999999</v>
      </c>
      <c r="AD6659">
        <v>9.4786734375986725E-3</v>
      </c>
    </row>
    <row r="6660" spans="1:30" x14ac:dyDescent="0.2">
      <c r="A6660">
        <v>6659</v>
      </c>
      <c r="B6660" t="s">
        <v>341</v>
      </c>
      <c r="C6660">
        <v>361</v>
      </c>
      <c r="D6660">
        <v>0</v>
      </c>
      <c r="E6660">
        <v>0</v>
      </c>
      <c r="F6660">
        <v>1550</v>
      </c>
      <c r="G6660">
        <v>2532</v>
      </c>
      <c r="H6660" t="s">
        <v>15844</v>
      </c>
      <c r="J6660" t="s">
        <v>19953</v>
      </c>
      <c r="L6660" t="s">
        <v>29950</v>
      </c>
      <c r="M6660" t="s">
        <v>19954</v>
      </c>
      <c r="N6660">
        <v>95.11</v>
      </c>
      <c r="O6660">
        <v>3.91</v>
      </c>
      <c r="P6660">
        <v>121</v>
      </c>
      <c r="Q6660">
        <v>1506</v>
      </c>
      <c r="R6660">
        <v>1363</v>
      </c>
      <c r="S6660">
        <v>1541</v>
      </c>
      <c r="T6660">
        <v>1219</v>
      </c>
      <c r="U6660">
        <v>7.8064516E-2</v>
      </c>
      <c r="V6660">
        <v>0.879354839</v>
      </c>
      <c r="W6660">
        <v>0.59478673000000004</v>
      </c>
      <c r="X6660">
        <v>0.60860979500000001</v>
      </c>
      <c r="Y6660">
        <v>0</v>
      </c>
      <c r="Z6660">
        <v>0.18217164599999999</v>
      </c>
      <c r="AA6660">
        <v>0.52894779400000003</v>
      </c>
      <c r="AB6660">
        <v>0.52986762200000004</v>
      </c>
      <c r="AC6660">
        <v>1.2409870629999999</v>
      </c>
      <c r="AD6660">
        <v>0.11334913126382312</v>
      </c>
    </row>
    <row r="6661" spans="1:30" x14ac:dyDescent="0.2">
      <c r="A6661">
        <v>6660</v>
      </c>
      <c r="B6661" t="s">
        <v>341</v>
      </c>
      <c r="C6661">
        <v>361</v>
      </c>
      <c r="D6661">
        <v>0</v>
      </c>
      <c r="E6661">
        <v>0</v>
      </c>
      <c r="F6661">
        <v>1550</v>
      </c>
      <c r="G6661">
        <v>2532</v>
      </c>
      <c r="H6661" t="s">
        <v>16844</v>
      </c>
      <c r="J6661" t="s">
        <v>20545</v>
      </c>
      <c r="L6661" t="s">
        <v>29950</v>
      </c>
      <c r="M6661" t="s">
        <v>20546</v>
      </c>
      <c r="N6661">
        <v>95.94</v>
      </c>
      <c r="O6661">
        <v>0.42</v>
      </c>
      <c r="P6661">
        <v>122</v>
      </c>
      <c r="Q6661">
        <v>1545</v>
      </c>
      <c r="R6661">
        <v>1362</v>
      </c>
      <c r="S6661">
        <v>1581</v>
      </c>
      <c r="T6661">
        <v>0</v>
      </c>
      <c r="U6661">
        <v>7.8709677000000006E-2</v>
      </c>
      <c r="V6661">
        <v>0.87870967700000002</v>
      </c>
      <c r="W6661">
        <v>0.61018957299999999</v>
      </c>
      <c r="X6661">
        <v>0.62440758299999999</v>
      </c>
      <c r="Y6661">
        <v>0</v>
      </c>
      <c r="Z6661">
        <v>0.18152648499999999</v>
      </c>
      <c r="AA6661">
        <v>0.54435063800000005</v>
      </c>
      <c r="AB6661">
        <v>0.54566541099999999</v>
      </c>
      <c r="AC6661">
        <v>1.2715425330000001</v>
      </c>
      <c r="AD6661">
        <v>0.61018957299999999</v>
      </c>
    </row>
    <row r="6662" spans="1:30" x14ac:dyDescent="0.2">
      <c r="A6662">
        <v>6661</v>
      </c>
      <c r="B6662" t="s">
        <v>341</v>
      </c>
      <c r="C6662">
        <v>361</v>
      </c>
      <c r="D6662">
        <v>0</v>
      </c>
      <c r="E6662">
        <v>0</v>
      </c>
      <c r="F6662">
        <v>1550</v>
      </c>
      <c r="G6662">
        <v>2532</v>
      </c>
      <c r="H6662" t="s">
        <v>16198</v>
      </c>
      <c r="J6662" t="s">
        <v>19303</v>
      </c>
      <c r="L6662" t="s">
        <v>29950</v>
      </c>
      <c r="M6662" t="s">
        <v>177</v>
      </c>
      <c r="N6662">
        <v>96</v>
      </c>
      <c r="O6662">
        <v>0</v>
      </c>
      <c r="P6662">
        <v>121</v>
      </c>
      <c r="Q6662">
        <v>1585</v>
      </c>
      <c r="R6662">
        <v>1213</v>
      </c>
      <c r="S6662">
        <v>1621</v>
      </c>
      <c r="T6662">
        <v>1444</v>
      </c>
      <c r="U6662">
        <v>7.8064516E-2</v>
      </c>
      <c r="V6662">
        <v>0.78258064500000002</v>
      </c>
      <c r="W6662">
        <v>0.62598736200000005</v>
      </c>
      <c r="X6662">
        <v>0.64020537099999997</v>
      </c>
      <c r="Y6662">
        <v>0</v>
      </c>
      <c r="Z6662">
        <v>8.5397452999999998E-2</v>
      </c>
      <c r="AA6662">
        <v>0.56014842600000003</v>
      </c>
      <c r="AB6662">
        <v>0.56146319899999997</v>
      </c>
      <c r="AC6662">
        <v>1.207009078</v>
      </c>
      <c r="AD6662">
        <v>5.568720402211691E-2</v>
      </c>
    </row>
    <row r="6663" spans="1:30" x14ac:dyDescent="0.2">
      <c r="A6663">
        <v>6662</v>
      </c>
      <c r="B6663" t="s">
        <v>341</v>
      </c>
      <c r="C6663">
        <v>361</v>
      </c>
      <c r="D6663">
        <v>0</v>
      </c>
      <c r="E6663">
        <v>0</v>
      </c>
      <c r="F6663">
        <v>1550</v>
      </c>
      <c r="G6663">
        <v>2532</v>
      </c>
      <c r="H6663" t="s">
        <v>16932</v>
      </c>
      <c r="J6663" t="s">
        <v>21751</v>
      </c>
      <c r="L6663" t="s">
        <v>29950</v>
      </c>
      <c r="M6663" t="s">
        <v>21752</v>
      </c>
      <c r="N6663">
        <v>94.26</v>
      </c>
      <c r="O6663">
        <v>5.3</v>
      </c>
      <c r="P6663">
        <v>158</v>
      </c>
      <c r="Q6663">
        <v>1625</v>
      </c>
      <c r="R6663">
        <v>1361</v>
      </c>
      <c r="S6663">
        <v>1661</v>
      </c>
      <c r="T6663">
        <v>1204</v>
      </c>
      <c r="U6663">
        <v>0.10193548400000001</v>
      </c>
      <c r="V6663">
        <v>0.87806451600000002</v>
      </c>
      <c r="W6663">
        <v>0.64178515000000003</v>
      </c>
      <c r="X6663">
        <v>0.65600316000000003</v>
      </c>
      <c r="Y6663">
        <v>0</v>
      </c>
      <c r="Z6663">
        <v>0.18088132400000001</v>
      </c>
      <c r="AA6663">
        <v>0.57594621400000001</v>
      </c>
      <c r="AB6663">
        <v>0.57726098699999995</v>
      </c>
      <c r="AC6663">
        <v>1.3340885250000001</v>
      </c>
      <c r="AD6663">
        <v>0.16627172187993683</v>
      </c>
    </row>
    <row r="6664" spans="1:30" x14ac:dyDescent="0.2">
      <c r="A6664">
        <v>6663</v>
      </c>
      <c r="B6664" t="s">
        <v>341</v>
      </c>
      <c r="C6664">
        <v>361</v>
      </c>
      <c r="D6664">
        <v>0</v>
      </c>
      <c r="E6664">
        <v>0</v>
      </c>
      <c r="F6664">
        <v>1550</v>
      </c>
      <c r="G6664">
        <v>2532</v>
      </c>
      <c r="H6664" t="s">
        <v>17026</v>
      </c>
      <c r="J6664" t="s">
        <v>22385</v>
      </c>
      <c r="L6664" t="s">
        <v>29950</v>
      </c>
      <c r="M6664" t="s">
        <v>22386</v>
      </c>
      <c r="N6664">
        <v>94.22</v>
      </c>
      <c r="O6664">
        <v>3.77</v>
      </c>
      <c r="P6664">
        <v>121</v>
      </c>
      <c r="Q6664">
        <v>1664</v>
      </c>
      <c r="R6664">
        <v>1362</v>
      </c>
      <c r="S6664">
        <v>1702</v>
      </c>
      <c r="T6664">
        <v>1674</v>
      </c>
      <c r="U6664">
        <v>7.8064516E-2</v>
      </c>
      <c r="V6664">
        <v>0.87870967700000002</v>
      </c>
      <c r="W6664">
        <v>0.65718799400000005</v>
      </c>
      <c r="X6664">
        <v>0.67219589300000004</v>
      </c>
      <c r="Y6664">
        <v>0</v>
      </c>
      <c r="Z6664">
        <v>0.18152648499999999</v>
      </c>
      <c r="AA6664">
        <v>0.59134905800000004</v>
      </c>
      <c r="AB6664">
        <v>0.59345371999999996</v>
      </c>
      <c r="AC6664">
        <v>1.3663292629999999</v>
      </c>
      <c r="AD6664">
        <v>-3.9494467582937842E-3</v>
      </c>
    </row>
    <row r="6665" spans="1:30" x14ac:dyDescent="0.2">
      <c r="A6665">
        <v>6664</v>
      </c>
      <c r="B6665" t="s">
        <v>341</v>
      </c>
      <c r="C6665">
        <v>361</v>
      </c>
      <c r="D6665">
        <v>0</v>
      </c>
      <c r="E6665">
        <v>0</v>
      </c>
      <c r="F6665">
        <v>1550</v>
      </c>
      <c r="G6665">
        <v>2532</v>
      </c>
      <c r="H6665" t="s">
        <v>17530</v>
      </c>
      <c r="J6665" t="s">
        <v>22973</v>
      </c>
      <c r="L6665" t="s">
        <v>29950</v>
      </c>
      <c r="M6665" t="s">
        <v>22974</v>
      </c>
      <c r="N6665">
        <v>90.61</v>
      </c>
      <c r="O6665">
        <v>10.38</v>
      </c>
      <c r="P6665">
        <v>121</v>
      </c>
      <c r="Q6665">
        <v>1705</v>
      </c>
      <c r="R6665">
        <v>1361</v>
      </c>
      <c r="S6665">
        <v>1742</v>
      </c>
      <c r="T6665">
        <v>950</v>
      </c>
      <c r="U6665">
        <v>7.8064516E-2</v>
      </c>
      <c r="V6665">
        <v>0.87806451600000002</v>
      </c>
      <c r="W6665">
        <v>0.67338072699999996</v>
      </c>
      <c r="X6665">
        <v>0.68799368100000002</v>
      </c>
      <c r="Y6665">
        <v>0</v>
      </c>
      <c r="Z6665">
        <v>0.18088132400000001</v>
      </c>
      <c r="AA6665">
        <v>0.60754179100000005</v>
      </c>
      <c r="AB6665">
        <v>0.60925150900000002</v>
      </c>
      <c r="AC6665">
        <v>1.3976746229999999</v>
      </c>
      <c r="AD6665">
        <v>0.29818325464612949</v>
      </c>
    </row>
    <row r="6666" spans="1:30" x14ac:dyDescent="0.2">
      <c r="A6666">
        <v>6665</v>
      </c>
      <c r="B6666" t="s">
        <v>341</v>
      </c>
      <c r="C6666">
        <v>361</v>
      </c>
      <c r="D6666">
        <v>0</v>
      </c>
      <c r="E6666">
        <v>0</v>
      </c>
      <c r="F6666">
        <v>1550</v>
      </c>
      <c r="G6666">
        <v>2532</v>
      </c>
      <c r="H6666" t="s">
        <v>19155</v>
      </c>
      <c r="J6666" t="s">
        <v>23572</v>
      </c>
      <c r="L6666" t="s">
        <v>29950</v>
      </c>
      <c r="M6666" t="s">
        <v>23573</v>
      </c>
      <c r="N6666">
        <v>94.55</v>
      </c>
      <c r="O6666">
        <v>1.93</v>
      </c>
      <c r="P6666">
        <v>120</v>
      </c>
      <c r="Q6666">
        <v>1746</v>
      </c>
      <c r="R6666">
        <v>1362</v>
      </c>
      <c r="S6666">
        <v>1782</v>
      </c>
      <c r="T6666">
        <v>1766</v>
      </c>
      <c r="U6666">
        <v>7.7419354999999995E-2</v>
      </c>
      <c r="V6666">
        <v>0.87870967700000002</v>
      </c>
      <c r="W6666">
        <v>0.68957345999999997</v>
      </c>
      <c r="X6666">
        <v>0.703791469</v>
      </c>
      <c r="Y6666">
        <v>0</v>
      </c>
      <c r="Z6666">
        <v>0.18152648499999999</v>
      </c>
      <c r="AA6666">
        <v>0.62373452399999996</v>
      </c>
      <c r="AB6666">
        <v>0.625049297</v>
      </c>
      <c r="AC6666">
        <v>1.430310306</v>
      </c>
      <c r="AD6666">
        <v>-7.8988938704581679E-3</v>
      </c>
    </row>
    <row r="6667" spans="1:30" x14ac:dyDescent="0.2">
      <c r="A6667">
        <v>6666</v>
      </c>
      <c r="B6667" t="s">
        <v>341</v>
      </c>
      <c r="C6667">
        <v>361</v>
      </c>
      <c r="D6667">
        <v>0</v>
      </c>
      <c r="E6667">
        <v>0</v>
      </c>
      <c r="F6667">
        <v>1550</v>
      </c>
      <c r="G6667">
        <v>2532</v>
      </c>
      <c r="H6667" t="s">
        <v>20834</v>
      </c>
      <c r="J6667" t="s">
        <v>24079</v>
      </c>
      <c r="L6667" t="s">
        <v>29950</v>
      </c>
      <c r="M6667" t="s">
        <v>24080</v>
      </c>
      <c r="N6667">
        <v>90.21</v>
      </c>
      <c r="O6667">
        <v>14.94</v>
      </c>
      <c r="P6667">
        <v>120</v>
      </c>
      <c r="Q6667">
        <v>1785</v>
      </c>
      <c r="R6667">
        <v>1360</v>
      </c>
      <c r="S6667">
        <v>1821</v>
      </c>
      <c r="T6667">
        <v>1808</v>
      </c>
      <c r="U6667">
        <v>7.7419354999999995E-2</v>
      </c>
      <c r="V6667">
        <v>0.87741935500000001</v>
      </c>
      <c r="W6667">
        <v>0.70497630300000003</v>
      </c>
      <c r="X6667">
        <v>0.71919431300000003</v>
      </c>
      <c r="Y6667">
        <v>0</v>
      </c>
      <c r="Z6667">
        <v>0.180236163</v>
      </c>
      <c r="AA6667">
        <v>0.63913736799999998</v>
      </c>
      <c r="AB6667">
        <v>0.64045214100000003</v>
      </c>
      <c r="AC6667">
        <v>1.4598256709999999</v>
      </c>
      <c r="AD6667">
        <v>-9.0837285955766012E-3</v>
      </c>
    </row>
    <row r="6668" spans="1:30" x14ac:dyDescent="0.2">
      <c r="A6668">
        <v>6667</v>
      </c>
      <c r="B6668" t="s">
        <v>341</v>
      </c>
      <c r="C6668">
        <v>361</v>
      </c>
      <c r="D6668">
        <v>0</v>
      </c>
      <c r="E6668">
        <v>0</v>
      </c>
      <c r="F6668">
        <v>1550</v>
      </c>
      <c r="G6668">
        <v>2532</v>
      </c>
      <c r="H6668" t="s">
        <v>22231</v>
      </c>
      <c r="J6668" t="s">
        <v>12740</v>
      </c>
      <c r="L6668" t="s">
        <v>29950</v>
      </c>
      <c r="M6668" t="s">
        <v>10002</v>
      </c>
      <c r="N6668">
        <v>72</v>
      </c>
      <c r="O6668">
        <v>0</v>
      </c>
      <c r="P6668">
        <v>120</v>
      </c>
      <c r="Q6668">
        <v>1835</v>
      </c>
      <c r="R6668">
        <v>232</v>
      </c>
      <c r="S6668">
        <v>1852</v>
      </c>
      <c r="T6668">
        <v>1762</v>
      </c>
      <c r="U6668">
        <v>7.7419354999999995E-2</v>
      </c>
      <c r="V6668">
        <v>0.14967741900000001</v>
      </c>
      <c r="W6668">
        <v>0.72472353899999997</v>
      </c>
      <c r="X6668">
        <v>0.73143759900000005</v>
      </c>
      <c r="Y6668">
        <v>0</v>
      </c>
      <c r="Z6668">
        <v>0.49982659800000001</v>
      </c>
      <c r="AA6668">
        <v>0.65888460299999996</v>
      </c>
      <c r="AB6668">
        <v>0.65269542599999997</v>
      </c>
      <c r="AC6668">
        <v>1.8114066280000001</v>
      </c>
      <c r="AD6668">
        <v>2.8830963960505551E-2</v>
      </c>
    </row>
    <row r="6669" spans="1:30" x14ac:dyDescent="0.2">
      <c r="A6669">
        <v>6668</v>
      </c>
      <c r="B6669" t="s">
        <v>341</v>
      </c>
      <c r="C6669">
        <v>361</v>
      </c>
      <c r="D6669">
        <v>0</v>
      </c>
      <c r="E6669">
        <v>0</v>
      </c>
      <c r="F6669">
        <v>1550</v>
      </c>
      <c r="G6669">
        <v>2532</v>
      </c>
      <c r="H6669" t="s">
        <v>20258</v>
      </c>
      <c r="J6669" t="s">
        <v>25216</v>
      </c>
      <c r="L6669" t="s">
        <v>29950</v>
      </c>
      <c r="M6669" t="s">
        <v>25217</v>
      </c>
      <c r="N6669">
        <v>95.33</v>
      </c>
      <c r="O6669">
        <v>1.24</v>
      </c>
      <c r="P6669">
        <v>157</v>
      </c>
      <c r="Q6669">
        <v>1866</v>
      </c>
      <c r="R6669">
        <v>1361</v>
      </c>
      <c r="S6669">
        <v>1903</v>
      </c>
      <c r="T6669">
        <v>1397</v>
      </c>
      <c r="U6669">
        <v>0.101290323</v>
      </c>
      <c r="V6669">
        <v>0.87806451600000002</v>
      </c>
      <c r="W6669">
        <v>0.73696682499999999</v>
      </c>
      <c r="X6669">
        <v>0.75157977899999995</v>
      </c>
      <c r="Y6669">
        <v>0</v>
      </c>
      <c r="Z6669">
        <v>0.18088132400000001</v>
      </c>
      <c r="AA6669">
        <v>0.67112788899999998</v>
      </c>
      <c r="AB6669">
        <v>0.67283760699999995</v>
      </c>
      <c r="AC6669">
        <v>1.524846819</v>
      </c>
      <c r="AD6669">
        <v>0.18522906828593999</v>
      </c>
    </row>
    <row r="6670" spans="1:30" x14ac:dyDescent="0.2">
      <c r="A6670">
        <v>6669</v>
      </c>
      <c r="B6670" t="s">
        <v>341</v>
      </c>
      <c r="C6670">
        <v>361</v>
      </c>
      <c r="D6670">
        <v>0</v>
      </c>
      <c r="E6670">
        <v>0</v>
      </c>
      <c r="F6670">
        <v>1550</v>
      </c>
      <c r="G6670">
        <v>2532</v>
      </c>
      <c r="H6670" t="s">
        <v>22608</v>
      </c>
      <c r="J6670" t="s">
        <v>25791</v>
      </c>
      <c r="L6670" t="s">
        <v>29950</v>
      </c>
      <c r="M6670" t="s">
        <v>25792</v>
      </c>
      <c r="N6670">
        <v>95.88</v>
      </c>
      <c r="O6670">
        <v>0.34</v>
      </c>
      <c r="P6670">
        <v>120</v>
      </c>
      <c r="Q6670">
        <v>1907</v>
      </c>
      <c r="R6670">
        <v>1361</v>
      </c>
      <c r="S6670">
        <v>1943</v>
      </c>
      <c r="T6670">
        <v>0</v>
      </c>
      <c r="U6670">
        <v>7.7419354999999995E-2</v>
      </c>
      <c r="V6670">
        <v>0.87806451600000002</v>
      </c>
      <c r="W6670">
        <v>0.75315955800000001</v>
      </c>
      <c r="X6670">
        <v>0.76737756700000004</v>
      </c>
      <c r="Y6670">
        <v>0</v>
      </c>
      <c r="Z6670">
        <v>0.18088132400000001</v>
      </c>
      <c r="AA6670">
        <v>0.68732062199999999</v>
      </c>
      <c r="AB6670">
        <v>0.68863539500000004</v>
      </c>
      <c r="AC6670">
        <v>1.556837341</v>
      </c>
      <c r="AD6670">
        <v>0.75315955800000001</v>
      </c>
    </row>
    <row r="6671" spans="1:30" x14ac:dyDescent="0.2">
      <c r="A6671">
        <v>6670</v>
      </c>
      <c r="B6671" t="s">
        <v>341</v>
      </c>
      <c r="C6671">
        <v>361</v>
      </c>
      <c r="D6671">
        <v>0</v>
      </c>
      <c r="E6671">
        <v>0</v>
      </c>
      <c r="F6671">
        <v>1550</v>
      </c>
      <c r="G6671">
        <v>2532</v>
      </c>
      <c r="H6671" t="s">
        <v>18965</v>
      </c>
      <c r="J6671" t="s">
        <v>26359</v>
      </c>
      <c r="L6671" t="s">
        <v>29950</v>
      </c>
      <c r="M6671" t="s">
        <v>26360</v>
      </c>
      <c r="N6671">
        <v>94.32</v>
      </c>
      <c r="O6671">
        <v>5.48</v>
      </c>
      <c r="P6671">
        <v>119</v>
      </c>
      <c r="Q6671">
        <v>1948</v>
      </c>
      <c r="R6671">
        <v>1362</v>
      </c>
      <c r="S6671">
        <v>1984</v>
      </c>
      <c r="T6671">
        <v>0</v>
      </c>
      <c r="U6671">
        <v>7.6774194000000004E-2</v>
      </c>
      <c r="V6671">
        <v>0.87870967700000002</v>
      </c>
      <c r="W6671">
        <v>0.76935229100000002</v>
      </c>
      <c r="X6671">
        <v>0.78357030000000005</v>
      </c>
      <c r="Y6671">
        <v>0</v>
      </c>
      <c r="Z6671">
        <v>0.18152648499999999</v>
      </c>
      <c r="AA6671">
        <v>0.70351335500000001</v>
      </c>
      <c r="AB6671">
        <v>0.70482812800000005</v>
      </c>
      <c r="AC6671">
        <v>1.5898679680000001</v>
      </c>
      <c r="AD6671">
        <v>0.76935229100000002</v>
      </c>
    </row>
    <row r="6672" spans="1:30" x14ac:dyDescent="0.2">
      <c r="A6672">
        <v>6671</v>
      </c>
      <c r="B6672" t="s">
        <v>341</v>
      </c>
      <c r="C6672">
        <v>361</v>
      </c>
      <c r="D6672">
        <v>0</v>
      </c>
      <c r="E6672">
        <v>0</v>
      </c>
      <c r="F6672">
        <v>1550</v>
      </c>
      <c r="G6672">
        <v>2532</v>
      </c>
      <c r="H6672" t="s">
        <v>19035</v>
      </c>
      <c r="J6672" t="s">
        <v>26937</v>
      </c>
      <c r="L6672" t="s">
        <v>29950</v>
      </c>
      <c r="M6672" t="s">
        <v>26938</v>
      </c>
      <c r="N6672">
        <v>95.28</v>
      </c>
      <c r="O6672">
        <v>0.89</v>
      </c>
      <c r="P6672">
        <v>120</v>
      </c>
      <c r="Q6672">
        <v>1988</v>
      </c>
      <c r="R6672">
        <v>1361</v>
      </c>
      <c r="S6672">
        <v>2024</v>
      </c>
      <c r="T6672">
        <v>2011</v>
      </c>
      <c r="U6672">
        <v>7.7419354999999995E-2</v>
      </c>
      <c r="V6672">
        <v>0.87806451600000002</v>
      </c>
      <c r="W6672">
        <v>0.785150079</v>
      </c>
      <c r="X6672">
        <v>0.79936808800000003</v>
      </c>
      <c r="Y6672">
        <v>0</v>
      </c>
      <c r="Z6672">
        <v>0.18088132400000001</v>
      </c>
      <c r="AA6672">
        <v>0.71931114299999999</v>
      </c>
      <c r="AB6672">
        <v>0.72062591600000003</v>
      </c>
      <c r="AC6672">
        <v>1.620818383</v>
      </c>
      <c r="AD6672">
        <v>-9.0837282669826713E-3</v>
      </c>
    </row>
    <row r="6673" spans="1:30" x14ac:dyDescent="0.2">
      <c r="A6673">
        <v>6672</v>
      </c>
      <c r="B6673" t="s">
        <v>341</v>
      </c>
      <c r="C6673">
        <v>361</v>
      </c>
      <c r="D6673">
        <v>0</v>
      </c>
      <c r="E6673">
        <v>0</v>
      </c>
      <c r="F6673">
        <v>1550</v>
      </c>
      <c r="G6673">
        <v>2532</v>
      </c>
      <c r="H6673" t="s">
        <v>17477</v>
      </c>
      <c r="J6673" t="s">
        <v>27515</v>
      </c>
      <c r="L6673" t="s">
        <v>29950</v>
      </c>
      <c r="M6673" t="s">
        <v>27516</v>
      </c>
      <c r="N6673">
        <v>95.44</v>
      </c>
      <c r="O6673">
        <v>0.98</v>
      </c>
      <c r="P6673">
        <v>121</v>
      </c>
      <c r="Q6673">
        <v>2028</v>
      </c>
      <c r="R6673">
        <v>1362</v>
      </c>
      <c r="S6673">
        <v>2065</v>
      </c>
      <c r="T6673">
        <v>1602</v>
      </c>
      <c r="U6673">
        <v>7.8064516E-2</v>
      </c>
      <c r="V6673">
        <v>0.87870967700000002</v>
      </c>
      <c r="W6673">
        <v>0.80094786699999998</v>
      </c>
      <c r="X6673">
        <v>0.81556082100000005</v>
      </c>
      <c r="Y6673">
        <v>0</v>
      </c>
      <c r="Z6673">
        <v>0.18152648499999999</v>
      </c>
      <c r="AA6673">
        <v>0.73510893099999997</v>
      </c>
      <c r="AB6673">
        <v>0.73681864900000005</v>
      </c>
      <c r="AC6673">
        <v>1.6534540659999999</v>
      </c>
      <c r="AD6673">
        <v>0.16824644519905207</v>
      </c>
    </row>
    <row r="6674" spans="1:30" x14ac:dyDescent="0.2">
      <c r="A6674">
        <v>6673</v>
      </c>
      <c r="B6674" t="s">
        <v>341</v>
      </c>
      <c r="C6674">
        <v>361</v>
      </c>
      <c r="D6674">
        <v>0</v>
      </c>
      <c r="E6674">
        <v>0</v>
      </c>
      <c r="F6674">
        <v>1550</v>
      </c>
      <c r="G6674">
        <v>2532</v>
      </c>
      <c r="H6674" t="s">
        <v>25247</v>
      </c>
      <c r="J6674" t="s">
        <v>25248</v>
      </c>
      <c r="K6674" t="s">
        <v>30424</v>
      </c>
      <c r="L6674" t="s">
        <v>29872</v>
      </c>
      <c r="M6674" t="s">
        <v>24128</v>
      </c>
      <c r="N6674">
        <v>95.22</v>
      </c>
      <c r="O6674">
        <v>1.56</v>
      </c>
      <c r="P6674">
        <v>120</v>
      </c>
      <c r="Q6674">
        <v>2069</v>
      </c>
      <c r="R6674">
        <v>973</v>
      </c>
      <c r="S6674">
        <v>2106</v>
      </c>
      <c r="T6674">
        <v>1871</v>
      </c>
      <c r="U6674">
        <v>7.7419354999999995E-2</v>
      </c>
      <c r="V6674">
        <v>0.62774193499999997</v>
      </c>
      <c r="W6674">
        <v>0.81714059999999999</v>
      </c>
      <c r="X6674">
        <v>0.83175355500000003</v>
      </c>
      <c r="Y6674">
        <v>0</v>
      </c>
      <c r="Z6674">
        <v>2.1762081999999999E-2</v>
      </c>
      <c r="AA6674">
        <v>0.75130166499999995</v>
      </c>
      <c r="AB6674">
        <v>0.75301138199999995</v>
      </c>
      <c r="AC6674">
        <v>1.5260751290000001</v>
      </c>
      <c r="AD6674">
        <v>7.8199051816745691E-2</v>
      </c>
    </row>
    <row r="6675" spans="1:30" x14ac:dyDescent="0.2">
      <c r="A6675">
        <v>6674</v>
      </c>
      <c r="B6675" t="s">
        <v>341</v>
      </c>
      <c r="C6675">
        <v>361</v>
      </c>
      <c r="D6675">
        <v>0</v>
      </c>
      <c r="E6675">
        <v>0</v>
      </c>
      <c r="F6675">
        <v>1550</v>
      </c>
      <c r="G6675">
        <v>2532</v>
      </c>
      <c r="H6675" t="s">
        <v>25086</v>
      </c>
      <c r="J6675" t="s">
        <v>29594</v>
      </c>
      <c r="K6675" t="s">
        <v>31568</v>
      </c>
      <c r="L6675" t="s">
        <v>29867</v>
      </c>
      <c r="M6675" t="s">
        <v>29595</v>
      </c>
      <c r="N6675">
        <v>69</v>
      </c>
      <c r="O6675">
        <v>46.77</v>
      </c>
      <c r="P6675">
        <v>152</v>
      </c>
      <c r="Q6675">
        <v>2129</v>
      </c>
      <c r="R6675">
        <v>349</v>
      </c>
      <c r="S6675">
        <v>2159</v>
      </c>
      <c r="T6675">
        <v>1686</v>
      </c>
      <c r="U6675">
        <v>9.8064516000000004E-2</v>
      </c>
      <c r="V6675">
        <v>0.22516128999999999</v>
      </c>
      <c r="W6675">
        <v>0.84083728300000005</v>
      </c>
      <c r="X6675">
        <v>0.85268562400000003</v>
      </c>
      <c r="Y6675">
        <v>0</v>
      </c>
      <c r="Z6675">
        <v>0.42434272699999998</v>
      </c>
      <c r="AA6675">
        <v>0.77499834700000003</v>
      </c>
      <c r="AB6675">
        <v>0.77394345200000003</v>
      </c>
      <c r="AC6675">
        <v>1.973284526</v>
      </c>
      <c r="AD6675">
        <v>0.17496050574881516</v>
      </c>
    </row>
    <row r="6676" spans="1:30" x14ac:dyDescent="0.2">
      <c r="A6676">
        <v>6675</v>
      </c>
      <c r="B6676" t="s">
        <v>3117</v>
      </c>
      <c r="C6676">
        <v>362</v>
      </c>
      <c r="D6676">
        <v>0</v>
      </c>
      <c r="E6676">
        <v>0</v>
      </c>
      <c r="F6676">
        <v>1586</v>
      </c>
      <c r="G6676">
        <v>2536</v>
      </c>
      <c r="H6676" s="6" t="s">
        <v>33</v>
      </c>
      <c r="I6676" t="s">
        <v>32683</v>
      </c>
      <c r="J6676" t="s">
        <v>7696</v>
      </c>
      <c r="K6676" s="1" t="s">
        <v>29994</v>
      </c>
      <c r="L6676" t="s">
        <v>29951</v>
      </c>
      <c r="M6676" t="s">
        <v>5703</v>
      </c>
      <c r="N6676">
        <v>95</v>
      </c>
      <c r="O6676">
        <v>0</v>
      </c>
      <c r="P6676">
        <v>154</v>
      </c>
      <c r="Q6676">
        <v>285</v>
      </c>
      <c r="R6676">
        <v>199</v>
      </c>
      <c r="S6676">
        <v>311</v>
      </c>
      <c r="T6676">
        <v>0</v>
      </c>
      <c r="U6676">
        <v>9.7099621999999997E-2</v>
      </c>
      <c r="V6676">
        <v>0.125472888</v>
      </c>
      <c r="W6676">
        <v>0.112381703</v>
      </c>
      <c r="X6676">
        <v>0.122634069</v>
      </c>
      <c r="Y6676">
        <v>0</v>
      </c>
      <c r="Z6676">
        <v>0.52403113000000001</v>
      </c>
      <c r="AA6676">
        <v>4.6542767999999998E-2</v>
      </c>
      <c r="AB6676">
        <v>4.3891896999999999E-2</v>
      </c>
      <c r="AC6676">
        <v>0.61446579499999998</v>
      </c>
      <c r="AD6676">
        <v>0.112381703</v>
      </c>
    </row>
    <row r="6677" spans="1:30" x14ac:dyDescent="0.2">
      <c r="A6677">
        <v>6676</v>
      </c>
      <c r="B6677" t="s">
        <v>3117</v>
      </c>
      <c r="C6677">
        <v>362</v>
      </c>
      <c r="D6677">
        <v>0</v>
      </c>
      <c r="E6677">
        <v>0</v>
      </c>
      <c r="F6677">
        <v>1586</v>
      </c>
      <c r="G6677">
        <v>2536</v>
      </c>
      <c r="H6677" t="s">
        <v>63</v>
      </c>
      <c r="J6677" t="s">
        <v>3748</v>
      </c>
      <c r="K6677" t="s">
        <v>30425</v>
      </c>
      <c r="L6677" t="s">
        <v>29872</v>
      </c>
      <c r="M6677" t="s">
        <v>3749</v>
      </c>
      <c r="N6677">
        <v>92.5</v>
      </c>
      <c r="O6677">
        <v>2.66</v>
      </c>
      <c r="P6677">
        <v>240</v>
      </c>
      <c r="Q6677">
        <v>298</v>
      </c>
      <c r="R6677">
        <v>565</v>
      </c>
      <c r="S6677">
        <v>330</v>
      </c>
      <c r="T6677">
        <v>0</v>
      </c>
      <c r="U6677">
        <v>0.151324086</v>
      </c>
      <c r="V6677">
        <v>0.35624211900000002</v>
      </c>
      <c r="W6677">
        <v>0.11750788600000001</v>
      </c>
      <c r="X6677">
        <v>0.13012618300000001</v>
      </c>
      <c r="Y6677">
        <v>0</v>
      </c>
      <c r="Z6677">
        <v>0.29326189899999999</v>
      </c>
      <c r="AA6677">
        <v>5.1668950999999998E-2</v>
      </c>
      <c r="AB6677">
        <v>5.1384011E-2</v>
      </c>
      <c r="AC6677">
        <v>0.39631485999999999</v>
      </c>
      <c r="AD6677">
        <v>0.11750788600000001</v>
      </c>
    </row>
    <row r="6678" spans="1:30" x14ac:dyDescent="0.2">
      <c r="A6678">
        <v>6677</v>
      </c>
      <c r="B6678" t="s">
        <v>3117</v>
      </c>
      <c r="C6678">
        <v>362</v>
      </c>
      <c r="D6678">
        <v>0</v>
      </c>
      <c r="E6678">
        <v>0</v>
      </c>
      <c r="F6678">
        <v>1586</v>
      </c>
      <c r="G6678">
        <v>2536</v>
      </c>
      <c r="H6678" t="s">
        <v>88</v>
      </c>
      <c r="J6678" t="s">
        <v>3118</v>
      </c>
      <c r="K6678" t="s">
        <v>30052</v>
      </c>
      <c r="L6678" t="s">
        <v>29866</v>
      </c>
      <c r="M6678" t="s">
        <v>3119</v>
      </c>
      <c r="N6678">
        <v>86.75</v>
      </c>
      <c r="O6678">
        <v>18.5</v>
      </c>
      <c r="P6678">
        <v>239</v>
      </c>
      <c r="Q6678">
        <v>336</v>
      </c>
      <c r="R6678">
        <v>1468</v>
      </c>
      <c r="S6678">
        <v>362</v>
      </c>
      <c r="T6678">
        <v>0</v>
      </c>
      <c r="U6678">
        <v>0.150693569</v>
      </c>
      <c r="V6678">
        <v>0.92559899099999998</v>
      </c>
      <c r="W6678">
        <v>0.13249211399999999</v>
      </c>
      <c r="X6678">
        <v>0.14274447900000001</v>
      </c>
      <c r="Y6678">
        <v>0</v>
      </c>
      <c r="Z6678">
        <v>0.228415799</v>
      </c>
      <c r="AA6678">
        <v>6.6653177999999993E-2</v>
      </c>
      <c r="AB6678">
        <v>6.4002306999999994E-2</v>
      </c>
      <c r="AC6678">
        <v>0.35907128399999999</v>
      </c>
      <c r="AD6678">
        <v>0.13249211399999999</v>
      </c>
    </row>
    <row r="6679" spans="1:30" x14ac:dyDescent="0.2">
      <c r="A6679">
        <v>6678</v>
      </c>
      <c r="B6679" t="s">
        <v>3117</v>
      </c>
      <c r="C6679">
        <v>362</v>
      </c>
      <c r="D6679">
        <v>0</v>
      </c>
      <c r="E6679">
        <v>0</v>
      </c>
      <c r="F6679">
        <v>1586</v>
      </c>
      <c r="G6679">
        <v>2536</v>
      </c>
      <c r="H6679" s="6" t="s">
        <v>285</v>
      </c>
      <c r="I6679" t="s">
        <v>32626</v>
      </c>
      <c r="J6679" t="s">
        <v>9346</v>
      </c>
      <c r="L6679" t="s">
        <v>29869</v>
      </c>
      <c r="M6679" t="s">
        <v>9518</v>
      </c>
      <c r="N6679">
        <v>84</v>
      </c>
      <c r="O6679">
        <v>0</v>
      </c>
      <c r="P6679">
        <v>158</v>
      </c>
      <c r="Q6679">
        <v>400</v>
      </c>
      <c r="R6679">
        <v>199</v>
      </c>
      <c r="S6679">
        <v>437</v>
      </c>
      <c r="T6679">
        <v>0</v>
      </c>
      <c r="U6679">
        <v>9.9621689999999999E-2</v>
      </c>
      <c r="V6679">
        <v>0.125472888</v>
      </c>
      <c r="W6679">
        <v>0.157728707</v>
      </c>
      <c r="X6679">
        <v>0.17231861200000001</v>
      </c>
      <c r="Y6679">
        <v>0</v>
      </c>
      <c r="Z6679">
        <v>0.52403113000000001</v>
      </c>
      <c r="AA6679">
        <v>9.1889770999999995E-2</v>
      </c>
      <c r="AB6679">
        <v>9.3576439999999997E-2</v>
      </c>
      <c r="AC6679">
        <v>0.70949733999999998</v>
      </c>
      <c r="AD6679">
        <v>0.157728707</v>
      </c>
    </row>
    <row r="6680" spans="1:30" x14ac:dyDescent="0.2">
      <c r="A6680">
        <v>6679</v>
      </c>
      <c r="B6680" t="s">
        <v>3117</v>
      </c>
      <c r="C6680">
        <v>362</v>
      </c>
      <c r="D6680">
        <v>0</v>
      </c>
      <c r="E6680">
        <v>0</v>
      </c>
      <c r="F6680">
        <v>1586</v>
      </c>
      <c r="G6680">
        <v>2536</v>
      </c>
      <c r="H6680" t="s">
        <v>156</v>
      </c>
      <c r="J6680" t="s">
        <v>4231</v>
      </c>
      <c r="K6680" t="s">
        <v>31569</v>
      </c>
      <c r="L6680" t="s">
        <v>29950</v>
      </c>
      <c r="M6680" t="s">
        <v>4232</v>
      </c>
      <c r="N6680">
        <v>93.5</v>
      </c>
      <c r="O6680">
        <v>5.5</v>
      </c>
      <c r="P6680">
        <v>238</v>
      </c>
      <c r="Q6680">
        <v>408</v>
      </c>
      <c r="R6680">
        <v>1470</v>
      </c>
      <c r="S6680">
        <v>448</v>
      </c>
      <c r="T6680">
        <v>0</v>
      </c>
      <c r="U6680">
        <v>0.150063052</v>
      </c>
      <c r="V6680">
        <v>0.92686002499999998</v>
      </c>
      <c r="W6680">
        <v>0.16088328099999999</v>
      </c>
      <c r="X6680">
        <v>0.17665615100000001</v>
      </c>
      <c r="Y6680">
        <v>0</v>
      </c>
      <c r="Z6680">
        <v>0.229676833</v>
      </c>
      <c r="AA6680">
        <v>9.5044345000000002E-2</v>
      </c>
      <c r="AB6680">
        <v>9.7913978999999998E-2</v>
      </c>
      <c r="AC6680">
        <v>0.42263515699999998</v>
      </c>
      <c r="AD6680">
        <v>0.16088328099999999</v>
      </c>
    </row>
    <row r="6681" spans="1:30" x14ac:dyDescent="0.2">
      <c r="A6681">
        <v>6680</v>
      </c>
      <c r="B6681" t="s">
        <v>3117</v>
      </c>
      <c r="C6681">
        <v>362</v>
      </c>
      <c r="D6681">
        <v>0</v>
      </c>
      <c r="E6681">
        <v>0</v>
      </c>
      <c r="F6681">
        <v>1586</v>
      </c>
      <c r="G6681">
        <v>2536</v>
      </c>
      <c r="H6681" t="s">
        <v>229</v>
      </c>
      <c r="J6681" t="s">
        <v>4804</v>
      </c>
      <c r="L6681" t="s">
        <v>29950</v>
      </c>
      <c r="M6681" t="s">
        <v>4805</v>
      </c>
      <c r="N6681">
        <v>90.9</v>
      </c>
      <c r="O6681">
        <v>7.04</v>
      </c>
      <c r="P6681">
        <v>236</v>
      </c>
      <c r="Q6681">
        <v>448</v>
      </c>
      <c r="R6681">
        <v>1471</v>
      </c>
      <c r="S6681">
        <v>487</v>
      </c>
      <c r="T6681">
        <v>0</v>
      </c>
      <c r="U6681">
        <v>0.14880201800000001</v>
      </c>
      <c r="V6681">
        <v>0.92749054200000003</v>
      </c>
      <c r="W6681">
        <v>0.17665615100000001</v>
      </c>
      <c r="X6681">
        <v>0.1920347</v>
      </c>
      <c r="Y6681">
        <v>0</v>
      </c>
      <c r="Z6681">
        <v>0.23030734999999999</v>
      </c>
      <c r="AA6681">
        <v>0.110817216</v>
      </c>
      <c r="AB6681">
        <v>0.113292528</v>
      </c>
      <c r="AC6681">
        <v>0.45441709400000002</v>
      </c>
      <c r="AD6681">
        <v>0.17665615100000001</v>
      </c>
    </row>
    <row r="6682" spans="1:30" x14ac:dyDescent="0.2">
      <c r="A6682">
        <v>6681</v>
      </c>
      <c r="B6682" t="s">
        <v>3117</v>
      </c>
      <c r="C6682">
        <v>362</v>
      </c>
      <c r="D6682">
        <v>0</v>
      </c>
      <c r="E6682">
        <v>0</v>
      </c>
      <c r="F6682">
        <v>1586</v>
      </c>
      <c r="G6682">
        <v>2536</v>
      </c>
      <c r="H6682" t="s">
        <v>233</v>
      </c>
      <c r="J6682" t="s">
        <v>5321</v>
      </c>
      <c r="L6682" t="s">
        <v>29950</v>
      </c>
      <c r="M6682" t="s">
        <v>5322</v>
      </c>
      <c r="N6682">
        <v>94.16</v>
      </c>
      <c r="O6682">
        <v>4.8</v>
      </c>
      <c r="P6682">
        <v>236</v>
      </c>
      <c r="Q6682">
        <v>484</v>
      </c>
      <c r="R6682">
        <v>1469</v>
      </c>
      <c r="S6682">
        <v>525</v>
      </c>
      <c r="T6682">
        <v>0</v>
      </c>
      <c r="U6682">
        <v>0.14880201800000001</v>
      </c>
      <c r="V6682">
        <v>0.92622950800000003</v>
      </c>
      <c r="W6682">
        <v>0.19085173499999999</v>
      </c>
      <c r="X6682">
        <v>0.20701892699999999</v>
      </c>
      <c r="Y6682">
        <v>0</v>
      </c>
      <c r="Z6682">
        <v>0.229046316</v>
      </c>
      <c r="AA6682">
        <v>0.12501279900000001</v>
      </c>
      <c r="AB6682">
        <v>0.12827675499999999</v>
      </c>
      <c r="AC6682">
        <v>0.48233587</v>
      </c>
      <c r="AD6682">
        <v>0.19085173499999999</v>
      </c>
    </row>
    <row r="6683" spans="1:30" x14ac:dyDescent="0.2">
      <c r="A6683">
        <v>6682</v>
      </c>
      <c r="B6683" t="s">
        <v>3117</v>
      </c>
      <c r="C6683">
        <v>362</v>
      </c>
      <c r="D6683">
        <v>0</v>
      </c>
      <c r="E6683">
        <v>0</v>
      </c>
      <c r="F6683">
        <v>1586</v>
      </c>
      <c r="G6683">
        <v>2536</v>
      </c>
      <c r="H6683" t="s">
        <v>1166</v>
      </c>
      <c r="J6683" t="s">
        <v>4044</v>
      </c>
      <c r="L6683" t="s">
        <v>29950</v>
      </c>
      <c r="M6683" t="s">
        <v>4045</v>
      </c>
      <c r="N6683">
        <v>95.55</v>
      </c>
      <c r="O6683">
        <v>1.21</v>
      </c>
      <c r="P6683">
        <v>236</v>
      </c>
      <c r="Q6683">
        <v>524</v>
      </c>
      <c r="R6683">
        <v>826</v>
      </c>
      <c r="S6683">
        <v>562</v>
      </c>
      <c r="T6683">
        <v>534</v>
      </c>
      <c r="U6683">
        <v>0.14880201800000001</v>
      </c>
      <c r="V6683">
        <v>0.52080706200000004</v>
      </c>
      <c r="W6683">
        <v>0.20662460599999999</v>
      </c>
      <c r="X6683">
        <v>0.22160883300000001</v>
      </c>
      <c r="Y6683">
        <v>0</v>
      </c>
      <c r="Z6683">
        <v>0.128696956</v>
      </c>
      <c r="AA6683">
        <v>0.14078567</v>
      </c>
      <c r="AB6683">
        <v>0.14286666100000001</v>
      </c>
      <c r="AC6683">
        <v>0.41234928599999998</v>
      </c>
      <c r="AD6683">
        <v>-3.9432173438485874E-3</v>
      </c>
    </row>
    <row r="6684" spans="1:30" x14ac:dyDescent="0.2">
      <c r="A6684">
        <v>6683</v>
      </c>
      <c r="B6684" t="s">
        <v>3117</v>
      </c>
      <c r="C6684">
        <v>362</v>
      </c>
      <c r="D6684">
        <v>0</v>
      </c>
      <c r="E6684">
        <v>0</v>
      </c>
      <c r="F6684">
        <v>1586</v>
      </c>
      <c r="G6684">
        <v>2536</v>
      </c>
      <c r="H6684" t="s">
        <v>2093</v>
      </c>
      <c r="J6684" t="s">
        <v>6491</v>
      </c>
      <c r="L6684" t="s">
        <v>29950</v>
      </c>
      <c r="M6684" t="s">
        <v>6492</v>
      </c>
      <c r="N6684">
        <v>95</v>
      </c>
      <c r="O6684">
        <v>2.8</v>
      </c>
      <c r="P6684">
        <v>270</v>
      </c>
      <c r="Q6684">
        <v>567</v>
      </c>
      <c r="R6684">
        <v>1469</v>
      </c>
      <c r="S6684">
        <v>606</v>
      </c>
      <c r="T6684">
        <v>0</v>
      </c>
      <c r="U6684">
        <v>0.17023959599999999</v>
      </c>
      <c r="V6684">
        <v>0.92622950800000003</v>
      </c>
      <c r="W6684">
        <v>0.22358044199999999</v>
      </c>
      <c r="X6684">
        <v>0.23895899100000001</v>
      </c>
      <c r="Y6684">
        <v>0</v>
      </c>
      <c r="Z6684">
        <v>0.229046316</v>
      </c>
      <c r="AA6684">
        <v>0.157741506</v>
      </c>
      <c r="AB6684">
        <v>0.16021681800000001</v>
      </c>
      <c r="AC6684">
        <v>0.54700464000000004</v>
      </c>
      <c r="AD6684">
        <v>0.22358044199999999</v>
      </c>
    </row>
    <row r="6685" spans="1:30" x14ac:dyDescent="0.2">
      <c r="A6685">
        <v>6684</v>
      </c>
      <c r="B6685" t="s">
        <v>3117</v>
      </c>
      <c r="C6685">
        <v>362</v>
      </c>
      <c r="D6685">
        <v>0</v>
      </c>
      <c r="E6685">
        <v>0</v>
      </c>
      <c r="F6685">
        <v>1586</v>
      </c>
      <c r="G6685">
        <v>2536</v>
      </c>
      <c r="H6685" t="s">
        <v>1266</v>
      </c>
      <c r="J6685" t="s">
        <v>7029</v>
      </c>
      <c r="L6685" t="s">
        <v>29950</v>
      </c>
      <c r="M6685" t="s">
        <v>7030</v>
      </c>
      <c r="N6685">
        <v>95.44</v>
      </c>
      <c r="O6685">
        <v>1.21</v>
      </c>
      <c r="P6685">
        <v>234</v>
      </c>
      <c r="Q6685">
        <v>606</v>
      </c>
      <c r="R6685">
        <v>1471</v>
      </c>
      <c r="S6685">
        <v>642</v>
      </c>
      <c r="T6685">
        <v>0</v>
      </c>
      <c r="U6685">
        <v>0.14754098399999999</v>
      </c>
      <c r="V6685">
        <v>0.92749054200000003</v>
      </c>
      <c r="W6685">
        <v>0.23895899100000001</v>
      </c>
      <c r="X6685">
        <v>0.25315457400000002</v>
      </c>
      <c r="Y6685">
        <v>0</v>
      </c>
      <c r="Z6685">
        <v>0.23030734999999999</v>
      </c>
      <c r="AA6685">
        <v>0.17312005499999999</v>
      </c>
      <c r="AB6685">
        <v>0.17441240199999999</v>
      </c>
      <c r="AC6685">
        <v>0.57783980700000004</v>
      </c>
      <c r="AD6685">
        <v>0.23895899100000001</v>
      </c>
    </row>
    <row r="6686" spans="1:30" x14ac:dyDescent="0.2">
      <c r="A6686">
        <v>6685</v>
      </c>
      <c r="B6686" t="s">
        <v>3117</v>
      </c>
      <c r="C6686">
        <v>362</v>
      </c>
      <c r="D6686">
        <v>0</v>
      </c>
      <c r="E6686">
        <v>0</v>
      </c>
      <c r="F6686">
        <v>1586</v>
      </c>
      <c r="G6686">
        <v>2536</v>
      </c>
      <c r="H6686" t="s">
        <v>2686</v>
      </c>
      <c r="J6686" t="s">
        <v>6501</v>
      </c>
      <c r="L6686" t="s">
        <v>29950</v>
      </c>
      <c r="M6686" t="s">
        <v>6502</v>
      </c>
      <c r="N6686">
        <v>93.71</v>
      </c>
      <c r="O6686">
        <v>4.3899999999999997</v>
      </c>
      <c r="P6686">
        <v>233</v>
      </c>
      <c r="Q6686">
        <v>643</v>
      </c>
      <c r="R6686">
        <v>763</v>
      </c>
      <c r="S6686">
        <v>684</v>
      </c>
      <c r="T6686">
        <v>629</v>
      </c>
      <c r="U6686">
        <v>0.14691046699999999</v>
      </c>
      <c r="V6686">
        <v>0.481084489</v>
      </c>
      <c r="W6686">
        <v>0.25354889600000002</v>
      </c>
      <c r="X6686">
        <v>0.26971608800000002</v>
      </c>
      <c r="Y6686">
        <v>0</v>
      </c>
      <c r="Z6686">
        <v>0.16841952800000001</v>
      </c>
      <c r="AA6686">
        <v>0.18770996000000001</v>
      </c>
      <c r="AB6686">
        <v>0.19097391599999999</v>
      </c>
      <c r="AC6686">
        <v>0.54710340400000002</v>
      </c>
      <c r="AD6686">
        <v>5.5205048328075823E-3</v>
      </c>
    </row>
    <row r="6687" spans="1:30" x14ac:dyDescent="0.2">
      <c r="A6687">
        <v>6686</v>
      </c>
      <c r="B6687" t="s">
        <v>3117</v>
      </c>
      <c r="C6687">
        <v>362</v>
      </c>
      <c r="D6687">
        <v>0</v>
      </c>
      <c r="E6687">
        <v>0</v>
      </c>
      <c r="F6687">
        <v>1586</v>
      </c>
      <c r="G6687">
        <v>2536</v>
      </c>
      <c r="H6687" t="s">
        <v>3664</v>
      </c>
      <c r="J6687" t="s">
        <v>8278</v>
      </c>
      <c r="K6687" t="s">
        <v>31570</v>
      </c>
      <c r="L6687" t="s">
        <v>29950</v>
      </c>
      <c r="M6687" t="s">
        <v>8279</v>
      </c>
      <c r="N6687">
        <v>95.6</v>
      </c>
      <c r="O6687">
        <v>1.84</v>
      </c>
      <c r="P6687">
        <v>245</v>
      </c>
      <c r="Q6687">
        <v>685</v>
      </c>
      <c r="R6687">
        <v>1472</v>
      </c>
      <c r="S6687">
        <v>729</v>
      </c>
      <c r="T6687">
        <v>0</v>
      </c>
      <c r="U6687">
        <v>0.15447667100000001</v>
      </c>
      <c r="V6687">
        <v>0.92812105899999997</v>
      </c>
      <c r="W6687">
        <v>0.27011041000000002</v>
      </c>
      <c r="X6687">
        <v>0.28746056800000003</v>
      </c>
      <c r="Y6687">
        <v>0</v>
      </c>
      <c r="Z6687">
        <v>0.23093786699999999</v>
      </c>
      <c r="AA6687">
        <v>0.20427147400000001</v>
      </c>
      <c r="AB6687">
        <v>0.208718396</v>
      </c>
      <c r="AC6687">
        <v>0.64392773699999994</v>
      </c>
      <c r="AD6687">
        <v>0.27011041000000002</v>
      </c>
    </row>
    <row r="6688" spans="1:30" x14ac:dyDescent="0.2">
      <c r="A6688">
        <v>6687</v>
      </c>
      <c r="B6688" t="s">
        <v>3117</v>
      </c>
      <c r="C6688">
        <v>362</v>
      </c>
      <c r="D6688">
        <v>0</v>
      </c>
      <c r="E6688">
        <v>0</v>
      </c>
      <c r="F6688">
        <v>1586</v>
      </c>
      <c r="G6688">
        <v>2536</v>
      </c>
      <c r="H6688" t="s">
        <v>2837</v>
      </c>
      <c r="J6688" t="s">
        <v>8866</v>
      </c>
      <c r="K6688" t="s">
        <v>31571</v>
      </c>
      <c r="L6688" t="s">
        <v>29950</v>
      </c>
      <c r="M6688" t="s">
        <v>8867</v>
      </c>
      <c r="N6688">
        <v>92.95</v>
      </c>
      <c r="O6688">
        <v>7.26</v>
      </c>
      <c r="P6688">
        <v>231</v>
      </c>
      <c r="Q6688">
        <v>725</v>
      </c>
      <c r="R6688">
        <v>1472</v>
      </c>
      <c r="S6688">
        <v>768</v>
      </c>
      <c r="T6688">
        <v>0</v>
      </c>
      <c r="U6688">
        <v>0.14564943299999999</v>
      </c>
      <c r="V6688">
        <v>0.92812105899999997</v>
      </c>
      <c r="W6688">
        <v>0.28588328099999999</v>
      </c>
      <c r="X6688">
        <v>0.30283911699999999</v>
      </c>
      <c r="Y6688">
        <v>0</v>
      </c>
      <c r="Z6688">
        <v>0.23093786699999999</v>
      </c>
      <c r="AA6688">
        <v>0.220044345</v>
      </c>
      <c r="AB6688">
        <v>0.22409694399999999</v>
      </c>
      <c r="AC6688">
        <v>0.67507915600000001</v>
      </c>
      <c r="AD6688">
        <v>0.28588328099999999</v>
      </c>
    </row>
    <row r="6689" spans="1:30" x14ac:dyDescent="0.2">
      <c r="A6689">
        <v>6688</v>
      </c>
      <c r="B6689" t="s">
        <v>3117</v>
      </c>
      <c r="C6689">
        <v>362</v>
      </c>
      <c r="D6689">
        <v>0</v>
      </c>
      <c r="E6689">
        <v>0</v>
      </c>
      <c r="F6689">
        <v>1586</v>
      </c>
      <c r="G6689">
        <v>2536</v>
      </c>
      <c r="H6689" t="s">
        <v>4557</v>
      </c>
      <c r="J6689" t="s">
        <v>5968</v>
      </c>
      <c r="L6689" t="s">
        <v>29950</v>
      </c>
      <c r="M6689" t="s">
        <v>5969</v>
      </c>
      <c r="N6689">
        <v>94.27</v>
      </c>
      <c r="O6689">
        <v>4.18</v>
      </c>
      <c r="P6689">
        <v>231</v>
      </c>
      <c r="Q6689">
        <v>761</v>
      </c>
      <c r="R6689">
        <v>1180</v>
      </c>
      <c r="S6689">
        <v>802</v>
      </c>
      <c r="T6689">
        <v>653</v>
      </c>
      <c r="U6689">
        <v>0.14564943299999999</v>
      </c>
      <c r="V6689">
        <v>0.74401008800000001</v>
      </c>
      <c r="W6689">
        <v>0.300078864</v>
      </c>
      <c r="X6689">
        <v>0.31624605700000002</v>
      </c>
      <c r="Y6689">
        <v>0</v>
      </c>
      <c r="Z6689">
        <v>4.6826896E-2</v>
      </c>
      <c r="AA6689">
        <v>0.23423992900000001</v>
      </c>
      <c r="AB6689">
        <v>0.237503885</v>
      </c>
      <c r="AC6689">
        <v>0.51857070900000002</v>
      </c>
      <c r="AD6689">
        <v>4.2586750435331222E-2</v>
      </c>
    </row>
    <row r="6690" spans="1:30" x14ac:dyDescent="0.2">
      <c r="A6690">
        <v>6689</v>
      </c>
      <c r="B6690" t="s">
        <v>3117</v>
      </c>
      <c r="C6690">
        <v>362</v>
      </c>
      <c r="D6690">
        <v>0</v>
      </c>
      <c r="E6690">
        <v>0</v>
      </c>
      <c r="F6690">
        <v>1586</v>
      </c>
      <c r="G6690">
        <v>2536</v>
      </c>
      <c r="H6690" t="s">
        <v>4333</v>
      </c>
      <c r="J6690" t="s">
        <v>9992</v>
      </c>
      <c r="L6690" t="s">
        <v>29950</v>
      </c>
      <c r="M6690" t="s">
        <v>9993</v>
      </c>
      <c r="N6690">
        <v>90.5</v>
      </c>
      <c r="O6690">
        <v>13.16</v>
      </c>
      <c r="P6690">
        <v>266</v>
      </c>
      <c r="Q6690">
        <v>803</v>
      </c>
      <c r="R6690">
        <v>1473</v>
      </c>
      <c r="S6690">
        <v>841</v>
      </c>
      <c r="T6690">
        <v>714</v>
      </c>
      <c r="U6690">
        <v>0.167717528</v>
      </c>
      <c r="V6690">
        <v>0.92875157600000002</v>
      </c>
      <c r="W6690">
        <v>0.31664037900000003</v>
      </c>
      <c r="X6690">
        <v>0.33162460599999999</v>
      </c>
      <c r="Y6690">
        <v>0</v>
      </c>
      <c r="Z6690">
        <v>0.23156838399999999</v>
      </c>
      <c r="AA6690">
        <v>0.25080144300000001</v>
      </c>
      <c r="AB6690">
        <v>0.25288243300000002</v>
      </c>
      <c r="AC6690">
        <v>0.73525225999999999</v>
      </c>
      <c r="AD6690">
        <v>3.5094637675078866E-2</v>
      </c>
    </row>
    <row r="6691" spans="1:30" x14ac:dyDescent="0.2">
      <c r="A6691">
        <v>6690</v>
      </c>
      <c r="B6691" t="s">
        <v>3117</v>
      </c>
      <c r="C6691">
        <v>362</v>
      </c>
      <c r="D6691">
        <v>0</v>
      </c>
      <c r="E6691">
        <v>0</v>
      </c>
      <c r="F6691">
        <v>1586</v>
      </c>
      <c r="G6691">
        <v>2536</v>
      </c>
      <c r="H6691" t="s">
        <v>5626</v>
      </c>
      <c r="J6691" t="s">
        <v>10656</v>
      </c>
      <c r="L6691" t="s">
        <v>29950</v>
      </c>
      <c r="M6691" t="s">
        <v>10657</v>
      </c>
      <c r="N6691">
        <v>92.73</v>
      </c>
      <c r="O6691">
        <v>5.15</v>
      </c>
      <c r="P6691">
        <v>231</v>
      </c>
      <c r="Q6691">
        <v>840</v>
      </c>
      <c r="R6691">
        <v>1475</v>
      </c>
      <c r="S6691">
        <v>886</v>
      </c>
      <c r="T6691">
        <v>0</v>
      </c>
      <c r="U6691">
        <v>0.14564943299999999</v>
      </c>
      <c r="V6691">
        <v>0.93001261000000002</v>
      </c>
      <c r="W6691">
        <v>0.33123028399999999</v>
      </c>
      <c r="X6691">
        <v>0.34936908500000002</v>
      </c>
      <c r="Y6691">
        <v>0</v>
      </c>
      <c r="Z6691">
        <v>0.23282941800000001</v>
      </c>
      <c r="AA6691">
        <v>0.26539134800000003</v>
      </c>
      <c r="AB6691">
        <v>0.27062691300000002</v>
      </c>
      <c r="AC6691">
        <v>0.76884767899999995</v>
      </c>
      <c r="AD6691">
        <v>0.33123028399999999</v>
      </c>
    </row>
    <row r="6692" spans="1:30" x14ac:dyDescent="0.2">
      <c r="A6692">
        <v>6691</v>
      </c>
      <c r="B6692" t="s">
        <v>3117</v>
      </c>
      <c r="C6692">
        <v>362</v>
      </c>
      <c r="D6692">
        <v>0</v>
      </c>
      <c r="E6692">
        <v>0</v>
      </c>
      <c r="F6692">
        <v>1586</v>
      </c>
      <c r="G6692">
        <v>2536</v>
      </c>
      <c r="H6692" t="s">
        <v>5404</v>
      </c>
      <c r="J6692" t="s">
        <v>9169</v>
      </c>
      <c r="K6692" t="s">
        <v>30426</v>
      </c>
      <c r="L6692" t="s">
        <v>29872</v>
      </c>
      <c r="M6692" t="s">
        <v>9170</v>
      </c>
      <c r="N6692">
        <v>94.2</v>
      </c>
      <c r="O6692">
        <v>3.59</v>
      </c>
      <c r="P6692">
        <v>230</v>
      </c>
      <c r="Q6692">
        <v>882</v>
      </c>
      <c r="R6692">
        <v>1306</v>
      </c>
      <c r="S6692">
        <v>921</v>
      </c>
      <c r="T6692">
        <v>808</v>
      </c>
      <c r="U6692">
        <v>0.145018916</v>
      </c>
      <c r="V6692">
        <v>0.82345523300000001</v>
      </c>
      <c r="W6692">
        <v>0.34779179799999999</v>
      </c>
      <c r="X6692">
        <v>0.363170347</v>
      </c>
      <c r="Y6692">
        <v>0</v>
      </c>
      <c r="Z6692">
        <v>0.126272041</v>
      </c>
      <c r="AA6692">
        <v>0.28195286200000003</v>
      </c>
      <c r="AB6692">
        <v>0.28442817500000001</v>
      </c>
      <c r="AC6692">
        <v>0.69265307799999998</v>
      </c>
      <c r="AD6692">
        <v>2.9179810618296498E-2</v>
      </c>
    </row>
    <row r="6693" spans="1:30" x14ac:dyDescent="0.2">
      <c r="A6693">
        <v>6692</v>
      </c>
      <c r="B6693" t="s">
        <v>3117</v>
      </c>
      <c r="C6693">
        <v>362</v>
      </c>
      <c r="D6693">
        <v>0</v>
      </c>
      <c r="E6693">
        <v>0</v>
      </c>
      <c r="F6693">
        <v>1586</v>
      </c>
      <c r="G6693">
        <v>2536</v>
      </c>
      <c r="H6693" t="s">
        <v>6973</v>
      </c>
      <c r="J6693" t="s">
        <v>11986</v>
      </c>
      <c r="K6693" t="s">
        <v>31563</v>
      </c>
      <c r="L6693" t="s">
        <v>29962</v>
      </c>
      <c r="M6693" t="s">
        <v>11987</v>
      </c>
      <c r="N6693">
        <v>85.2</v>
      </c>
      <c r="O6693">
        <v>10.23</v>
      </c>
      <c r="P6693">
        <v>229</v>
      </c>
      <c r="Q6693">
        <v>942</v>
      </c>
      <c r="R6693">
        <v>678</v>
      </c>
      <c r="S6693">
        <v>980</v>
      </c>
      <c r="T6693">
        <v>0</v>
      </c>
      <c r="U6693">
        <v>0.144388398</v>
      </c>
      <c r="V6693">
        <v>0.42749054199999997</v>
      </c>
      <c r="W6693">
        <v>0.37145110399999998</v>
      </c>
      <c r="X6693">
        <v>0.38643533099999999</v>
      </c>
      <c r="Y6693">
        <v>0</v>
      </c>
      <c r="Z6693">
        <v>0.22201347499999999</v>
      </c>
      <c r="AA6693">
        <v>0.30561216800000002</v>
      </c>
      <c r="AB6693">
        <v>0.30769315899999999</v>
      </c>
      <c r="AC6693">
        <v>0.83531880300000005</v>
      </c>
      <c r="AD6693">
        <v>0.37145110399999998</v>
      </c>
    </row>
    <row r="6694" spans="1:30" x14ac:dyDescent="0.2">
      <c r="A6694">
        <v>6693</v>
      </c>
      <c r="B6694" t="s">
        <v>3117</v>
      </c>
      <c r="C6694">
        <v>362</v>
      </c>
      <c r="D6694">
        <v>0</v>
      </c>
      <c r="E6694">
        <v>0</v>
      </c>
      <c r="F6694">
        <v>1586</v>
      </c>
      <c r="G6694">
        <v>2536</v>
      </c>
      <c r="H6694" t="s">
        <v>6826</v>
      </c>
      <c r="J6694" t="s">
        <v>14062</v>
      </c>
      <c r="K6694" t="s">
        <v>31572</v>
      </c>
      <c r="L6694" t="s">
        <v>29962</v>
      </c>
      <c r="M6694" t="s">
        <v>15055</v>
      </c>
      <c r="N6694">
        <v>85.5</v>
      </c>
      <c r="O6694">
        <v>9.19</v>
      </c>
      <c r="P6694">
        <v>229</v>
      </c>
      <c r="Q6694">
        <v>983</v>
      </c>
      <c r="R6694">
        <v>482</v>
      </c>
      <c r="S6694">
        <v>1018</v>
      </c>
      <c r="T6694">
        <v>0</v>
      </c>
      <c r="U6694">
        <v>0.144388398</v>
      </c>
      <c r="V6694">
        <v>0.30390920599999999</v>
      </c>
      <c r="W6694">
        <v>0.387618297</v>
      </c>
      <c r="X6694">
        <v>0.40141955800000001</v>
      </c>
      <c r="Y6694">
        <v>0</v>
      </c>
      <c r="Z6694">
        <v>0.34559481199999997</v>
      </c>
      <c r="AA6694">
        <v>0.32177936099999999</v>
      </c>
      <c r="AB6694">
        <v>0.32267738600000001</v>
      </c>
      <c r="AC6694">
        <v>0.99005155899999997</v>
      </c>
      <c r="AD6694">
        <v>0.387618297</v>
      </c>
    </row>
    <row r="6695" spans="1:30" x14ac:dyDescent="0.2">
      <c r="A6695">
        <v>6694</v>
      </c>
      <c r="B6695" t="s">
        <v>3117</v>
      </c>
      <c r="C6695">
        <v>362</v>
      </c>
      <c r="D6695">
        <v>0</v>
      </c>
      <c r="E6695">
        <v>0</v>
      </c>
      <c r="F6695">
        <v>1586</v>
      </c>
      <c r="G6695">
        <v>2536</v>
      </c>
      <c r="H6695" t="s">
        <v>8098</v>
      </c>
      <c r="J6695" t="s">
        <v>15827</v>
      </c>
      <c r="K6695"/>
      <c r="L6695" t="s">
        <v>29962</v>
      </c>
      <c r="M6695" t="s">
        <v>2036</v>
      </c>
      <c r="N6695">
        <v>95.5</v>
      </c>
      <c r="O6695">
        <v>0.71</v>
      </c>
      <c r="P6695">
        <v>229</v>
      </c>
      <c r="Q6695">
        <v>1023</v>
      </c>
      <c r="R6695">
        <v>467</v>
      </c>
      <c r="S6695">
        <v>1059</v>
      </c>
      <c r="T6695">
        <v>0</v>
      </c>
      <c r="U6695">
        <v>0.144388398</v>
      </c>
      <c r="V6695">
        <v>0.29445145</v>
      </c>
      <c r="W6695">
        <v>0.40339116699999999</v>
      </c>
      <c r="X6695">
        <v>0.41758675099999998</v>
      </c>
      <c r="Y6695">
        <v>0</v>
      </c>
      <c r="Z6695">
        <v>0.35505256699999999</v>
      </c>
      <c r="AA6695">
        <v>0.33755223099999998</v>
      </c>
      <c r="AB6695">
        <v>0.33884457899999998</v>
      </c>
      <c r="AC6695">
        <v>1.0314493769999999</v>
      </c>
      <c r="AD6695">
        <v>0.40339116699999999</v>
      </c>
    </row>
    <row r="6696" spans="1:30" x14ac:dyDescent="0.2">
      <c r="A6696">
        <v>6695</v>
      </c>
      <c r="B6696" t="s">
        <v>3117</v>
      </c>
      <c r="C6696">
        <v>362</v>
      </c>
      <c r="D6696">
        <v>0</v>
      </c>
      <c r="E6696">
        <v>0</v>
      </c>
      <c r="F6696">
        <v>1586</v>
      </c>
      <c r="G6696">
        <v>2536</v>
      </c>
      <c r="H6696" t="s">
        <v>8468</v>
      </c>
      <c r="J6696" t="s">
        <v>14388</v>
      </c>
      <c r="K6696"/>
      <c r="L6696" t="s">
        <v>29962</v>
      </c>
      <c r="M6696" t="s">
        <v>14389</v>
      </c>
      <c r="N6696">
        <v>94.4</v>
      </c>
      <c r="O6696">
        <v>2.19</v>
      </c>
      <c r="P6696">
        <v>229</v>
      </c>
      <c r="Q6696">
        <v>1059</v>
      </c>
      <c r="R6696">
        <v>637</v>
      </c>
      <c r="S6696">
        <v>1100</v>
      </c>
      <c r="T6696">
        <v>0</v>
      </c>
      <c r="U6696">
        <v>0.144388398</v>
      </c>
      <c r="V6696">
        <v>0.40163934400000001</v>
      </c>
      <c r="W6696">
        <v>0.41758675099999998</v>
      </c>
      <c r="X6696">
        <v>0.43375394299999998</v>
      </c>
      <c r="Y6696">
        <v>0</v>
      </c>
      <c r="Z6696">
        <v>0.24786467300000001</v>
      </c>
      <c r="AA6696">
        <v>0.35174781500000002</v>
      </c>
      <c r="AB6696">
        <v>0.35501177099999998</v>
      </c>
      <c r="AC6696">
        <v>0.95462425900000003</v>
      </c>
      <c r="AD6696">
        <v>0.41758675099999998</v>
      </c>
    </row>
    <row r="6697" spans="1:30" x14ac:dyDescent="0.2">
      <c r="A6697">
        <v>6696</v>
      </c>
      <c r="B6697" t="s">
        <v>3117</v>
      </c>
      <c r="C6697">
        <v>362</v>
      </c>
      <c r="D6697">
        <v>0</v>
      </c>
      <c r="E6697">
        <v>0</v>
      </c>
      <c r="F6697">
        <v>1586</v>
      </c>
      <c r="G6697">
        <v>2536</v>
      </c>
      <c r="H6697" s="6" t="s">
        <v>29</v>
      </c>
      <c r="I6697" t="s">
        <v>32654</v>
      </c>
      <c r="J6697" t="s">
        <v>22541</v>
      </c>
      <c r="K6697" s="1" t="s">
        <v>29994</v>
      </c>
      <c r="L6697" t="s">
        <v>29951</v>
      </c>
      <c r="M6697" t="s">
        <v>5399</v>
      </c>
      <c r="N6697">
        <v>96</v>
      </c>
      <c r="O6697">
        <v>0</v>
      </c>
      <c r="P6697">
        <v>147</v>
      </c>
      <c r="Q6697">
        <v>1243</v>
      </c>
      <c r="R6697">
        <v>191</v>
      </c>
      <c r="S6697">
        <v>1268</v>
      </c>
      <c r="T6697">
        <v>0</v>
      </c>
      <c r="U6697">
        <v>9.2686003000000003E-2</v>
      </c>
      <c r="V6697">
        <v>0.120428752</v>
      </c>
      <c r="W6697">
        <v>0.49014195599999999</v>
      </c>
      <c r="X6697">
        <v>0.5</v>
      </c>
      <c r="Y6697">
        <v>0</v>
      </c>
      <c r="Z6697">
        <v>0.52907526599999999</v>
      </c>
      <c r="AA6697">
        <v>0.42430301999999998</v>
      </c>
      <c r="AB6697">
        <v>0.421257828</v>
      </c>
      <c r="AC6697">
        <v>1.3746361140000001</v>
      </c>
      <c r="AD6697">
        <v>0.49014195599999999</v>
      </c>
    </row>
    <row r="6698" spans="1:30" x14ac:dyDescent="0.2">
      <c r="A6698">
        <v>6697</v>
      </c>
      <c r="B6698" t="s">
        <v>3117</v>
      </c>
      <c r="C6698">
        <v>362</v>
      </c>
      <c r="D6698">
        <v>0</v>
      </c>
      <c r="E6698">
        <v>0</v>
      </c>
      <c r="F6698">
        <v>1586</v>
      </c>
      <c r="G6698">
        <v>2536</v>
      </c>
      <c r="H6698" t="s">
        <v>9052</v>
      </c>
      <c r="J6698" t="s">
        <v>4195</v>
      </c>
      <c r="K6698" t="s">
        <v>30427</v>
      </c>
      <c r="L6698" t="s">
        <v>29872</v>
      </c>
      <c r="M6698" t="s">
        <v>18150</v>
      </c>
      <c r="N6698">
        <v>93.14</v>
      </c>
      <c r="O6698">
        <v>2.54</v>
      </c>
      <c r="P6698">
        <v>227</v>
      </c>
      <c r="Q6698">
        <v>1252</v>
      </c>
      <c r="R6698">
        <v>561</v>
      </c>
      <c r="S6698">
        <v>1277</v>
      </c>
      <c r="T6698">
        <v>0</v>
      </c>
      <c r="U6698">
        <v>0.14312736400000001</v>
      </c>
      <c r="V6698">
        <v>0.35372005000000001</v>
      </c>
      <c r="W6698">
        <v>0.49369085200000001</v>
      </c>
      <c r="X6698">
        <v>0.50354889599999997</v>
      </c>
      <c r="Y6698">
        <v>0</v>
      </c>
      <c r="Z6698">
        <v>0.29578396699999998</v>
      </c>
      <c r="AA6698">
        <v>0.427851916</v>
      </c>
      <c r="AB6698">
        <v>0.42480672400000002</v>
      </c>
      <c r="AC6698">
        <v>1.148442607</v>
      </c>
      <c r="AD6698">
        <v>0.49369085200000001</v>
      </c>
    </row>
    <row r="6699" spans="1:30" x14ac:dyDescent="0.2">
      <c r="A6699">
        <v>6698</v>
      </c>
      <c r="B6699" t="s">
        <v>3117</v>
      </c>
      <c r="C6699">
        <v>362</v>
      </c>
      <c r="D6699">
        <v>0</v>
      </c>
      <c r="E6699">
        <v>0</v>
      </c>
      <c r="F6699">
        <v>1586</v>
      </c>
      <c r="G6699">
        <v>2536</v>
      </c>
      <c r="H6699" t="s">
        <v>10214</v>
      </c>
      <c r="J6699" t="s">
        <v>17456</v>
      </c>
      <c r="L6699" t="s">
        <v>29866</v>
      </c>
      <c r="M6699" t="s">
        <v>2184</v>
      </c>
      <c r="N6699">
        <v>95.5</v>
      </c>
      <c r="O6699">
        <v>0.57999999999999996</v>
      </c>
      <c r="P6699">
        <v>228</v>
      </c>
      <c r="Q6699">
        <v>1283</v>
      </c>
      <c r="R6699">
        <v>1475</v>
      </c>
      <c r="S6699">
        <v>1312</v>
      </c>
      <c r="T6699">
        <v>0</v>
      </c>
      <c r="U6699">
        <v>0.143757881</v>
      </c>
      <c r="V6699">
        <v>0.93001261000000002</v>
      </c>
      <c r="W6699">
        <v>0.50591482600000004</v>
      </c>
      <c r="X6699">
        <v>0.51735015799999995</v>
      </c>
      <c r="Y6699">
        <v>0</v>
      </c>
      <c r="Z6699">
        <v>0.23282941800000001</v>
      </c>
      <c r="AA6699">
        <v>0.440075891</v>
      </c>
      <c r="AB6699">
        <v>0.43860798499999998</v>
      </c>
      <c r="AC6699">
        <v>1.1115132940000001</v>
      </c>
      <c r="AD6699">
        <v>0.50591482600000004</v>
      </c>
    </row>
    <row r="6700" spans="1:30" x14ac:dyDescent="0.2">
      <c r="A6700">
        <v>6699</v>
      </c>
      <c r="B6700" t="s">
        <v>3117</v>
      </c>
      <c r="C6700">
        <v>362</v>
      </c>
      <c r="D6700">
        <v>0</v>
      </c>
      <c r="E6700">
        <v>0</v>
      </c>
      <c r="F6700">
        <v>1586</v>
      </c>
      <c r="G6700">
        <v>2536</v>
      </c>
      <c r="H6700" t="s">
        <v>10496</v>
      </c>
      <c r="J6700" t="s">
        <v>18710</v>
      </c>
      <c r="L6700" t="s">
        <v>29950</v>
      </c>
      <c r="M6700" t="s">
        <v>18711</v>
      </c>
      <c r="N6700">
        <v>92</v>
      </c>
      <c r="O6700">
        <v>9.7799999999999994</v>
      </c>
      <c r="P6700">
        <v>229</v>
      </c>
      <c r="Q6700">
        <v>1358</v>
      </c>
      <c r="R6700">
        <v>1477</v>
      </c>
      <c r="S6700">
        <v>1400</v>
      </c>
      <c r="T6700">
        <v>0</v>
      </c>
      <c r="U6700">
        <v>0.144388398</v>
      </c>
      <c r="V6700">
        <v>0.93127364400000001</v>
      </c>
      <c r="W6700">
        <v>0.53548895900000004</v>
      </c>
      <c r="X6700">
        <v>0.55205047299999999</v>
      </c>
      <c r="Y6700">
        <v>0</v>
      </c>
      <c r="Z6700">
        <v>0.234090452</v>
      </c>
      <c r="AA6700">
        <v>0.46965002300000003</v>
      </c>
      <c r="AB6700">
        <v>0.47330830099999999</v>
      </c>
      <c r="AC6700">
        <v>1.1770487759999999</v>
      </c>
      <c r="AD6700">
        <v>0.53548895900000004</v>
      </c>
    </row>
    <row r="6701" spans="1:30" x14ac:dyDescent="0.2">
      <c r="A6701">
        <v>6700</v>
      </c>
      <c r="B6701" t="s">
        <v>3117</v>
      </c>
      <c r="C6701">
        <v>362</v>
      </c>
      <c r="D6701">
        <v>0</v>
      </c>
      <c r="E6701">
        <v>0</v>
      </c>
      <c r="F6701">
        <v>1586</v>
      </c>
      <c r="G6701">
        <v>2536</v>
      </c>
      <c r="H6701" s="6" t="s">
        <v>56</v>
      </c>
      <c r="I6701" t="s">
        <v>32615</v>
      </c>
      <c r="J6701" t="s">
        <v>9346</v>
      </c>
      <c r="L6701" t="s">
        <v>29869</v>
      </c>
      <c r="M6701" t="s">
        <v>10093</v>
      </c>
      <c r="N6701">
        <v>79</v>
      </c>
      <c r="O6701">
        <v>0</v>
      </c>
      <c r="P6701">
        <v>151</v>
      </c>
      <c r="Q6701">
        <v>1362</v>
      </c>
      <c r="R6701">
        <v>191</v>
      </c>
      <c r="S6701">
        <v>1397</v>
      </c>
      <c r="T6701">
        <v>0</v>
      </c>
      <c r="U6701">
        <v>9.5208071000000005E-2</v>
      </c>
      <c r="V6701">
        <v>0.120428752</v>
      </c>
      <c r="W6701">
        <v>0.53706624599999997</v>
      </c>
      <c r="X6701">
        <v>0.55086750799999995</v>
      </c>
      <c r="Y6701">
        <v>0</v>
      </c>
      <c r="Z6701">
        <v>0.52907526599999999</v>
      </c>
      <c r="AA6701">
        <v>0.47122731000000001</v>
      </c>
      <c r="AB6701">
        <v>0.47212533600000001</v>
      </c>
      <c r="AC6701">
        <v>1.4724279119999999</v>
      </c>
      <c r="AD6701">
        <v>0.53706624599999997</v>
      </c>
    </row>
    <row r="6702" spans="1:30" x14ac:dyDescent="0.2">
      <c r="A6702">
        <v>6701</v>
      </c>
      <c r="B6702" t="s">
        <v>3117</v>
      </c>
      <c r="C6702">
        <v>362</v>
      </c>
      <c r="D6702">
        <v>0</v>
      </c>
      <c r="E6702">
        <v>0</v>
      </c>
      <c r="F6702">
        <v>1586</v>
      </c>
      <c r="G6702">
        <v>2536</v>
      </c>
      <c r="H6702" t="s">
        <v>10170</v>
      </c>
      <c r="J6702" t="s">
        <v>19352</v>
      </c>
      <c r="L6702" t="s">
        <v>29950</v>
      </c>
      <c r="M6702" t="s">
        <v>19353</v>
      </c>
      <c r="N6702">
        <v>91.06</v>
      </c>
      <c r="O6702">
        <v>10.27</v>
      </c>
      <c r="P6702">
        <v>228</v>
      </c>
      <c r="Q6702">
        <v>1398</v>
      </c>
      <c r="R6702">
        <v>1477</v>
      </c>
      <c r="S6702">
        <v>1442</v>
      </c>
      <c r="T6702">
        <v>943</v>
      </c>
      <c r="U6702">
        <v>0.143757881</v>
      </c>
      <c r="V6702">
        <v>0.93127364400000001</v>
      </c>
      <c r="W6702">
        <v>0.55126182999999995</v>
      </c>
      <c r="X6702">
        <v>0.56861198700000004</v>
      </c>
      <c r="Y6702">
        <v>0</v>
      </c>
      <c r="Z6702">
        <v>0.234090452</v>
      </c>
      <c r="AA6702">
        <v>0.48542289399999999</v>
      </c>
      <c r="AB6702">
        <v>0.48986981499999999</v>
      </c>
      <c r="AC6702">
        <v>1.2093831610000001</v>
      </c>
      <c r="AD6702">
        <v>0.17941640413249205</v>
      </c>
    </row>
    <row r="6703" spans="1:30" x14ac:dyDescent="0.2">
      <c r="A6703">
        <v>6702</v>
      </c>
      <c r="B6703" t="s">
        <v>3117</v>
      </c>
      <c r="C6703">
        <v>362</v>
      </c>
      <c r="D6703">
        <v>0</v>
      </c>
      <c r="E6703">
        <v>0</v>
      </c>
      <c r="F6703">
        <v>1586</v>
      </c>
      <c r="G6703">
        <v>2536</v>
      </c>
      <c r="H6703" t="s">
        <v>11364</v>
      </c>
      <c r="J6703" t="s">
        <v>18751</v>
      </c>
      <c r="L6703" t="s">
        <v>29950</v>
      </c>
      <c r="M6703" t="s">
        <v>18752</v>
      </c>
      <c r="N6703">
        <v>95.62</v>
      </c>
      <c r="O6703">
        <v>0.52</v>
      </c>
      <c r="P6703">
        <v>229</v>
      </c>
      <c r="Q6703">
        <v>1443</v>
      </c>
      <c r="R6703">
        <v>760</v>
      </c>
      <c r="S6703">
        <v>1481</v>
      </c>
      <c r="T6703">
        <v>1420</v>
      </c>
      <c r="U6703">
        <v>0.144388398</v>
      </c>
      <c r="V6703">
        <v>0.47919293800000001</v>
      </c>
      <c r="W6703">
        <v>0.56900630900000004</v>
      </c>
      <c r="X6703">
        <v>0.58399053599999995</v>
      </c>
      <c r="Y6703">
        <v>0</v>
      </c>
      <c r="Z6703">
        <v>0.170311079</v>
      </c>
      <c r="AA6703">
        <v>0.50316737300000003</v>
      </c>
      <c r="AB6703">
        <v>0.50524836399999995</v>
      </c>
      <c r="AC6703">
        <v>1.178726817</v>
      </c>
      <c r="AD6703">
        <v>9.0694004826499253E-3</v>
      </c>
    </row>
    <row r="6704" spans="1:30" x14ac:dyDescent="0.2">
      <c r="A6704">
        <v>6703</v>
      </c>
      <c r="B6704" t="s">
        <v>3117</v>
      </c>
      <c r="C6704">
        <v>362</v>
      </c>
      <c r="D6704">
        <v>0</v>
      </c>
      <c r="E6704">
        <v>0</v>
      </c>
      <c r="F6704">
        <v>1586</v>
      </c>
      <c r="G6704">
        <v>2536</v>
      </c>
      <c r="H6704" t="s">
        <v>11503</v>
      </c>
      <c r="J6704" t="s">
        <v>20553</v>
      </c>
      <c r="L6704" t="s">
        <v>29950</v>
      </c>
      <c r="M6704" t="s">
        <v>20554</v>
      </c>
      <c r="N6704">
        <v>94.61</v>
      </c>
      <c r="O6704">
        <v>2.35</v>
      </c>
      <c r="P6704">
        <v>264</v>
      </c>
      <c r="Q6704">
        <v>1477</v>
      </c>
      <c r="R6704">
        <v>1477</v>
      </c>
      <c r="S6704">
        <v>1522</v>
      </c>
      <c r="T6704">
        <v>0</v>
      </c>
      <c r="U6704">
        <v>0.16645649400000001</v>
      </c>
      <c r="V6704">
        <v>0.93127364400000001</v>
      </c>
      <c r="W6704">
        <v>0.58241324900000002</v>
      </c>
      <c r="X6704">
        <v>0.60015772899999997</v>
      </c>
      <c r="Y6704">
        <v>0</v>
      </c>
      <c r="Z6704">
        <v>0.234090452</v>
      </c>
      <c r="AA6704">
        <v>0.51657431300000001</v>
      </c>
      <c r="AB6704">
        <v>0.521415556</v>
      </c>
      <c r="AC6704">
        <v>1.2720803220000001</v>
      </c>
      <c r="AD6704">
        <v>0.58241324900000002</v>
      </c>
    </row>
    <row r="6705" spans="1:30" x14ac:dyDescent="0.2">
      <c r="A6705">
        <v>6704</v>
      </c>
      <c r="B6705" t="s">
        <v>3117</v>
      </c>
      <c r="C6705">
        <v>362</v>
      </c>
      <c r="D6705">
        <v>0</v>
      </c>
      <c r="E6705">
        <v>0</v>
      </c>
      <c r="F6705">
        <v>1586</v>
      </c>
      <c r="G6705">
        <v>2536</v>
      </c>
      <c r="H6705" t="s">
        <v>13549</v>
      </c>
      <c r="J6705" t="s">
        <v>22626</v>
      </c>
      <c r="L6705" t="s">
        <v>29950</v>
      </c>
      <c r="M6705" t="s">
        <v>2105</v>
      </c>
      <c r="N6705">
        <v>96</v>
      </c>
      <c r="O6705">
        <v>0</v>
      </c>
      <c r="P6705">
        <v>228</v>
      </c>
      <c r="Q6705">
        <v>1526</v>
      </c>
      <c r="R6705">
        <v>545</v>
      </c>
      <c r="S6705">
        <v>1562</v>
      </c>
      <c r="T6705">
        <v>0</v>
      </c>
      <c r="U6705">
        <v>0.143757881</v>
      </c>
      <c r="V6705">
        <v>0.343631778</v>
      </c>
      <c r="W6705">
        <v>0.60173501600000001</v>
      </c>
      <c r="X6705">
        <v>0.61593059900000002</v>
      </c>
      <c r="Y6705">
        <v>0</v>
      </c>
      <c r="Z6705">
        <v>0.30587223899999999</v>
      </c>
      <c r="AA6705">
        <v>0.53589608</v>
      </c>
      <c r="AB6705">
        <v>0.53718842700000002</v>
      </c>
      <c r="AC6705">
        <v>1.3789567469999999</v>
      </c>
      <c r="AD6705">
        <v>0.60173501600000001</v>
      </c>
    </row>
    <row r="6706" spans="1:30" x14ac:dyDescent="0.2">
      <c r="A6706">
        <v>6705</v>
      </c>
      <c r="B6706" t="s">
        <v>3117</v>
      </c>
      <c r="C6706">
        <v>362</v>
      </c>
      <c r="D6706">
        <v>0</v>
      </c>
      <c r="E6706">
        <v>0</v>
      </c>
      <c r="F6706">
        <v>1586</v>
      </c>
      <c r="G6706">
        <v>2536</v>
      </c>
      <c r="H6706" t="s">
        <v>13139</v>
      </c>
      <c r="J6706" t="s">
        <v>21788</v>
      </c>
      <c r="L6706" t="s">
        <v>29950</v>
      </c>
      <c r="M6706" t="s">
        <v>21789</v>
      </c>
      <c r="N6706">
        <v>91.23</v>
      </c>
      <c r="O6706">
        <v>7.65</v>
      </c>
      <c r="P6706">
        <v>264</v>
      </c>
      <c r="Q6706">
        <v>1557</v>
      </c>
      <c r="R6706">
        <v>1478</v>
      </c>
      <c r="S6706">
        <v>1603</v>
      </c>
      <c r="T6706">
        <v>0</v>
      </c>
      <c r="U6706">
        <v>0.16645649400000001</v>
      </c>
      <c r="V6706">
        <v>0.93190416099999995</v>
      </c>
      <c r="W6706">
        <v>0.61395899099999995</v>
      </c>
      <c r="X6706">
        <v>0.63209779200000005</v>
      </c>
      <c r="Y6706">
        <v>0</v>
      </c>
      <c r="Z6706">
        <v>0.234720969</v>
      </c>
      <c r="AA6706">
        <v>0.54812005500000005</v>
      </c>
      <c r="AB6706">
        <v>0.55335562000000005</v>
      </c>
      <c r="AC6706">
        <v>1.3361966430000001</v>
      </c>
      <c r="AD6706">
        <v>0.61395899099999995</v>
      </c>
    </row>
    <row r="6707" spans="1:30" x14ac:dyDescent="0.2">
      <c r="A6707">
        <v>6706</v>
      </c>
      <c r="B6707" t="s">
        <v>3117</v>
      </c>
      <c r="C6707">
        <v>362</v>
      </c>
      <c r="D6707">
        <v>0</v>
      </c>
      <c r="E6707">
        <v>0</v>
      </c>
      <c r="F6707">
        <v>1586</v>
      </c>
      <c r="G6707">
        <v>2536</v>
      </c>
      <c r="H6707" t="s">
        <v>14488</v>
      </c>
      <c r="J6707" t="s">
        <v>22398</v>
      </c>
      <c r="L6707" t="s">
        <v>29950</v>
      </c>
      <c r="M6707" t="s">
        <v>22399</v>
      </c>
      <c r="N6707">
        <v>95.26</v>
      </c>
      <c r="O6707">
        <v>2.31</v>
      </c>
      <c r="P6707">
        <v>228</v>
      </c>
      <c r="Q6707">
        <v>1596</v>
      </c>
      <c r="R6707">
        <v>1478</v>
      </c>
      <c r="S6707">
        <v>1642</v>
      </c>
      <c r="T6707">
        <v>0</v>
      </c>
      <c r="U6707">
        <v>0.143757881</v>
      </c>
      <c r="V6707">
        <v>0.93190416099999995</v>
      </c>
      <c r="W6707">
        <v>0.629337539</v>
      </c>
      <c r="X6707">
        <v>0.64747634099999996</v>
      </c>
      <c r="Y6707">
        <v>0</v>
      </c>
      <c r="Z6707">
        <v>0.234720969</v>
      </c>
      <c r="AA6707">
        <v>0.56349860399999996</v>
      </c>
      <c r="AB6707">
        <v>0.56873416799999998</v>
      </c>
      <c r="AC6707">
        <v>1.3669537410000001</v>
      </c>
      <c r="AD6707">
        <v>0.629337539</v>
      </c>
    </row>
    <row r="6708" spans="1:30" x14ac:dyDescent="0.2">
      <c r="A6708">
        <v>6707</v>
      </c>
      <c r="B6708" t="s">
        <v>3117</v>
      </c>
      <c r="C6708">
        <v>362</v>
      </c>
      <c r="D6708">
        <v>0</v>
      </c>
      <c r="E6708">
        <v>0</v>
      </c>
      <c r="F6708">
        <v>1586</v>
      </c>
      <c r="G6708">
        <v>2536</v>
      </c>
      <c r="H6708" t="s">
        <v>14501</v>
      </c>
      <c r="J6708" t="s">
        <v>22989</v>
      </c>
      <c r="L6708" t="s">
        <v>29950</v>
      </c>
      <c r="M6708" t="s">
        <v>22990</v>
      </c>
      <c r="N6708">
        <v>95.39</v>
      </c>
      <c r="O6708">
        <v>0.85</v>
      </c>
      <c r="P6708">
        <v>227</v>
      </c>
      <c r="Q6708">
        <v>1637</v>
      </c>
      <c r="R6708">
        <v>1479</v>
      </c>
      <c r="S6708">
        <v>1679</v>
      </c>
      <c r="T6708">
        <v>0</v>
      </c>
      <c r="U6708">
        <v>0.14312736400000001</v>
      </c>
      <c r="V6708">
        <v>0.93253467800000001</v>
      </c>
      <c r="W6708">
        <v>0.64550473200000003</v>
      </c>
      <c r="X6708">
        <v>0.66206624599999997</v>
      </c>
      <c r="Y6708">
        <v>0</v>
      </c>
      <c r="Z6708">
        <v>0.235351486</v>
      </c>
      <c r="AA6708">
        <v>0.57966579600000001</v>
      </c>
      <c r="AB6708">
        <v>0.58332407399999997</v>
      </c>
      <c r="AC6708">
        <v>1.398341356</v>
      </c>
      <c r="AD6708">
        <v>0.64550473200000003</v>
      </c>
    </row>
    <row r="6709" spans="1:30" x14ac:dyDescent="0.2">
      <c r="A6709">
        <v>6708</v>
      </c>
      <c r="B6709" t="s">
        <v>3117</v>
      </c>
      <c r="C6709">
        <v>362</v>
      </c>
      <c r="D6709">
        <v>0</v>
      </c>
      <c r="E6709">
        <v>0</v>
      </c>
      <c r="F6709">
        <v>1586</v>
      </c>
      <c r="G6709">
        <v>2536</v>
      </c>
      <c r="H6709" t="s">
        <v>15800</v>
      </c>
      <c r="J6709" t="s">
        <v>23613</v>
      </c>
      <c r="L6709" t="s">
        <v>29950</v>
      </c>
      <c r="M6709" t="s">
        <v>23614</v>
      </c>
      <c r="N6709">
        <v>95.4</v>
      </c>
      <c r="O6709">
        <v>1.67</v>
      </c>
      <c r="P6709">
        <v>226</v>
      </c>
      <c r="Q6709">
        <v>1679</v>
      </c>
      <c r="R6709">
        <v>1480</v>
      </c>
      <c r="S6709">
        <v>1724</v>
      </c>
      <c r="T6709">
        <v>0</v>
      </c>
      <c r="U6709">
        <v>0.14249684700000001</v>
      </c>
      <c r="V6709">
        <v>0.93316519499999995</v>
      </c>
      <c r="W6709">
        <v>0.66206624599999997</v>
      </c>
      <c r="X6709">
        <v>0.67981072600000003</v>
      </c>
      <c r="Y6709">
        <v>0</v>
      </c>
      <c r="Z6709">
        <v>0.235982003</v>
      </c>
      <c r="AA6709">
        <v>0.59622730999999995</v>
      </c>
      <c r="AB6709">
        <v>0.60106855299999995</v>
      </c>
      <c r="AC6709">
        <v>1.4332778669999999</v>
      </c>
      <c r="AD6709">
        <v>0.66206624599999997</v>
      </c>
    </row>
    <row r="6710" spans="1:30" x14ac:dyDescent="0.2">
      <c r="A6710">
        <v>6709</v>
      </c>
      <c r="B6710" t="s">
        <v>3117</v>
      </c>
      <c r="C6710">
        <v>362</v>
      </c>
      <c r="D6710">
        <v>0</v>
      </c>
      <c r="E6710">
        <v>0</v>
      </c>
      <c r="F6710">
        <v>1586</v>
      </c>
      <c r="G6710">
        <v>2536</v>
      </c>
      <c r="H6710" t="s">
        <v>15844</v>
      </c>
      <c r="J6710" t="s">
        <v>24154</v>
      </c>
      <c r="L6710" t="s">
        <v>29950</v>
      </c>
      <c r="M6710" t="s">
        <v>24155</v>
      </c>
      <c r="N6710">
        <v>93.28</v>
      </c>
      <c r="O6710">
        <v>5.53</v>
      </c>
      <c r="P6710">
        <v>226</v>
      </c>
      <c r="Q6710">
        <v>1718</v>
      </c>
      <c r="R6710">
        <v>1480</v>
      </c>
      <c r="S6710">
        <v>1764</v>
      </c>
      <c r="T6710">
        <v>0</v>
      </c>
      <c r="U6710">
        <v>0.14249684700000001</v>
      </c>
      <c r="V6710">
        <v>0.93316519499999995</v>
      </c>
      <c r="W6710">
        <v>0.67744479499999999</v>
      </c>
      <c r="X6710">
        <v>0.69558359599999997</v>
      </c>
      <c r="Y6710">
        <v>0</v>
      </c>
      <c r="Z6710">
        <v>0.235982003</v>
      </c>
      <c r="AA6710">
        <v>0.61160585899999997</v>
      </c>
      <c r="AB6710">
        <v>0.61684142399999997</v>
      </c>
      <c r="AC6710">
        <v>1.4644292860000001</v>
      </c>
      <c r="AD6710">
        <v>0.67744479499999999</v>
      </c>
    </row>
    <row r="6711" spans="1:30" x14ac:dyDescent="0.2">
      <c r="A6711">
        <v>6710</v>
      </c>
      <c r="B6711" t="s">
        <v>3117</v>
      </c>
      <c r="C6711">
        <v>362</v>
      </c>
      <c r="D6711">
        <v>0</v>
      </c>
      <c r="E6711">
        <v>0</v>
      </c>
      <c r="F6711">
        <v>1586</v>
      </c>
      <c r="G6711">
        <v>2536</v>
      </c>
      <c r="H6711" t="s">
        <v>16844</v>
      </c>
      <c r="J6711" t="s">
        <v>24675</v>
      </c>
      <c r="L6711" t="s">
        <v>29950</v>
      </c>
      <c r="M6711" t="s">
        <v>24676</v>
      </c>
      <c r="N6711">
        <v>95</v>
      </c>
      <c r="O6711">
        <v>1.94</v>
      </c>
      <c r="P6711">
        <v>226</v>
      </c>
      <c r="Q6711">
        <v>1756</v>
      </c>
      <c r="R6711">
        <v>1479</v>
      </c>
      <c r="S6711">
        <v>1804</v>
      </c>
      <c r="T6711">
        <v>0</v>
      </c>
      <c r="U6711">
        <v>0.14249684700000001</v>
      </c>
      <c r="V6711">
        <v>0.93253467800000001</v>
      </c>
      <c r="W6711">
        <v>0.69242902200000001</v>
      </c>
      <c r="X6711">
        <v>0.71135646699999999</v>
      </c>
      <c r="Y6711">
        <v>0</v>
      </c>
      <c r="Z6711">
        <v>0.235351486</v>
      </c>
      <c r="AA6711">
        <v>0.62659008599999999</v>
      </c>
      <c r="AB6711">
        <v>0.63261429499999999</v>
      </c>
      <c r="AC6711">
        <v>1.4945558670000001</v>
      </c>
      <c r="AD6711">
        <v>0.69242902200000001</v>
      </c>
    </row>
    <row r="6712" spans="1:30" x14ac:dyDescent="0.2">
      <c r="A6712">
        <v>6711</v>
      </c>
      <c r="B6712" t="s">
        <v>3117</v>
      </c>
      <c r="C6712">
        <v>362</v>
      </c>
      <c r="D6712">
        <v>0</v>
      </c>
      <c r="E6712">
        <v>0</v>
      </c>
      <c r="F6712">
        <v>1586</v>
      </c>
      <c r="G6712">
        <v>2536</v>
      </c>
      <c r="H6712" t="s">
        <v>16198</v>
      </c>
      <c r="J6712" t="s">
        <v>24553</v>
      </c>
      <c r="L6712" t="s">
        <v>29950</v>
      </c>
      <c r="M6712" t="s">
        <v>24554</v>
      </c>
      <c r="N6712">
        <v>94.71</v>
      </c>
      <c r="O6712">
        <v>3.45</v>
      </c>
      <c r="P6712">
        <v>226</v>
      </c>
      <c r="Q6712">
        <v>1806</v>
      </c>
      <c r="R6712">
        <v>721</v>
      </c>
      <c r="S6712">
        <v>1837</v>
      </c>
      <c r="T6712">
        <v>0</v>
      </c>
      <c r="U6712">
        <v>0.14249684700000001</v>
      </c>
      <c r="V6712">
        <v>0.45460277399999999</v>
      </c>
      <c r="W6712">
        <v>0.71214511000000003</v>
      </c>
      <c r="X6712">
        <v>0.72436908499999997</v>
      </c>
      <c r="Y6712">
        <v>0</v>
      </c>
      <c r="Z6712">
        <v>0.194901243</v>
      </c>
      <c r="AA6712">
        <v>0.64630617499999998</v>
      </c>
      <c r="AB6712">
        <v>0.64562691299999997</v>
      </c>
      <c r="AC6712">
        <v>1.4868343310000001</v>
      </c>
      <c r="AD6712">
        <v>0.71214511000000003</v>
      </c>
    </row>
    <row r="6713" spans="1:30" x14ac:dyDescent="0.2">
      <c r="A6713">
        <v>6712</v>
      </c>
      <c r="B6713" t="s">
        <v>3117</v>
      </c>
      <c r="C6713">
        <v>362</v>
      </c>
      <c r="D6713">
        <v>0</v>
      </c>
      <c r="E6713">
        <v>0</v>
      </c>
      <c r="F6713">
        <v>1586</v>
      </c>
      <c r="G6713">
        <v>2536</v>
      </c>
      <c r="H6713" t="s">
        <v>16932</v>
      </c>
      <c r="J6713" t="s">
        <v>25823</v>
      </c>
      <c r="L6713" t="s">
        <v>29950</v>
      </c>
      <c r="M6713" t="s">
        <v>25824</v>
      </c>
      <c r="N6713">
        <v>95.25</v>
      </c>
      <c r="O6713">
        <v>1.95</v>
      </c>
      <c r="P6713">
        <v>261</v>
      </c>
      <c r="Q6713">
        <v>1836</v>
      </c>
      <c r="R6713">
        <v>1480</v>
      </c>
      <c r="S6713">
        <v>1886</v>
      </c>
      <c r="T6713">
        <v>0</v>
      </c>
      <c r="U6713">
        <v>0.16456494299999999</v>
      </c>
      <c r="V6713">
        <v>0.93316519499999995</v>
      </c>
      <c r="W6713">
        <v>0.72397476299999997</v>
      </c>
      <c r="X6713">
        <v>0.74369085199999996</v>
      </c>
      <c r="Y6713">
        <v>0</v>
      </c>
      <c r="Z6713">
        <v>0.235982003</v>
      </c>
      <c r="AA6713">
        <v>0.65813582800000003</v>
      </c>
      <c r="AB6713">
        <v>0.66494867899999999</v>
      </c>
      <c r="AC6713">
        <v>1.5590665100000001</v>
      </c>
      <c r="AD6713">
        <v>0.72397476299999997</v>
      </c>
    </row>
    <row r="6714" spans="1:30" x14ac:dyDescent="0.2">
      <c r="A6714">
        <v>6713</v>
      </c>
      <c r="B6714" t="s">
        <v>3117</v>
      </c>
      <c r="C6714">
        <v>362</v>
      </c>
      <c r="D6714">
        <v>0</v>
      </c>
      <c r="E6714">
        <v>0</v>
      </c>
      <c r="F6714">
        <v>1586</v>
      </c>
      <c r="G6714">
        <v>2536</v>
      </c>
      <c r="H6714" t="s">
        <v>17026</v>
      </c>
      <c r="J6714" t="s">
        <v>26392</v>
      </c>
      <c r="L6714" t="s">
        <v>29950</v>
      </c>
      <c r="M6714" t="s">
        <v>26393</v>
      </c>
      <c r="N6714">
        <v>95</v>
      </c>
      <c r="O6714">
        <v>1.66</v>
      </c>
      <c r="P6714">
        <v>226</v>
      </c>
      <c r="Q6714">
        <v>1877</v>
      </c>
      <c r="R6714">
        <v>1481</v>
      </c>
      <c r="S6714">
        <v>1926</v>
      </c>
      <c r="T6714">
        <v>0</v>
      </c>
      <c r="U6714">
        <v>0.14249684700000001</v>
      </c>
      <c r="V6714">
        <v>0.933795712</v>
      </c>
      <c r="W6714">
        <v>0.74014195599999999</v>
      </c>
      <c r="X6714">
        <v>0.75946372200000001</v>
      </c>
      <c r="Y6714">
        <v>0</v>
      </c>
      <c r="Z6714">
        <v>0.23661251999999999</v>
      </c>
      <c r="AA6714">
        <v>0.67430301999999998</v>
      </c>
      <c r="AB6714">
        <v>0.68072155000000001</v>
      </c>
      <c r="AC6714">
        <v>1.5916370900000001</v>
      </c>
      <c r="AD6714">
        <v>0.74014195599999999</v>
      </c>
    </row>
    <row r="6715" spans="1:30" x14ac:dyDescent="0.2">
      <c r="A6715">
        <v>6714</v>
      </c>
      <c r="B6715" t="s">
        <v>3117</v>
      </c>
      <c r="C6715">
        <v>362</v>
      </c>
      <c r="D6715">
        <v>0</v>
      </c>
      <c r="E6715">
        <v>0</v>
      </c>
      <c r="F6715">
        <v>1586</v>
      </c>
      <c r="G6715">
        <v>2536</v>
      </c>
      <c r="H6715" t="s">
        <v>17530</v>
      </c>
      <c r="J6715" t="s">
        <v>26980</v>
      </c>
      <c r="L6715" t="s">
        <v>29950</v>
      </c>
      <c r="M6715" t="s">
        <v>10556</v>
      </c>
      <c r="N6715">
        <v>96.06</v>
      </c>
      <c r="O6715">
        <v>0.24</v>
      </c>
      <c r="P6715">
        <v>226</v>
      </c>
      <c r="Q6715">
        <v>1917</v>
      </c>
      <c r="R6715">
        <v>1481</v>
      </c>
      <c r="S6715">
        <v>1968</v>
      </c>
      <c r="T6715">
        <v>0</v>
      </c>
      <c r="U6715">
        <v>0.14249684700000001</v>
      </c>
      <c r="V6715">
        <v>0.933795712</v>
      </c>
      <c r="W6715">
        <v>0.75591482600000004</v>
      </c>
      <c r="X6715">
        <v>0.77602523700000003</v>
      </c>
      <c r="Y6715">
        <v>0</v>
      </c>
      <c r="Z6715">
        <v>0.23661251999999999</v>
      </c>
      <c r="AA6715">
        <v>0.690075891</v>
      </c>
      <c r="AB6715">
        <v>0.69728306399999995</v>
      </c>
      <c r="AC6715">
        <v>1.6239714750000001</v>
      </c>
      <c r="AD6715">
        <v>0.75591482600000004</v>
      </c>
    </row>
    <row r="6716" spans="1:30" x14ac:dyDescent="0.2">
      <c r="A6716">
        <v>6715</v>
      </c>
      <c r="B6716" t="s">
        <v>3117</v>
      </c>
      <c r="C6716">
        <v>362</v>
      </c>
      <c r="D6716">
        <v>0</v>
      </c>
      <c r="E6716">
        <v>0</v>
      </c>
      <c r="F6716">
        <v>1586</v>
      </c>
      <c r="G6716">
        <v>2536</v>
      </c>
      <c r="H6716" t="s">
        <v>19155</v>
      </c>
      <c r="J6716" t="s">
        <v>27547</v>
      </c>
      <c r="L6716" t="s">
        <v>29950</v>
      </c>
      <c r="M6716" t="s">
        <v>27548</v>
      </c>
      <c r="N6716">
        <v>95.11</v>
      </c>
      <c r="O6716">
        <v>1.66</v>
      </c>
      <c r="P6716">
        <v>226</v>
      </c>
      <c r="Q6716">
        <v>1957</v>
      </c>
      <c r="R6716">
        <v>1481</v>
      </c>
      <c r="S6716">
        <v>2008</v>
      </c>
      <c r="T6716">
        <v>0</v>
      </c>
      <c r="U6716">
        <v>0.14249684700000001</v>
      </c>
      <c r="V6716">
        <v>0.933795712</v>
      </c>
      <c r="W6716">
        <v>0.77168769699999995</v>
      </c>
      <c r="X6716">
        <v>0.79179810699999997</v>
      </c>
      <c r="Y6716">
        <v>0</v>
      </c>
      <c r="Z6716">
        <v>0.23661251999999999</v>
      </c>
      <c r="AA6716">
        <v>0.70584876100000005</v>
      </c>
      <c r="AB6716">
        <v>0.71305593499999997</v>
      </c>
      <c r="AC6716">
        <v>1.6555172170000001</v>
      </c>
      <c r="AD6716">
        <v>0.77168769699999995</v>
      </c>
    </row>
    <row r="6717" spans="1:30" x14ac:dyDescent="0.2">
      <c r="A6717">
        <v>6716</v>
      </c>
      <c r="B6717" t="s">
        <v>3117</v>
      </c>
      <c r="C6717">
        <v>362</v>
      </c>
      <c r="D6717">
        <v>0</v>
      </c>
      <c r="E6717">
        <v>0</v>
      </c>
      <c r="F6717">
        <v>1586</v>
      </c>
      <c r="G6717">
        <v>2536</v>
      </c>
      <c r="H6717" t="s">
        <v>20834</v>
      </c>
      <c r="J6717" t="s">
        <v>28090</v>
      </c>
      <c r="L6717" t="s">
        <v>29950</v>
      </c>
      <c r="M6717" t="s">
        <v>28091</v>
      </c>
      <c r="N6717">
        <v>95.15</v>
      </c>
      <c r="O6717">
        <v>1.52</v>
      </c>
      <c r="P6717">
        <v>226</v>
      </c>
      <c r="Q6717">
        <v>1998</v>
      </c>
      <c r="R6717">
        <v>1481</v>
      </c>
      <c r="S6717">
        <v>2041</v>
      </c>
      <c r="T6717">
        <v>1708</v>
      </c>
      <c r="U6717">
        <v>0.14249684700000001</v>
      </c>
      <c r="V6717">
        <v>0.933795712</v>
      </c>
      <c r="W6717">
        <v>0.78785488999999997</v>
      </c>
      <c r="X6717">
        <v>0.80481072600000003</v>
      </c>
      <c r="Y6717">
        <v>0</v>
      </c>
      <c r="Z6717">
        <v>0.23661251999999999</v>
      </c>
      <c r="AA6717">
        <v>0.72201595399999996</v>
      </c>
      <c r="AB6717">
        <v>0.72606855299999995</v>
      </c>
      <c r="AC6717">
        <v>1.6846970269999999</v>
      </c>
      <c r="AD6717">
        <v>0.1143533127129337</v>
      </c>
    </row>
    <row r="6718" spans="1:30" x14ac:dyDescent="0.2">
      <c r="A6718">
        <v>6717</v>
      </c>
      <c r="B6718" t="s">
        <v>3117</v>
      </c>
      <c r="C6718">
        <v>362</v>
      </c>
      <c r="D6718">
        <v>0</v>
      </c>
      <c r="E6718">
        <v>0</v>
      </c>
      <c r="F6718">
        <v>1586</v>
      </c>
      <c r="G6718">
        <v>2536</v>
      </c>
      <c r="H6718" t="s">
        <v>22231</v>
      </c>
      <c r="J6718" t="s">
        <v>28664</v>
      </c>
      <c r="L6718" t="s">
        <v>29950</v>
      </c>
      <c r="M6718" t="s">
        <v>28665</v>
      </c>
      <c r="N6718">
        <v>95.67</v>
      </c>
      <c r="O6718">
        <v>0.97</v>
      </c>
      <c r="P6718">
        <v>226</v>
      </c>
      <c r="Q6718">
        <v>2038</v>
      </c>
      <c r="R6718">
        <v>1480</v>
      </c>
      <c r="S6718">
        <v>2081</v>
      </c>
      <c r="T6718">
        <v>0</v>
      </c>
      <c r="U6718">
        <v>0.14249684700000001</v>
      </c>
      <c r="V6718">
        <v>0.93316519499999995</v>
      </c>
      <c r="W6718">
        <v>0.80362776000000002</v>
      </c>
      <c r="X6718">
        <v>0.82058359599999997</v>
      </c>
      <c r="Y6718">
        <v>0</v>
      </c>
      <c r="Z6718">
        <v>0.235982003</v>
      </c>
      <c r="AA6718">
        <v>0.73778882400000001</v>
      </c>
      <c r="AB6718">
        <v>0.74184142399999997</v>
      </c>
      <c r="AC6718">
        <v>1.7156122519999999</v>
      </c>
      <c r="AD6718">
        <v>0.80362776000000002</v>
      </c>
    </row>
    <row r="6719" spans="1:30" x14ac:dyDescent="0.2">
      <c r="A6719">
        <v>6718</v>
      </c>
      <c r="B6719" t="s">
        <v>3117</v>
      </c>
      <c r="C6719">
        <v>362</v>
      </c>
      <c r="D6719">
        <v>0</v>
      </c>
      <c r="E6719">
        <v>0</v>
      </c>
      <c r="F6719">
        <v>1586</v>
      </c>
      <c r="G6719">
        <v>2536</v>
      </c>
      <c r="H6719" t="s">
        <v>20258</v>
      </c>
      <c r="J6719" t="s">
        <v>29601</v>
      </c>
      <c r="L6719" t="s">
        <v>29950</v>
      </c>
      <c r="M6719" t="s">
        <v>8933</v>
      </c>
      <c r="N6719">
        <v>93</v>
      </c>
      <c r="O6719">
        <v>0</v>
      </c>
      <c r="P6719">
        <v>226</v>
      </c>
      <c r="Q6719">
        <v>2095</v>
      </c>
      <c r="R6719">
        <v>295</v>
      </c>
      <c r="S6719">
        <v>2121</v>
      </c>
      <c r="T6719">
        <v>1732</v>
      </c>
      <c r="U6719">
        <v>0.14249684700000001</v>
      </c>
      <c r="V6719">
        <v>0.186002522</v>
      </c>
      <c r="W6719">
        <v>0.82610410099999998</v>
      </c>
      <c r="X6719">
        <v>0.83635646699999999</v>
      </c>
      <c r="Y6719">
        <v>0</v>
      </c>
      <c r="Z6719">
        <v>0.46350149499999999</v>
      </c>
      <c r="AA6719">
        <v>0.76026516499999997</v>
      </c>
      <c r="AB6719">
        <v>0.75761429499999999</v>
      </c>
      <c r="AC6719">
        <v>1.9813809550000001</v>
      </c>
      <c r="AD6719">
        <v>0.14313880131545742</v>
      </c>
    </row>
    <row r="6720" spans="1:30" x14ac:dyDescent="0.2">
      <c r="A6720">
        <v>6719</v>
      </c>
      <c r="B6720" t="s">
        <v>413</v>
      </c>
      <c r="C6720">
        <v>363</v>
      </c>
      <c r="D6720">
        <v>0</v>
      </c>
      <c r="E6720">
        <v>0</v>
      </c>
      <c r="F6720">
        <v>1541</v>
      </c>
      <c r="G6720">
        <v>2536</v>
      </c>
      <c r="H6720" t="s">
        <v>49</v>
      </c>
      <c r="J6720" t="s">
        <v>534</v>
      </c>
      <c r="L6720" t="s">
        <v>29862</v>
      </c>
      <c r="M6720" t="s">
        <v>535</v>
      </c>
      <c r="N6720">
        <v>95.67</v>
      </c>
      <c r="O6720">
        <v>0.71</v>
      </c>
      <c r="P6720">
        <v>396</v>
      </c>
      <c r="Q6720">
        <v>151</v>
      </c>
      <c r="R6720">
        <v>1351</v>
      </c>
      <c r="S6720">
        <v>188</v>
      </c>
      <c r="T6720">
        <v>0</v>
      </c>
      <c r="U6720">
        <v>0.25697598999999999</v>
      </c>
      <c r="V6720">
        <v>0.87670343900000003</v>
      </c>
      <c r="W6720">
        <v>5.9542587000000001E-2</v>
      </c>
      <c r="X6720">
        <v>7.4132491999999994E-2</v>
      </c>
      <c r="Y6720">
        <v>4.6052318000000002E-2</v>
      </c>
      <c r="Z6720">
        <v>0.17952024699999999</v>
      </c>
      <c r="AA6720">
        <v>0</v>
      </c>
      <c r="AB6720">
        <v>0</v>
      </c>
      <c r="AC6720">
        <v>0.225572565</v>
      </c>
      <c r="AD6720">
        <v>5.9542587000000001E-2</v>
      </c>
    </row>
    <row r="6721" spans="1:30" x14ac:dyDescent="0.2">
      <c r="A6721">
        <v>6720</v>
      </c>
      <c r="B6721" t="s">
        <v>413</v>
      </c>
      <c r="C6721">
        <v>363</v>
      </c>
      <c r="D6721">
        <v>0</v>
      </c>
      <c r="E6721">
        <v>0</v>
      </c>
      <c r="F6721">
        <v>1541</v>
      </c>
      <c r="G6721">
        <v>2536</v>
      </c>
      <c r="H6721" t="s">
        <v>63</v>
      </c>
      <c r="J6721" t="s">
        <v>414</v>
      </c>
      <c r="L6721" t="s">
        <v>29950</v>
      </c>
      <c r="M6721" t="s">
        <v>415</v>
      </c>
      <c r="N6721">
        <v>95.81</v>
      </c>
      <c r="O6721">
        <v>0.54</v>
      </c>
      <c r="P6721">
        <v>172</v>
      </c>
      <c r="Q6721">
        <v>213</v>
      </c>
      <c r="R6721">
        <v>1349</v>
      </c>
      <c r="S6721">
        <v>250</v>
      </c>
      <c r="T6721">
        <v>0</v>
      </c>
      <c r="U6721">
        <v>0.111615834</v>
      </c>
      <c r="V6721">
        <v>0.87540558099999999</v>
      </c>
      <c r="W6721">
        <v>8.3990536000000005E-2</v>
      </c>
      <c r="X6721">
        <v>9.8580442000000004E-2</v>
      </c>
      <c r="Y6721">
        <v>0</v>
      </c>
      <c r="Z6721">
        <v>0.17822238900000001</v>
      </c>
      <c r="AA6721">
        <v>1.81516E-2</v>
      </c>
      <c r="AB6721">
        <v>1.9838268999999999E-2</v>
      </c>
      <c r="AC6721">
        <v>0.21621225799999999</v>
      </c>
      <c r="AD6721">
        <v>8.3990536000000005E-2</v>
      </c>
    </row>
    <row r="6722" spans="1:30" x14ac:dyDescent="0.2">
      <c r="A6722">
        <v>6721</v>
      </c>
      <c r="B6722" t="s">
        <v>413</v>
      </c>
      <c r="C6722">
        <v>363</v>
      </c>
      <c r="D6722">
        <v>0</v>
      </c>
      <c r="E6722">
        <v>0</v>
      </c>
      <c r="F6722">
        <v>1541</v>
      </c>
      <c r="G6722">
        <v>2536</v>
      </c>
      <c r="H6722" t="s">
        <v>88</v>
      </c>
      <c r="J6722" t="s">
        <v>1240</v>
      </c>
      <c r="L6722" t="s">
        <v>29950</v>
      </c>
      <c r="M6722" t="s">
        <v>183</v>
      </c>
      <c r="N6722">
        <v>96</v>
      </c>
      <c r="O6722">
        <v>0</v>
      </c>
      <c r="P6722">
        <v>134</v>
      </c>
      <c r="Q6722">
        <v>253</v>
      </c>
      <c r="R6722">
        <v>707</v>
      </c>
      <c r="S6722">
        <v>287</v>
      </c>
      <c r="T6722">
        <v>260</v>
      </c>
      <c r="U6722">
        <v>8.6956521999999994E-2</v>
      </c>
      <c r="V6722">
        <v>0.45879299200000001</v>
      </c>
      <c r="W6722">
        <v>9.9763406999999998E-2</v>
      </c>
      <c r="X6722">
        <v>0.113170347</v>
      </c>
      <c r="Y6722">
        <v>0</v>
      </c>
      <c r="Z6722">
        <v>0.19071102600000001</v>
      </c>
      <c r="AA6722">
        <v>3.3924470999999998E-2</v>
      </c>
      <c r="AB6722">
        <v>3.4428174999999998E-2</v>
      </c>
      <c r="AC6722">
        <v>0.25906367200000002</v>
      </c>
      <c r="AD6722">
        <v>-2.7602523059936934E-3</v>
      </c>
    </row>
    <row r="6723" spans="1:30" x14ac:dyDescent="0.2">
      <c r="A6723">
        <v>6722</v>
      </c>
      <c r="B6723" t="s">
        <v>413</v>
      </c>
      <c r="C6723">
        <v>363</v>
      </c>
      <c r="D6723">
        <v>0</v>
      </c>
      <c r="E6723">
        <v>0</v>
      </c>
      <c r="F6723">
        <v>1541</v>
      </c>
      <c r="G6723">
        <v>2536</v>
      </c>
      <c r="H6723" t="s">
        <v>156</v>
      </c>
      <c r="J6723" t="s">
        <v>1694</v>
      </c>
      <c r="L6723" t="s">
        <v>29950</v>
      </c>
      <c r="M6723" t="s">
        <v>1695</v>
      </c>
      <c r="N6723">
        <v>95.81</v>
      </c>
      <c r="O6723">
        <v>0.4</v>
      </c>
      <c r="P6723">
        <v>170</v>
      </c>
      <c r="Q6723">
        <v>291</v>
      </c>
      <c r="R6723">
        <v>1351</v>
      </c>
      <c r="S6723">
        <v>327</v>
      </c>
      <c r="T6723">
        <v>262</v>
      </c>
      <c r="U6723">
        <v>0.110317975</v>
      </c>
      <c r="V6723">
        <v>0.87670343900000003</v>
      </c>
      <c r="W6723">
        <v>0.114747634</v>
      </c>
      <c r="X6723">
        <v>0.128943218</v>
      </c>
      <c r="Y6723">
        <v>0</v>
      </c>
      <c r="Z6723">
        <v>0.17952024699999999</v>
      </c>
      <c r="AA6723">
        <v>4.8908698E-2</v>
      </c>
      <c r="AB6723">
        <v>5.0201045E-2</v>
      </c>
      <c r="AC6723">
        <v>0.27862999100000002</v>
      </c>
      <c r="AD6723">
        <v>1.1435331160883286E-2</v>
      </c>
    </row>
    <row r="6724" spans="1:30" x14ac:dyDescent="0.2">
      <c r="A6724">
        <v>6723</v>
      </c>
      <c r="B6724" t="s">
        <v>413</v>
      </c>
      <c r="C6724">
        <v>363</v>
      </c>
      <c r="D6724">
        <v>0</v>
      </c>
      <c r="E6724">
        <v>0</v>
      </c>
      <c r="F6724">
        <v>1541</v>
      </c>
      <c r="G6724">
        <v>2536</v>
      </c>
      <c r="H6724" t="s">
        <v>229</v>
      </c>
      <c r="J6724" t="s">
        <v>2120</v>
      </c>
      <c r="L6724" t="s">
        <v>29950</v>
      </c>
      <c r="M6724" t="s">
        <v>2121</v>
      </c>
      <c r="N6724">
        <v>93.21</v>
      </c>
      <c r="O6724">
        <v>10.27</v>
      </c>
      <c r="P6724">
        <v>134</v>
      </c>
      <c r="Q6724">
        <v>329</v>
      </c>
      <c r="R6724">
        <v>1344</v>
      </c>
      <c r="S6724">
        <v>367</v>
      </c>
      <c r="T6724">
        <v>309</v>
      </c>
      <c r="U6724">
        <v>8.6956521999999994E-2</v>
      </c>
      <c r="V6724">
        <v>0.87216093400000005</v>
      </c>
      <c r="W6724">
        <v>0.129731861</v>
      </c>
      <c r="X6724">
        <v>0.14471608799999999</v>
      </c>
      <c r="Y6724">
        <v>0</v>
      </c>
      <c r="Z6724">
        <v>0.17497774199999999</v>
      </c>
      <c r="AA6724">
        <v>6.3892925000000003E-2</v>
      </c>
      <c r="AB6724">
        <v>6.5973915999999994E-2</v>
      </c>
      <c r="AC6724">
        <v>0.30484458399999997</v>
      </c>
      <c r="AD6724">
        <v>7.8864351324921117E-3</v>
      </c>
    </row>
    <row r="6725" spans="1:30" x14ac:dyDescent="0.2">
      <c r="A6725">
        <v>6724</v>
      </c>
      <c r="B6725" t="s">
        <v>413</v>
      </c>
      <c r="C6725">
        <v>363</v>
      </c>
      <c r="D6725">
        <v>0</v>
      </c>
      <c r="E6725">
        <v>0</v>
      </c>
      <c r="F6725">
        <v>1541</v>
      </c>
      <c r="G6725">
        <v>2536</v>
      </c>
      <c r="H6725" t="s">
        <v>233</v>
      </c>
      <c r="J6725" t="s">
        <v>2765</v>
      </c>
      <c r="L6725" t="s">
        <v>29950</v>
      </c>
      <c r="M6725" t="s">
        <v>2766</v>
      </c>
      <c r="N6725">
        <v>95.93</v>
      </c>
      <c r="O6725">
        <v>0.27</v>
      </c>
      <c r="P6725">
        <v>171</v>
      </c>
      <c r="Q6725">
        <v>367</v>
      </c>
      <c r="R6725">
        <v>1353</v>
      </c>
      <c r="S6725">
        <v>406</v>
      </c>
      <c r="T6725">
        <v>382</v>
      </c>
      <c r="U6725">
        <v>0.110966905</v>
      </c>
      <c r="V6725">
        <v>0.87800129800000004</v>
      </c>
      <c r="W6725">
        <v>0.14471608799999999</v>
      </c>
      <c r="X6725">
        <v>0.16009463700000001</v>
      </c>
      <c r="Y6725">
        <v>0</v>
      </c>
      <c r="Z6725">
        <v>0.18081810600000001</v>
      </c>
      <c r="AA6725">
        <v>7.8877153000000005E-2</v>
      </c>
      <c r="AB6725">
        <v>8.1352464999999999E-2</v>
      </c>
      <c r="AC6725">
        <v>0.34104772300000002</v>
      </c>
      <c r="AD6725">
        <v>-5.9148268264984372E-3</v>
      </c>
    </row>
    <row r="6726" spans="1:30" x14ac:dyDescent="0.2">
      <c r="A6726">
        <v>6725</v>
      </c>
      <c r="B6726" t="s">
        <v>413</v>
      </c>
      <c r="C6726">
        <v>363</v>
      </c>
      <c r="D6726">
        <v>0</v>
      </c>
      <c r="E6726">
        <v>0</v>
      </c>
      <c r="F6726">
        <v>1541</v>
      </c>
      <c r="G6726">
        <v>2536</v>
      </c>
      <c r="H6726" t="s">
        <v>1166</v>
      </c>
      <c r="J6726" t="s">
        <v>3322</v>
      </c>
      <c r="L6726" t="s">
        <v>29950</v>
      </c>
      <c r="M6726" t="s">
        <v>3323</v>
      </c>
      <c r="N6726">
        <v>95.53</v>
      </c>
      <c r="O6726">
        <v>0.87</v>
      </c>
      <c r="P6726">
        <v>134</v>
      </c>
      <c r="Q6726">
        <v>407</v>
      </c>
      <c r="R6726">
        <v>1354</v>
      </c>
      <c r="S6726">
        <v>444</v>
      </c>
      <c r="T6726">
        <v>0</v>
      </c>
      <c r="U6726">
        <v>8.6956521999999994E-2</v>
      </c>
      <c r="V6726">
        <v>0.87865022699999995</v>
      </c>
      <c r="W6726">
        <v>0.16048895899999999</v>
      </c>
      <c r="X6726">
        <v>0.175078864</v>
      </c>
      <c r="Y6726">
        <v>0</v>
      </c>
      <c r="Z6726">
        <v>0.181467035</v>
      </c>
      <c r="AA6726">
        <v>9.4650023E-2</v>
      </c>
      <c r="AB6726">
        <v>9.6336692000000002E-2</v>
      </c>
      <c r="AC6726">
        <v>0.37245374999999997</v>
      </c>
      <c r="AD6726">
        <v>0.16048895899999999</v>
      </c>
    </row>
    <row r="6727" spans="1:30" x14ac:dyDescent="0.2">
      <c r="A6727">
        <v>6726</v>
      </c>
      <c r="B6727" t="s">
        <v>413</v>
      </c>
      <c r="C6727">
        <v>363</v>
      </c>
      <c r="D6727">
        <v>0</v>
      </c>
      <c r="E6727">
        <v>0</v>
      </c>
      <c r="F6727">
        <v>1541</v>
      </c>
      <c r="G6727">
        <v>2536</v>
      </c>
      <c r="H6727" t="s">
        <v>2093</v>
      </c>
      <c r="J6727" t="s">
        <v>3897</v>
      </c>
      <c r="L6727" t="s">
        <v>29950</v>
      </c>
      <c r="M6727" t="s">
        <v>3898</v>
      </c>
      <c r="N6727">
        <v>95.05</v>
      </c>
      <c r="O6727">
        <v>1.35</v>
      </c>
      <c r="P6727">
        <v>134</v>
      </c>
      <c r="Q6727">
        <v>449</v>
      </c>
      <c r="R6727">
        <v>1354</v>
      </c>
      <c r="S6727">
        <v>482</v>
      </c>
      <c r="T6727">
        <v>464</v>
      </c>
      <c r="U6727">
        <v>8.6956521999999994E-2</v>
      </c>
      <c r="V6727">
        <v>0.87865022699999995</v>
      </c>
      <c r="W6727">
        <v>0.17705047300000001</v>
      </c>
      <c r="X6727">
        <v>0.19006309099999999</v>
      </c>
      <c r="Y6727">
        <v>0</v>
      </c>
      <c r="Z6727">
        <v>0.181467035</v>
      </c>
      <c r="AA6727">
        <v>0.111211537</v>
      </c>
      <c r="AB6727">
        <v>0.111320919</v>
      </c>
      <c r="AC6727">
        <v>0.40399949099999999</v>
      </c>
      <c r="AD6727">
        <v>-5.9148266845425734E-3</v>
      </c>
    </row>
    <row r="6728" spans="1:30" x14ac:dyDescent="0.2">
      <c r="A6728">
        <v>6727</v>
      </c>
      <c r="B6728" t="s">
        <v>413</v>
      </c>
      <c r="C6728">
        <v>363</v>
      </c>
      <c r="D6728">
        <v>0</v>
      </c>
      <c r="E6728">
        <v>0</v>
      </c>
      <c r="F6728">
        <v>1541</v>
      </c>
      <c r="G6728">
        <v>2536</v>
      </c>
      <c r="H6728" t="s">
        <v>1266</v>
      </c>
      <c r="J6728" t="s">
        <v>3538</v>
      </c>
      <c r="L6728" t="s">
        <v>29950</v>
      </c>
      <c r="M6728" t="s">
        <v>3539</v>
      </c>
      <c r="N6728">
        <v>95.8</v>
      </c>
      <c r="O6728">
        <v>0.56000000000000005</v>
      </c>
      <c r="P6728">
        <v>133</v>
      </c>
      <c r="Q6728">
        <v>486</v>
      </c>
      <c r="R6728">
        <v>1278</v>
      </c>
      <c r="S6728">
        <v>522</v>
      </c>
      <c r="T6728">
        <v>473</v>
      </c>
      <c r="U6728">
        <v>8.6307592000000002E-2</v>
      </c>
      <c r="V6728">
        <v>0.82933160299999997</v>
      </c>
      <c r="W6728">
        <v>0.191640379</v>
      </c>
      <c r="X6728">
        <v>0.20583596200000001</v>
      </c>
      <c r="Y6728">
        <v>0</v>
      </c>
      <c r="Z6728">
        <v>0.13214841099999999</v>
      </c>
      <c r="AA6728">
        <v>0.12580144300000001</v>
      </c>
      <c r="AB6728">
        <v>0.12709379000000001</v>
      </c>
      <c r="AC6728">
        <v>0.38504364299999999</v>
      </c>
      <c r="AD6728">
        <v>5.1261834164037789E-3</v>
      </c>
    </row>
    <row r="6729" spans="1:30" x14ac:dyDescent="0.2">
      <c r="A6729">
        <v>6728</v>
      </c>
      <c r="B6729" t="s">
        <v>413</v>
      </c>
      <c r="C6729">
        <v>363</v>
      </c>
      <c r="D6729">
        <v>0</v>
      </c>
      <c r="E6729">
        <v>0</v>
      </c>
      <c r="F6729">
        <v>1541</v>
      </c>
      <c r="G6729">
        <v>2536</v>
      </c>
      <c r="H6729" t="s">
        <v>2686</v>
      </c>
      <c r="J6729" t="s">
        <v>5016</v>
      </c>
      <c r="L6729" t="s">
        <v>29950</v>
      </c>
      <c r="M6729" t="s">
        <v>5017</v>
      </c>
      <c r="N6729">
        <v>91.73</v>
      </c>
      <c r="O6729">
        <v>13.57</v>
      </c>
      <c r="P6729">
        <v>170</v>
      </c>
      <c r="Q6729">
        <v>523</v>
      </c>
      <c r="R6729">
        <v>1356</v>
      </c>
      <c r="S6729">
        <v>562</v>
      </c>
      <c r="T6729">
        <v>344</v>
      </c>
      <c r="U6729">
        <v>0.110317975</v>
      </c>
      <c r="V6729">
        <v>0.87994808599999996</v>
      </c>
      <c r="W6729">
        <v>0.20623028400000001</v>
      </c>
      <c r="X6729">
        <v>0.22160883300000001</v>
      </c>
      <c r="Y6729">
        <v>0</v>
      </c>
      <c r="Z6729">
        <v>0.18276489300000001</v>
      </c>
      <c r="AA6729">
        <v>0.140391348</v>
      </c>
      <c r="AB6729">
        <v>0.14286666100000001</v>
      </c>
      <c r="AC6729">
        <v>0.46602290200000002</v>
      </c>
      <c r="AD6729">
        <v>7.0583596302839141E-2</v>
      </c>
    </row>
    <row r="6730" spans="1:30" x14ac:dyDescent="0.2">
      <c r="A6730">
        <v>6729</v>
      </c>
      <c r="B6730" t="s">
        <v>413</v>
      </c>
      <c r="C6730">
        <v>363</v>
      </c>
      <c r="D6730">
        <v>0</v>
      </c>
      <c r="E6730">
        <v>0</v>
      </c>
      <c r="F6730">
        <v>1541</v>
      </c>
      <c r="G6730">
        <v>2536</v>
      </c>
      <c r="H6730" t="s">
        <v>3664</v>
      </c>
      <c r="J6730" t="s">
        <v>9027</v>
      </c>
      <c r="L6730" t="s">
        <v>29950</v>
      </c>
      <c r="M6730" t="s">
        <v>2105</v>
      </c>
      <c r="N6730">
        <v>96</v>
      </c>
      <c r="O6730">
        <v>0</v>
      </c>
      <c r="P6730">
        <v>133</v>
      </c>
      <c r="Q6730">
        <v>566</v>
      </c>
      <c r="R6730">
        <v>428</v>
      </c>
      <c r="S6730">
        <v>592</v>
      </c>
      <c r="T6730">
        <v>0</v>
      </c>
      <c r="U6730">
        <v>8.6307592000000002E-2</v>
      </c>
      <c r="V6730">
        <v>0.27774172600000002</v>
      </c>
      <c r="W6730">
        <v>0.22318611999999999</v>
      </c>
      <c r="X6730">
        <v>0.233438486</v>
      </c>
      <c r="Y6730">
        <v>0</v>
      </c>
      <c r="Z6730">
        <v>0.37176229100000002</v>
      </c>
      <c r="AA6730">
        <v>0.157347184</v>
      </c>
      <c r="AB6730">
        <v>0.154696314</v>
      </c>
      <c r="AC6730">
        <v>0.683805789</v>
      </c>
      <c r="AD6730">
        <v>0.22318611999999999</v>
      </c>
    </row>
    <row r="6731" spans="1:30" x14ac:dyDescent="0.2">
      <c r="A6731">
        <v>6730</v>
      </c>
      <c r="B6731" t="s">
        <v>413</v>
      </c>
      <c r="C6731">
        <v>363</v>
      </c>
      <c r="D6731">
        <v>0</v>
      </c>
      <c r="E6731">
        <v>0</v>
      </c>
      <c r="F6731">
        <v>1541</v>
      </c>
      <c r="G6731">
        <v>2536</v>
      </c>
      <c r="H6731" t="s">
        <v>2837</v>
      </c>
      <c r="J6731" t="s">
        <v>2838</v>
      </c>
      <c r="L6731" t="s">
        <v>29877</v>
      </c>
      <c r="M6731" t="s">
        <v>2839</v>
      </c>
      <c r="N6731">
        <v>95.15</v>
      </c>
      <c r="O6731">
        <v>1.46</v>
      </c>
      <c r="P6731">
        <v>171</v>
      </c>
      <c r="Q6731">
        <v>606</v>
      </c>
      <c r="R6731">
        <v>1035</v>
      </c>
      <c r="S6731">
        <v>635</v>
      </c>
      <c r="T6731">
        <v>421</v>
      </c>
      <c r="U6731">
        <v>0.110966905</v>
      </c>
      <c r="V6731">
        <v>0.67164179099999999</v>
      </c>
      <c r="W6731">
        <v>0.23895899100000001</v>
      </c>
      <c r="X6731">
        <v>0.250394322</v>
      </c>
      <c r="Y6731">
        <v>0</v>
      </c>
      <c r="Z6731">
        <v>0</v>
      </c>
      <c r="AA6731">
        <v>0.17312005499999999</v>
      </c>
      <c r="AB6731">
        <v>0.17165215</v>
      </c>
      <c r="AC6731">
        <v>0.34477220400000003</v>
      </c>
      <c r="AD6731">
        <v>7.2949527277602538E-2</v>
      </c>
    </row>
    <row r="6732" spans="1:30" x14ac:dyDescent="0.2">
      <c r="A6732">
        <v>6731</v>
      </c>
      <c r="B6732" t="s">
        <v>413</v>
      </c>
      <c r="C6732">
        <v>363</v>
      </c>
      <c r="D6732">
        <v>0</v>
      </c>
      <c r="E6732">
        <v>0</v>
      </c>
      <c r="F6732">
        <v>1541</v>
      </c>
      <c r="G6732">
        <v>2536</v>
      </c>
      <c r="H6732" t="s">
        <v>4557</v>
      </c>
      <c r="J6732" t="s">
        <v>7067</v>
      </c>
      <c r="L6732" t="s">
        <v>29868</v>
      </c>
      <c r="M6732" t="s">
        <v>7068</v>
      </c>
      <c r="N6732">
        <v>94.94</v>
      </c>
      <c r="O6732">
        <v>2.21</v>
      </c>
      <c r="P6732">
        <v>135</v>
      </c>
      <c r="Q6732">
        <v>660</v>
      </c>
      <c r="R6732">
        <v>1364</v>
      </c>
      <c r="S6732">
        <v>699</v>
      </c>
      <c r="T6732">
        <v>644</v>
      </c>
      <c r="U6732">
        <v>8.7605451000000001E-2</v>
      </c>
      <c r="V6732">
        <v>0.88513951999999996</v>
      </c>
      <c r="W6732">
        <v>0.26025236600000001</v>
      </c>
      <c r="X6732">
        <v>0.27563091499999998</v>
      </c>
      <c r="Y6732">
        <v>0</v>
      </c>
      <c r="Z6732">
        <v>0.18795632800000001</v>
      </c>
      <c r="AA6732">
        <v>0.19441343</v>
      </c>
      <c r="AB6732">
        <v>0.196888743</v>
      </c>
      <c r="AC6732">
        <v>0.57925850000000001</v>
      </c>
      <c r="AD6732">
        <v>6.3091483343848953E-3</v>
      </c>
    </row>
    <row r="6733" spans="1:30" x14ac:dyDescent="0.2">
      <c r="A6733">
        <v>6732</v>
      </c>
      <c r="B6733" t="s">
        <v>413</v>
      </c>
      <c r="C6733">
        <v>363</v>
      </c>
      <c r="D6733">
        <v>0</v>
      </c>
      <c r="E6733">
        <v>0</v>
      </c>
      <c r="F6733">
        <v>1541</v>
      </c>
      <c r="G6733">
        <v>2536</v>
      </c>
      <c r="H6733" t="s">
        <v>4333</v>
      </c>
      <c r="J6733" t="s">
        <v>5785</v>
      </c>
      <c r="L6733" t="s">
        <v>29868</v>
      </c>
      <c r="M6733" t="s">
        <v>177</v>
      </c>
      <c r="N6733">
        <v>96</v>
      </c>
      <c r="O6733">
        <v>0</v>
      </c>
      <c r="P6733">
        <v>133</v>
      </c>
      <c r="Q6733">
        <v>703</v>
      </c>
      <c r="R6733">
        <v>1203</v>
      </c>
      <c r="S6733">
        <v>739</v>
      </c>
      <c r="T6733">
        <v>643</v>
      </c>
      <c r="U6733">
        <v>8.6307592000000002E-2</v>
      </c>
      <c r="V6733">
        <v>0.78066190800000002</v>
      </c>
      <c r="W6733">
        <v>0.27720820200000001</v>
      </c>
      <c r="X6733">
        <v>0.29140378500000003</v>
      </c>
      <c r="Y6733">
        <v>0</v>
      </c>
      <c r="Z6733">
        <v>8.3478715999999994E-2</v>
      </c>
      <c r="AA6733">
        <v>0.211369266</v>
      </c>
      <c r="AB6733">
        <v>0.212661613</v>
      </c>
      <c r="AC6733">
        <v>0.50750959500000004</v>
      </c>
      <c r="AD6733">
        <v>2.3659306100946409E-2</v>
      </c>
    </row>
    <row r="6734" spans="1:30" x14ac:dyDescent="0.2">
      <c r="A6734">
        <v>6733</v>
      </c>
      <c r="B6734" t="s">
        <v>413</v>
      </c>
      <c r="C6734">
        <v>363</v>
      </c>
      <c r="D6734">
        <v>0</v>
      </c>
      <c r="E6734">
        <v>0</v>
      </c>
      <c r="F6734">
        <v>1541</v>
      </c>
      <c r="G6734">
        <v>2536</v>
      </c>
      <c r="H6734" t="s">
        <v>5626</v>
      </c>
      <c r="J6734" t="s">
        <v>8134</v>
      </c>
      <c r="L6734" t="s">
        <v>29867</v>
      </c>
      <c r="M6734" t="s">
        <v>8135</v>
      </c>
      <c r="N6734">
        <v>94.3</v>
      </c>
      <c r="O6734">
        <v>4.3499999999999996</v>
      </c>
      <c r="P6734">
        <v>166</v>
      </c>
      <c r="Q6734">
        <v>761</v>
      </c>
      <c r="R6734">
        <v>740</v>
      </c>
      <c r="S6734">
        <v>791</v>
      </c>
      <c r="T6734">
        <v>0</v>
      </c>
      <c r="U6734">
        <v>0.107722258</v>
      </c>
      <c r="V6734">
        <v>0.48020765700000001</v>
      </c>
      <c r="W6734">
        <v>0.300078864</v>
      </c>
      <c r="X6734">
        <v>0.311908517</v>
      </c>
      <c r="Y6734">
        <v>0</v>
      </c>
      <c r="Z6734">
        <v>0.16929636000000001</v>
      </c>
      <c r="AA6734">
        <v>0.23423992900000001</v>
      </c>
      <c r="AB6734">
        <v>0.233166345</v>
      </c>
      <c r="AC6734">
        <v>0.63670263400000005</v>
      </c>
      <c r="AD6734">
        <v>0.300078864</v>
      </c>
    </row>
    <row r="6735" spans="1:30" x14ac:dyDescent="0.2">
      <c r="A6735">
        <v>6734</v>
      </c>
      <c r="B6735" t="s">
        <v>413</v>
      </c>
      <c r="C6735">
        <v>363</v>
      </c>
      <c r="D6735">
        <v>0</v>
      </c>
      <c r="E6735">
        <v>0</v>
      </c>
      <c r="F6735">
        <v>1541</v>
      </c>
      <c r="G6735">
        <v>2536</v>
      </c>
      <c r="H6735" t="s">
        <v>5404</v>
      </c>
      <c r="J6735" t="s">
        <v>6750</v>
      </c>
      <c r="L6735" t="s">
        <v>29867</v>
      </c>
      <c r="M6735" t="s">
        <v>6751</v>
      </c>
      <c r="N6735">
        <v>92.39</v>
      </c>
      <c r="O6735">
        <v>8.93</v>
      </c>
      <c r="P6735">
        <v>163</v>
      </c>
      <c r="Q6735">
        <v>792</v>
      </c>
      <c r="R6735">
        <v>1181</v>
      </c>
      <c r="S6735">
        <v>823</v>
      </c>
      <c r="T6735">
        <v>656</v>
      </c>
      <c r="U6735">
        <v>0.10577547</v>
      </c>
      <c r="V6735">
        <v>0.76638546399999996</v>
      </c>
      <c r="W6735">
        <v>0.312302839</v>
      </c>
      <c r="X6735">
        <v>0.324526814</v>
      </c>
      <c r="Y6735">
        <v>0</v>
      </c>
      <c r="Z6735">
        <v>6.9202271999999995E-2</v>
      </c>
      <c r="AA6735">
        <v>0.24646390300000001</v>
      </c>
      <c r="AB6735">
        <v>0.245784642</v>
      </c>
      <c r="AC6735">
        <v>0.56145081699999999</v>
      </c>
      <c r="AD6735">
        <v>5.3627760135646685E-2</v>
      </c>
    </row>
    <row r="6736" spans="1:30" x14ac:dyDescent="0.2">
      <c r="A6736">
        <v>6735</v>
      </c>
      <c r="B6736" t="s">
        <v>413</v>
      </c>
      <c r="C6736">
        <v>363</v>
      </c>
      <c r="D6736">
        <v>0</v>
      </c>
      <c r="E6736">
        <v>0</v>
      </c>
      <c r="F6736">
        <v>1541</v>
      </c>
      <c r="G6736">
        <v>2536</v>
      </c>
      <c r="H6736" s="6" t="s">
        <v>33</v>
      </c>
      <c r="I6736" t="s">
        <v>32640</v>
      </c>
      <c r="J6736" t="s">
        <v>19857</v>
      </c>
      <c r="K6736" s="1" t="s">
        <v>30428</v>
      </c>
      <c r="L6736" t="s">
        <v>29951</v>
      </c>
      <c r="M6736" t="s">
        <v>5399</v>
      </c>
      <c r="N6736">
        <v>96</v>
      </c>
      <c r="O6736">
        <v>0</v>
      </c>
      <c r="P6736">
        <v>49</v>
      </c>
      <c r="Q6736">
        <v>954</v>
      </c>
      <c r="R6736">
        <v>92</v>
      </c>
      <c r="S6736">
        <v>977</v>
      </c>
      <c r="T6736">
        <v>0</v>
      </c>
      <c r="U6736">
        <v>3.1797534000000002E-2</v>
      </c>
      <c r="V6736">
        <v>5.9701493000000001E-2</v>
      </c>
      <c r="W6736">
        <v>0.37618296499999998</v>
      </c>
      <c r="X6736">
        <v>0.38525236600000001</v>
      </c>
      <c r="Y6736">
        <v>2.9250179000000001E-2</v>
      </c>
      <c r="Z6736">
        <v>0.58980252499999997</v>
      </c>
      <c r="AA6736">
        <v>0.31034402900000002</v>
      </c>
      <c r="AB6736">
        <v>0.30651019400000001</v>
      </c>
      <c r="AC6736">
        <v>1.2359069279999999</v>
      </c>
      <c r="AD6736">
        <v>0.37618296499999998</v>
      </c>
    </row>
    <row r="6737" spans="1:30" x14ac:dyDescent="0.2">
      <c r="A6737">
        <v>6736</v>
      </c>
      <c r="B6737" t="s">
        <v>413</v>
      </c>
      <c r="C6737">
        <v>363</v>
      </c>
      <c r="D6737">
        <v>0</v>
      </c>
      <c r="E6737">
        <v>0</v>
      </c>
      <c r="F6737">
        <v>1541</v>
      </c>
      <c r="G6737">
        <v>2536</v>
      </c>
      <c r="H6737" t="s">
        <v>6973</v>
      </c>
      <c r="J6737" t="s">
        <v>2961</v>
      </c>
      <c r="K6737" t="s">
        <v>30429</v>
      </c>
      <c r="L6737" t="s">
        <v>29872</v>
      </c>
      <c r="M6737" t="s">
        <v>12932</v>
      </c>
      <c r="N6737">
        <v>87.57</v>
      </c>
      <c r="O6737">
        <v>7.81</v>
      </c>
      <c r="P6737">
        <v>132</v>
      </c>
      <c r="Q6737">
        <v>955</v>
      </c>
      <c r="R6737">
        <v>603</v>
      </c>
      <c r="S6737">
        <v>987</v>
      </c>
      <c r="T6737">
        <v>0</v>
      </c>
      <c r="U6737">
        <v>8.5658662999999996E-2</v>
      </c>
      <c r="V6737">
        <v>0.39130434800000002</v>
      </c>
      <c r="W6737">
        <v>0.37657728699999998</v>
      </c>
      <c r="X6737">
        <v>0.38919558399999998</v>
      </c>
      <c r="Y6737">
        <v>0</v>
      </c>
      <c r="Z6737">
        <v>0.25819966999999999</v>
      </c>
      <c r="AA6737">
        <v>0.31073835100000002</v>
      </c>
      <c r="AB6737">
        <v>0.31045341100000001</v>
      </c>
      <c r="AC6737">
        <v>0.87939143200000003</v>
      </c>
      <c r="AD6737">
        <v>0.37657728699999998</v>
      </c>
    </row>
    <row r="6738" spans="1:30" x14ac:dyDescent="0.2">
      <c r="A6738">
        <v>6737</v>
      </c>
      <c r="B6738" t="s">
        <v>413</v>
      </c>
      <c r="C6738">
        <v>363</v>
      </c>
      <c r="D6738">
        <v>0</v>
      </c>
      <c r="E6738">
        <v>0</v>
      </c>
      <c r="F6738">
        <v>1541</v>
      </c>
      <c r="G6738">
        <v>2536</v>
      </c>
      <c r="H6738" t="s">
        <v>6826</v>
      </c>
      <c r="J6738" t="s">
        <v>11959</v>
      </c>
      <c r="L6738" t="s">
        <v>29866</v>
      </c>
      <c r="M6738" t="s">
        <v>2505</v>
      </c>
      <c r="N6738">
        <v>95.75</v>
      </c>
      <c r="O6738">
        <v>0.5</v>
      </c>
      <c r="P6738">
        <v>132</v>
      </c>
      <c r="Q6738">
        <v>993</v>
      </c>
      <c r="R6738">
        <v>1360</v>
      </c>
      <c r="S6738">
        <v>1019</v>
      </c>
      <c r="T6738">
        <v>0</v>
      </c>
      <c r="U6738">
        <v>8.5658662999999996E-2</v>
      </c>
      <c r="V6738">
        <v>0.88254380300000002</v>
      </c>
      <c r="W6738">
        <v>0.391561514</v>
      </c>
      <c r="X6738">
        <v>0.40181388000000001</v>
      </c>
      <c r="Y6738">
        <v>0</v>
      </c>
      <c r="Z6738">
        <v>0.18536061000000001</v>
      </c>
      <c r="AA6738">
        <v>0.32572257799999998</v>
      </c>
      <c r="AB6738">
        <v>0.32307170800000001</v>
      </c>
      <c r="AC6738">
        <v>0.83415489700000001</v>
      </c>
      <c r="AD6738">
        <v>0.391561514</v>
      </c>
    </row>
    <row r="6739" spans="1:30" x14ac:dyDescent="0.2">
      <c r="A6739">
        <v>6738</v>
      </c>
      <c r="B6739" t="s">
        <v>413</v>
      </c>
      <c r="C6739">
        <v>363</v>
      </c>
      <c r="D6739">
        <v>0</v>
      </c>
      <c r="E6739">
        <v>0</v>
      </c>
      <c r="F6739">
        <v>1541</v>
      </c>
      <c r="G6739">
        <v>2536</v>
      </c>
      <c r="H6739" t="s">
        <v>8098</v>
      </c>
      <c r="J6739" t="s">
        <v>13369</v>
      </c>
      <c r="L6739" t="s">
        <v>29950</v>
      </c>
      <c r="M6739" t="s">
        <v>13370</v>
      </c>
      <c r="N6739">
        <v>95.44</v>
      </c>
      <c r="O6739">
        <v>0.78</v>
      </c>
      <c r="P6739">
        <v>132</v>
      </c>
      <c r="Q6739">
        <v>1067</v>
      </c>
      <c r="R6739">
        <v>1363</v>
      </c>
      <c r="S6739">
        <v>1106</v>
      </c>
      <c r="T6739">
        <v>0</v>
      </c>
      <c r="U6739">
        <v>8.5658662999999996E-2</v>
      </c>
      <c r="V6739">
        <v>0.88449059100000005</v>
      </c>
      <c r="W6739">
        <v>0.420741325</v>
      </c>
      <c r="X6739">
        <v>0.43611987400000002</v>
      </c>
      <c r="Y6739">
        <v>0</v>
      </c>
      <c r="Z6739">
        <v>0.18730739800000001</v>
      </c>
      <c r="AA6739">
        <v>0.35490238899999998</v>
      </c>
      <c r="AB6739">
        <v>0.35737770200000002</v>
      </c>
      <c r="AC6739">
        <v>0.89958748899999996</v>
      </c>
      <c r="AD6739">
        <v>0.420741325</v>
      </c>
    </row>
    <row r="6740" spans="1:30" x14ac:dyDescent="0.2">
      <c r="A6740">
        <v>6739</v>
      </c>
      <c r="B6740" t="s">
        <v>413</v>
      </c>
      <c r="C6740">
        <v>363</v>
      </c>
      <c r="D6740">
        <v>0</v>
      </c>
      <c r="E6740">
        <v>0</v>
      </c>
      <c r="F6740">
        <v>1541</v>
      </c>
      <c r="G6740">
        <v>2536</v>
      </c>
      <c r="H6740" s="6" t="s">
        <v>285</v>
      </c>
      <c r="I6740" t="s">
        <v>32578</v>
      </c>
      <c r="J6740" t="s">
        <v>9346</v>
      </c>
      <c r="L6740" t="s">
        <v>29869</v>
      </c>
      <c r="M6740" t="s">
        <v>8346</v>
      </c>
      <c r="N6740">
        <v>76</v>
      </c>
      <c r="O6740">
        <v>0</v>
      </c>
      <c r="P6740">
        <v>53</v>
      </c>
      <c r="Q6740">
        <v>1070</v>
      </c>
      <c r="R6740">
        <v>92</v>
      </c>
      <c r="S6740">
        <v>1104</v>
      </c>
      <c r="T6740">
        <v>0</v>
      </c>
      <c r="U6740">
        <v>3.4393251E-2</v>
      </c>
      <c r="V6740">
        <v>5.9701493000000001E-2</v>
      </c>
      <c r="W6740">
        <v>0.42192428999999998</v>
      </c>
      <c r="X6740">
        <v>0.43533123000000001</v>
      </c>
      <c r="Y6740">
        <v>2.6654462E-2</v>
      </c>
      <c r="Z6740">
        <v>0.58980252499999997</v>
      </c>
      <c r="AA6740">
        <v>0.35608535400000002</v>
      </c>
      <c r="AB6740">
        <v>0.35658905800000001</v>
      </c>
      <c r="AC6740">
        <v>1.3291314000000001</v>
      </c>
      <c r="AD6740">
        <v>0.42192428999999998</v>
      </c>
    </row>
    <row r="6741" spans="1:30" x14ac:dyDescent="0.2">
      <c r="A6741">
        <v>6740</v>
      </c>
      <c r="B6741" t="s">
        <v>413</v>
      </c>
      <c r="C6741">
        <v>363</v>
      </c>
      <c r="D6741">
        <v>0</v>
      </c>
      <c r="E6741">
        <v>0</v>
      </c>
      <c r="F6741">
        <v>1541</v>
      </c>
      <c r="G6741">
        <v>2536</v>
      </c>
      <c r="H6741" t="s">
        <v>8468</v>
      </c>
      <c r="J6741" t="s">
        <v>13948</v>
      </c>
      <c r="L6741" t="s">
        <v>29950</v>
      </c>
      <c r="M6741" t="s">
        <v>13949</v>
      </c>
      <c r="N6741">
        <v>94.94</v>
      </c>
      <c r="O6741">
        <v>3.15</v>
      </c>
      <c r="P6741">
        <v>131</v>
      </c>
      <c r="Q6741">
        <v>1108</v>
      </c>
      <c r="R6741">
        <v>1363</v>
      </c>
      <c r="S6741">
        <v>1145</v>
      </c>
      <c r="T6741">
        <v>669</v>
      </c>
      <c r="U6741">
        <v>8.5009734000000003E-2</v>
      </c>
      <c r="V6741">
        <v>0.88449059100000005</v>
      </c>
      <c r="W6741">
        <v>0.436908517</v>
      </c>
      <c r="X6741">
        <v>0.45149842299999998</v>
      </c>
      <c r="Y6741">
        <v>0</v>
      </c>
      <c r="Z6741">
        <v>0.18730739800000001</v>
      </c>
      <c r="AA6741">
        <v>0.37106958200000001</v>
      </c>
      <c r="AB6741">
        <v>0.37275625000000001</v>
      </c>
      <c r="AC6741">
        <v>0.93113323000000003</v>
      </c>
      <c r="AD6741">
        <v>0.17310725517034697</v>
      </c>
    </row>
    <row r="6742" spans="1:30" x14ac:dyDescent="0.2">
      <c r="A6742">
        <v>6741</v>
      </c>
      <c r="B6742" t="s">
        <v>413</v>
      </c>
      <c r="C6742">
        <v>363</v>
      </c>
      <c r="D6742">
        <v>0</v>
      </c>
      <c r="E6742">
        <v>0</v>
      </c>
      <c r="F6742">
        <v>1541</v>
      </c>
      <c r="G6742">
        <v>2536</v>
      </c>
      <c r="H6742" t="s">
        <v>9052</v>
      </c>
      <c r="J6742" t="s">
        <v>14559</v>
      </c>
      <c r="L6742" t="s">
        <v>29950</v>
      </c>
      <c r="M6742" t="s">
        <v>14560</v>
      </c>
      <c r="N6742">
        <v>91.79</v>
      </c>
      <c r="O6742">
        <v>9.8699999999999992</v>
      </c>
      <c r="P6742">
        <v>131</v>
      </c>
      <c r="Q6742">
        <v>1149</v>
      </c>
      <c r="R6742">
        <v>1364</v>
      </c>
      <c r="S6742">
        <v>1184</v>
      </c>
      <c r="T6742">
        <v>1152</v>
      </c>
      <c r="U6742">
        <v>8.5009734000000003E-2</v>
      </c>
      <c r="V6742">
        <v>0.88513951999999996</v>
      </c>
      <c r="W6742">
        <v>0.45307571000000002</v>
      </c>
      <c r="X6742">
        <v>0.466876972</v>
      </c>
      <c r="Y6742">
        <v>0</v>
      </c>
      <c r="Z6742">
        <v>0.18795632800000001</v>
      </c>
      <c r="AA6742">
        <v>0.38723677400000001</v>
      </c>
      <c r="AB6742">
        <v>0.38813479899999997</v>
      </c>
      <c r="AC6742">
        <v>0.96332790099999999</v>
      </c>
      <c r="AD6742">
        <v>-1.1829650788643398E-3</v>
      </c>
    </row>
    <row r="6743" spans="1:30" x14ac:dyDescent="0.2">
      <c r="A6743">
        <v>6742</v>
      </c>
      <c r="B6743" t="s">
        <v>413</v>
      </c>
      <c r="C6743">
        <v>363</v>
      </c>
      <c r="D6743">
        <v>0</v>
      </c>
      <c r="E6743">
        <v>0</v>
      </c>
      <c r="F6743">
        <v>1541</v>
      </c>
      <c r="G6743">
        <v>2536</v>
      </c>
      <c r="H6743" t="s">
        <v>10214</v>
      </c>
      <c r="J6743" t="s">
        <v>15129</v>
      </c>
      <c r="L6743" t="s">
        <v>29950</v>
      </c>
      <c r="M6743" t="s">
        <v>15130</v>
      </c>
      <c r="N6743">
        <v>95.72</v>
      </c>
      <c r="O6743">
        <v>0.96</v>
      </c>
      <c r="P6743">
        <v>131</v>
      </c>
      <c r="Q6743">
        <v>1187</v>
      </c>
      <c r="R6743">
        <v>1365</v>
      </c>
      <c r="S6743">
        <v>1224</v>
      </c>
      <c r="T6743">
        <v>1192</v>
      </c>
      <c r="U6743">
        <v>8.5009734000000003E-2</v>
      </c>
      <c r="V6743">
        <v>0.88578844899999998</v>
      </c>
      <c r="W6743">
        <v>0.46805993699999998</v>
      </c>
      <c r="X6743">
        <v>0.482649842</v>
      </c>
      <c r="Y6743">
        <v>0</v>
      </c>
      <c r="Z6743">
        <v>0.188605257</v>
      </c>
      <c r="AA6743">
        <v>0.40222100100000002</v>
      </c>
      <c r="AB6743">
        <v>0.40390767</v>
      </c>
      <c r="AC6743">
        <v>0.99473392800000004</v>
      </c>
      <c r="AD6743">
        <v>-1.9716087413249594E-3</v>
      </c>
    </row>
    <row r="6744" spans="1:30" x14ac:dyDescent="0.2">
      <c r="A6744">
        <v>6743</v>
      </c>
      <c r="B6744" t="s">
        <v>413</v>
      </c>
      <c r="C6744">
        <v>363</v>
      </c>
      <c r="D6744">
        <v>0</v>
      </c>
      <c r="E6744">
        <v>0</v>
      </c>
      <c r="F6744">
        <v>1541</v>
      </c>
      <c r="G6744">
        <v>2536</v>
      </c>
      <c r="H6744" t="s">
        <v>10496</v>
      </c>
      <c r="J6744" t="s">
        <v>15728</v>
      </c>
      <c r="L6744" t="s">
        <v>29950</v>
      </c>
      <c r="M6744" t="s">
        <v>15729</v>
      </c>
      <c r="N6744">
        <v>95.88</v>
      </c>
      <c r="O6744">
        <v>1.05</v>
      </c>
      <c r="P6744">
        <v>131</v>
      </c>
      <c r="Q6744">
        <v>1227</v>
      </c>
      <c r="R6744">
        <v>1365</v>
      </c>
      <c r="S6744">
        <v>1264</v>
      </c>
      <c r="T6744">
        <v>0</v>
      </c>
      <c r="U6744">
        <v>8.5009734000000003E-2</v>
      </c>
      <c r="V6744">
        <v>0.88578844899999998</v>
      </c>
      <c r="W6744">
        <v>0.483832808</v>
      </c>
      <c r="X6744">
        <v>0.49842271300000002</v>
      </c>
      <c r="Y6744">
        <v>0</v>
      </c>
      <c r="Z6744">
        <v>0.188605257</v>
      </c>
      <c r="AA6744">
        <v>0.41799387199999999</v>
      </c>
      <c r="AB6744">
        <v>0.41968054100000002</v>
      </c>
      <c r="AC6744">
        <v>1.026279669</v>
      </c>
      <c r="AD6744">
        <v>0.483832808</v>
      </c>
    </row>
    <row r="6745" spans="1:30" x14ac:dyDescent="0.2">
      <c r="A6745">
        <v>6744</v>
      </c>
      <c r="B6745" t="s">
        <v>413</v>
      </c>
      <c r="C6745">
        <v>363</v>
      </c>
      <c r="D6745">
        <v>0</v>
      </c>
      <c r="E6745">
        <v>0</v>
      </c>
      <c r="F6745">
        <v>1541</v>
      </c>
      <c r="G6745">
        <v>2536</v>
      </c>
      <c r="H6745" t="s">
        <v>10170</v>
      </c>
      <c r="J6745" t="s">
        <v>16340</v>
      </c>
      <c r="L6745" t="s">
        <v>29950</v>
      </c>
      <c r="M6745" t="s">
        <v>16341</v>
      </c>
      <c r="N6745">
        <v>93.25</v>
      </c>
      <c r="O6745">
        <v>11.13</v>
      </c>
      <c r="P6745">
        <v>131</v>
      </c>
      <c r="Q6745">
        <v>1266</v>
      </c>
      <c r="R6745">
        <v>1365</v>
      </c>
      <c r="S6745">
        <v>1303</v>
      </c>
      <c r="T6745">
        <v>1300</v>
      </c>
      <c r="U6745">
        <v>8.5009734000000003E-2</v>
      </c>
      <c r="V6745">
        <v>0.88578844899999998</v>
      </c>
      <c r="W6745">
        <v>0.49921135599999999</v>
      </c>
      <c r="X6745">
        <v>0.51380126199999998</v>
      </c>
      <c r="Y6745">
        <v>0</v>
      </c>
      <c r="Z6745">
        <v>0.188605257</v>
      </c>
      <c r="AA6745">
        <v>0.43337242100000001</v>
      </c>
      <c r="AB6745">
        <v>0.43505908999999998</v>
      </c>
      <c r="AC6745">
        <v>1.057036767</v>
      </c>
      <c r="AD6745">
        <v>-1.3406940529968492E-2</v>
      </c>
    </row>
    <row r="6746" spans="1:30" x14ac:dyDescent="0.2">
      <c r="A6746">
        <v>6745</v>
      </c>
      <c r="B6746" t="s">
        <v>413</v>
      </c>
      <c r="C6746">
        <v>363</v>
      </c>
      <c r="D6746">
        <v>0</v>
      </c>
      <c r="E6746">
        <v>0</v>
      </c>
      <c r="F6746">
        <v>1541</v>
      </c>
      <c r="G6746">
        <v>2536</v>
      </c>
      <c r="H6746" t="s">
        <v>11364</v>
      </c>
      <c r="J6746" t="s">
        <v>14071</v>
      </c>
      <c r="L6746" t="s">
        <v>29950</v>
      </c>
      <c r="M6746" t="s">
        <v>14072</v>
      </c>
      <c r="N6746">
        <v>94.71</v>
      </c>
      <c r="O6746">
        <v>2.36</v>
      </c>
      <c r="P6746">
        <v>129</v>
      </c>
      <c r="Q6746">
        <v>1305</v>
      </c>
      <c r="R6746">
        <v>941</v>
      </c>
      <c r="S6746">
        <v>1341</v>
      </c>
      <c r="T6746">
        <v>1152</v>
      </c>
      <c r="U6746">
        <v>8.3711875000000005E-2</v>
      </c>
      <c r="V6746">
        <v>0.61064244000000001</v>
      </c>
      <c r="W6746">
        <v>0.51458990500000001</v>
      </c>
      <c r="X6746">
        <v>0.528785489</v>
      </c>
      <c r="Y6746">
        <v>0</v>
      </c>
      <c r="Z6746">
        <v>3.8861578000000001E-2</v>
      </c>
      <c r="AA6746">
        <v>0.44875097000000003</v>
      </c>
      <c r="AB6746">
        <v>0.450043317</v>
      </c>
      <c r="AC6746">
        <v>0.93765586400000001</v>
      </c>
      <c r="AD6746">
        <v>6.0331229921135654E-2</v>
      </c>
    </row>
    <row r="6747" spans="1:30" x14ac:dyDescent="0.2">
      <c r="A6747">
        <v>6746</v>
      </c>
      <c r="B6747" t="s">
        <v>413</v>
      </c>
      <c r="C6747">
        <v>363</v>
      </c>
      <c r="D6747">
        <v>0</v>
      </c>
      <c r="E6747">
        <v>0</v>
      </c>
      <c r="F6747">
        <v>1541</v>
      </c>
      <c r="G6747">
        <v>2536</v>
      </c>
      <c r="H6747" t="s">
        <v>11503</v>
      </c>
      <c r="J6747" t="s">
        <v>17623</v>
      </c>
      <c r="K6747" t="s">
        <v>31573</v>
      </c>
      <c r="L6747" t="s">
        <v>29950</v>
      </c>
      <c r="M6747" t="s">
        <v>17624</v>
      </c>
      <c r="N6747">
        <v>93.56</v>
      </c>
      <c r="O6747">
        <v>8.15</v>
      </c>
      <c r="P6747">
        <v>167</v>
      </c>
      <c r="Q6747">
        <v>1345</v>
      </c>
      <c r="R6747">
        <v>1367</v>
      </c>
      <c r="S6747">
        <v>1381</v>
      </c>
      <c r="T6747">
        <v>1337</v>
      </c>
      <c r="U6747">
        <v>0.10837118799999999</v>
      </c>
      <c r="V6747">
        <v>0.88708630799999999</v>
      </c>
      <c r="W6747">
        <v>0.53036277600000004</v>
      </c>
      <c r="X6747">
        <v>0.54455836000000002</v>
      </c>
      <c r="Y6747">
        <v>0</v>
      </c>
      <c r="Z6747">
        <v>0.18990311500000001</v>
      </c>
      <c r="AA6747">
        <v>0.46452384000000002</v>
      </c>
      <c r="AB6747">
        <v>0.46581618699999999</v>
      </c>
      <c r="AC6747">
        <v>1.1202431429999999</v>
      </c>
      <c r="AD6747">
        <v>3.1545741072555034E-3</v>
      </c>
    </row>
    <row r="6748" spans="1:30" x14ac:dyDescent="0.2">
      <c r="A6748">
        <v>6747</v>
      </c>
      <c r="B6748" t="s">
        <v>413</v>
      </c>
      <c r="C6748">
        <v>363</v>
      </c>
      <c r="D6748">
        <v>0</v>
      </c>
      <c r="E6748">
        <v>0</v>
      </c>
      <c r="F6748">
        <v>1541</v>
      </c>
      <c r="G6748">
        <v>2536</v>
      </c>
      <c r="H6748" t="s">
        <v>13549</v>
      </c>
      <c r="J6748" t="s">
        <v>18219</v>
      </c>
      <c r="L6748" t="s">
        <v>29950</v>
      </c>
      <c r="M6748" t="s">
        <v>18220</v>
      </c>
      <c r="N6748">
        <v>95.81</v>
      </c>
      <c r="O6748">
        <v>0.54</v>
      </c>
      <c r="P6748">
        <v>131</v>
      </c>
      <c r="Q6748">
        <v>1384</v>
      </c>
      <c r="R6748">
        <v>1368</v>
      </c>
      <c r="S6748">
        <v>1421</v>
      </c>
      <c r="T6748">
        <v>0</v>
      </c>
      <c r="U6748">
        <v>8.5009734000000003E-2</v>
      </c>
      <c r="V6748">
        <v>0.88773523700000001</v>
      </c>
      <c r="W6748">
        <v>0.54574132500000005</v>
      </c>
      <c r="X6748">
        <v>0.56033122999999996</v>
      </c>
      <c r="Y6748">
        <v>0</v>
      </c>
      <c r="Z6748">
        <v>0.190552045</v>
      </c>
      <c r="AA6748">
        <v>0.47990238899999998</v>
      </c>
      <c r="AB6748">
        <v>0.48158905800000001</v>
      </c>
      <c r="AC6748">
        <v>1.152043492</v>
      </c>
      <c r="AD6748">
        <v>0.54574132500000005</v>
      </c>
    </row>
    <row r="6749" spans="1:30" x14ac:dyDescent="0.2">
      <c r="A6749">
        <v>6748</v>
      </c>
      <c r="B6749" t="s">
        <v>413</v>
      </c>
      <c r="C6749">
        <v>363</v>
      </c>
      <c r="D6749">
        <v>0</v>
      </c>
      <c r="E6749">
        <v>0</v>
      </c>
      <c r="F6749">
        <v>1541</v>
      </c>
      <c r="G6749">
        <v>2536</v>
      </c>
      <c r="H6749" t="s">
        <v>13139</v>
      </c>
      <c r="J6749" t="s">
        <v>18848</v>
      </c>
      <c r="L6749" t="s">
        <v>29950</v>
      </c>
      <c r="M6749" t="s">
        <v>18849</v>
      </c>
      <c r="N6749">
        <v>94.81</v>
      </c>
      <c r="O6749">
        <v>1.89</v>
      </c>
      <c r="P6749">
        <v>129</v>
      </c>
      <c r="Q6749">
        <v>1425</v>
      </c>
      <c r="R6749">
        <v>1368</v>
      </c>
      <c r="S6749">
        <v>1461</v>
      </c>
      <c r="T6749">
        <v>0</v>
      </c>
      <c r="U6749">
        <v>8.3711875000000005E-2</v>
      </c>
      <c r="V6749">
        <v>0.88773523700000001</v>
      </c>
      <c r="W6749">
        <v>0.561908517</v>
      </c>
      <c r="X6749">
        <v>0.57610410099999998</v>
      </c>
      <c r="Y6749">
        <v>0</v>
      </c>
      <c r="Z6749">
        <v>0.190552045</v>
      </c>
      <c r="AA6749">
        <v>0.49606958200000001</v>
      </c>
      <c r="AB6749">
        <v>0.49736192899999998</v>
      </c>
      <c r="AC6749">
        <v>1.183983555</v>
      </c>
      <c r="AD6749">
        <v>0.561908517</v>
      </c>
    </row>
    <row r="6750" spans="1:30" x14ac:dyDescent="0.2">
      <c r="A6750">
        <v>6749</v>
      </c>
      <c r="B6750" t="s">
        <v>413</v>
      </c>
      <c r="C6750">
        <v>363</v>
      </c>
      <c r="D6750">
        <v>0</v>
      </c>
      <c r="E6750">
        <v>0</v>
      </c>
      <c r="F6750">
        <v>1541</v>
      </c>
      <c r="G6750">
        <v>2536</v>
      </c>
      <c r="H6750" t="s">
        <v>14488</v>
      </c>
      <c r="J6750" t="s">
        <v>24345</v>
      </c>
      <c r="L6750" t="s">
        <v>29950</v>
      </c>
      <c r="M6750" t="s">
        <v>24346</v>
      </c>
      <c r="N6750">
        <v>94.67</v>
      </c>
      <c r="O6750">
        <v>2.31</v>
      </c>
      <c r="P6750">
        <v>129</v>
      </c>
      <c r="Q6750">
        <v>1464</v>
      </c>
      <c r="R6750">
        <v>299</v>
      </c>
      <c r="S6750">
        <v>1490</v>
      </c>
      <c r="T6750">
        <v>0</v>
      </c>
      <c r="U6750">
        <v>8.3711875000000005E-2</v>
      </c>
      <c r="V6750">
        <v>0.194029851</v>
      </c>
      <c r="W6750">
        <v>0.57728706600000002</v>
      </c>
      <c r="X6750">
        <v>0.58753943200000003</v>
      </c>
      <c r="Y6750">
        <v>0</v>
      </c>
      <c r="Z6750">
        <v>0.45547416699999999</v>
      </c>
      <c r="AA6750">
        <v>0.51144813</v>
      </c>
      <c r="AB6750">
        <v>0.50879726000000003</v>
      </c>
      <c r="AC6750">
        <v>1.4757195569999999</v>
      </c>
      <c r="AD6750">
        <v>0.57728706600000002</v>
      </c>
    </row>
    <row r="6751" spans="1:30" x14ac:dyDescent="0.2">
      <c r="A6751">
        <v>6750</v>
      </c>
      <c r="B6751" t="s">
        <v>413</v>
      </c>
      <c r="C6751">
        <v>363</v>
      </c>
      <c r="D6751">
        <v>0</v>
      </c>
      <c r="E6751">
        <v>0</v>
      </c>
      <c r="F6751">
        <v>1541</v>
      </c>
      <c r="G6751">
        <v>2536</v>
      </c>
      <c r="H6751" t="s">
        <v>14501</v>
      </c>
      <c r="J6751" t="s">
        <v>20080</v>
      </c>
      <c r="L6751" t="s">
        <v>29950</v>
      </c>
      <c r="M6751" t="s">
        <v>20081</v>
      </c>
      <c r="N6751">
        <v>95.54</v>
      </c>
      <c r="O6751">
        <v>1.1299999999999999</v>
      </c>
      <c r="P6751">
        <v>166</v>
      </c>
      <c r="Q6751">
        <v>1505</v>
      </c>
      <c r="R6751">
        <v>1369</v>
      </c>
      <c r="S6751">
        <v>1541</v>
      </c>
      <c r="T6751">
        <v>0</v>
      </c>
      <c r="U6751">
        <v>0.107722258</v>
      </c>
      <c r="V6751">
        <v>0.88838416600000003</v>
      </c>
      <c r="W6751">
        <v>0.59345425900000004</v>
      </c>
      <c r="X6751">
        <v>0.60764984200000005</v>
      </c>
      <c r="Y6751">
        <v>0</v>
      </c>
      <c r="Z6751">
        <v>0.191200974</v>
      </c>
      <c r="AA6751">
        <v>0.52761532300000002</v>
      </c>
      <c r="AB6751">
        <v>0.52890767000000005</v>
      </c>
      <c r="AC6751">
        <v>1.247723967</v>
      </c>
      <c r="AD6751">
        <v>0.59345425900000004</v>
      </c>
    </row>
    <row r="6752" spans="1:30" x14ac:dyDescent="0.2">
      <c r="A6752">
        <v>6751</v>
      </c>
      <c r="B6752" t="s">
        <v>413</v>
      </c>
      <c r="C6752">
        <v>363</v>
      </c>
      <c r="D6752">
        <v>0</v>
      </c>
      <c r="E6752">
        <v>0</v>
      </c>
      <c r="F6752">
        <v>1541</v>
      </c>
      <c r="G6752">
        <v>2536</v>
      </c>
      <c r="H6752" t="s">
        <v>15800</v>
      </c>
      <c r="J6752" t="s">
        <v>20659</v>
      </c>
      <c r="L6752" t="s">
        <v>29950</v>
      </c>
      <c r="M6752" t="s">
        <v>20660</v>
      </c>
      <c r="N6752">
        <v>94.85</v>
      </c>
      <c r="O6752">
        <v>1.57</v>
      </c>
      <c r="P6752">
        <v>129</v>
      </c>
      <c r="Q6752">
        <v>1543</v>
      </c>
      <c r="R6752">
        <v>1368</v>
      </c>
      <c r="S6752">
        <v>1581</v>
      </c>
      <c r="T6752">
        <v>1554</v>
      </c>
      <c r="U6752">
        <v>8.3711875000000005E-2</v>
      </c>
      <c r="V6752">
        <v>0.88773523700000001</v>
      </c>
      <c r="W6752">
        <v>0.60843848599999995</v>
      </c>
      <c r="X6752">
        <v>0.62342271299999996</v>
      </c>
      <c r="Y6752">
        <v>0</v>
      </c>
      <c r="Z6752">
        <v>0.190552045</v>
      </c>
      <c r="AA6752">
        <v>0.54259955000000004</v>
      </c>
      <c r="AB6752">
        <v>0.54468054099999996</v>
      </c>
      <c r="AC6752">
        <v>1.2778321349999999</v>
      </c>
      <c r="AD6752">
        <v>-4.3375392365930798E-3</v>
      </c>
    </row>
    <row r="6753" spans="1:30" x14ac:dyDescent="0.2">
      <c r="A6753">
        <v>6752</v>
      </c>
      <c r="B6753" t="s">
        <v>413</v>
      </c>
      <c r="C6753">
        <v>363</v>
      </c>
      <c r="D6753">
        <v>0</v>
      </c>
      <c r="E6753">
        <v>0</v>
      </c>
      <c r="F6753">
        <v>1541</v>
      </c>
      <c r="G6753">
        <v>2536</v>
      </c>
      <c r="H6753" t="s">
        <v>15844</v>
      </c>
      <c r="J6753" t="s">
        <v>21281</v>
      </c>
      <c r="L6753" t="s">
        <v>29950</v>
      </c>
      <c r="M6753" t="s">
        <v>21282</v>
      </c>
      <c r="N6753">
        <v>94.71</v>
      </c>
      <c r="O6753">
        <v>2.0499999999999998</v>
      </c>
      <c r="P6753">
        <v>129</v>
      </c>
      <c r="Q6753">
        <v>1584</v>
      </c>
      <c r="R6753">
        <v>1368</v>
      </c>
      <c r="S6753">
        <v>1621</v>
      </c>
      <c r="T6753">
        <v>1475</v>
      </c>
      <c r="U6753">
        <v>8.3711875000000005E-2</v>
      </c>
      <c r="V6753">
        <v>0.88773523700000001</v>
      </c>
      <c r="W6753">
        <v>0.624605678</v>
      </c>
      <c r="X6753">
        <v>0.63919558399999998</v>
      </c>
      <c r="Y6753">
        <v>0</v>
      </c>
      <c r="Z6753">
        <v>0.190552045</v>
      </c>
      <c r="AA6753">
        <v>0.55876674199999998</v>
      </c>
      <c r="AB6753">
        <v>0.56045341100000001</v>
      </c>
      <c r="AC6753">
        <v>1.3097721980000001</v>
      </c>
      <c r="AD6753">
        <v>4.2981072321766511E-2</v>
      </c>
    </row>
    <row r="6754" spans="1:30" x14ac:dyDescent="0.2">
      <c r="A6754">
        <v>6753</v>
      </c>
      <c r="B6754" t="s">
        <v>413</v>
      </c>
      <c r="C6754">
        <v>363</v>
      </c>
      <c r="D6754">
        <v>0</v>
      </c>
      <c r="E6754">
        <v>0</v>
      </c>
      <c r="F6754">
        <v>1541</v>
      </c>
      <c r="G6754">
        <v>2536</v>
      </c>
      <c r="H6754" t="s">
        <v>16844</v>
      </c>
      <c r="J6754" t="s">
        <v>21885</v>
      </c>
      <c r="L6754" t="s">
        <v>29950</v>
      </c>
      <c r="M6754" t="s">
        <v>21886</v>
      </c>
      <c r="N6754">
        <v>95.16</v>
      </c>
      <c r="O6754">
        <v>1.17</v>
      </c>
      <c r="P6754">
        <v>129</v>
      </c>
      <c r="Q6754">
        <v>1624</v>
      </c>
      <c r="R6754">
        <v>1369</v>
      </c>
      <c r="S6754">
        <v>1661</v>
      </c>
      <c r="T6754">
        <v>897</v>
      </c>
      <c r="U6754">
        <v>8.3711875000000005E-2</v>
      </c>
      <c r="V6754">
        <v>0.88838416600000003</v>
      </c>
      <c r="W6754">
        <v>0.64037854900000002</v>
      </c>
      <c r="X6754">
        <v>0.65496845400000003</v>
      </c>
      <c r="Y6754">
        <v>0</v>
      </c>
      <c r="Z6754">
        <v>0.191200974</v>
      </c>
      <c r="AA6754">
        <v>0.574539613</v>
      </c>
      <c r="AB6754">
        <v>0.57622628200000003</v>
      </c>
      <c r="AC6754">
        <v>1.341966869</v>
      </c>
      <c r="AD6754">
        <v>0.28667192439432176</v>
      </c>
    </row>
    <row r="6755" spans="1:30" x14ac:dyDescent="0.2">
      <c r="A6755">
        <v>6754</v>
      </c>
      <c r="B6755" t="s">
        <v>413</v>
      </c>
      <c r="C6755">
        <v>363</v>
      </c>
      <c r="D6755">
        <v>0</v>
      </c>
      <c r="E6755">
        <v>0</v>
      </c>
      <c r="F6755">
        <v>1541</v>
      </c>
      <c r="G6755">
        <v>2536</v>
      </c>
      <c r="H6755" t="s">
        <v>16198</v>
      </c>
      <c r="J6755" t="s">
        <v>22435</v>
      </c>
      <c r="K6755" t="s">
        <v>30430</v>
      </c>
      <c r="L6755" t="s">
        <v>29872</v>
      </c>
      <c r="M6755" t="s">
        <v>1824</v>
      </c>
      <c r="N6755">
        <v>95.5</v>
      </c>
      <c r="O6755">
        <v>1.29</v>
      </c>
      <c r="P6755">
        <v>129</v>
      </c>
      <c r="Q6755">
        <v>1663</v>
      </c>
      <c r="R6755">
        <v>1364</v>
      </c>
      <c r="S6755">
        <v>1702</v>
      </c>
      <c r="T6755">
        <v>1661</v>
      </c>
      <c r="U6755">
        <v>8.3711875000000005E-2</v>
      </c>
      <c r="V6755">
        <v>0.88513951999999996</v>
      </c>
      <c r="W6755">
        <v>0.65575709800000004</v>
      </c>
      <c r="X6755">
        <v>0.67113564699999995</v>
      </c>
      <c r="Y6755">
        <v>0</v>
      </c>
      <c r="Z6755">
        <v>0.18795632800000001</v>
      </c>
      <c r="AA6755">
        <v>0.58991816200000002</v>
      </c>
      <c r="AB6755">
        <v>0.59239347399999998</v>
      </c>
      <c r="AC6755">
        <v>1.3702679639999999</v>
      </c>
      <c r="AD6755">
        <v>7.8864374132492365E-4</v>
      </c>
    </row>
    <row r="6756" spans="1:30" x14ac:dyDescent="0.2">
      <c r="A6756">
        <v>6755</v>
      </c>
      <c r="B6756" t="s">
        <v>413</v>
      </c>
      <c r="C6756">
        <v>363</v>
      </c>
      <c r="D6756">
        <v>0</v>
      </c>
      <c r="E6756">
        <v>0</v>
      </c>
      <c r="F6756">
        <v>1541</v>
      </c>
      <c r="G6756">
        <v>2536</v>
      </c>
      <c r="H6756" t="s">
        <v>16932</v>
      </c>
      <c r="J6756" t="s">
        <v>25222</v>
      </c>
      <c r="K6756" t="s">
        <v>31574</v>
      </c>
      <c r="L6756" t="s">
        <v>29962</v>
      </c>
      <c r="M6756" t="s">
        <v>25223</v>
      </c>
      <c r="N6756">
        <v>83.5</v>
      </c>
      <c r="O6756">
        <v>16.34</v>
      </c>
      <c r="P6756">
        <v>130</v>
      </c>
      <c r="Q6756">
        <v>1724</v>
      </c>
      <c r="R6756">
        <v>545</v>
      </c>
      <c r="S6756">
        <v>1760</v>
      </c>
      <c r="T6756">
        <v>0</v>
      </c>
      <c r="U6756">
        <v>8.4360804999999997E-2</v>
      </c>
      <c r="V6756">
        <v>0.35366645000000002</v>
      </c>
      <c r="W6756">
        <v>0.67981072600000003</v>
      </c>
      <c r="X6756">
        <v>0.69400630900000004</v>
      </c>
      <c r="Y6756">
        <v>0</v>
      </c>
      <c r="Z6756">
        <v>0.29583756700000002</v>
      </c>
      <c r="AA6756">
        <v>0.61397179000000002</v>
      </c>
      <c r="AB6756">
        <v>0.61526413700000004</v>
      </c>
      <c r="AC6756">
        <v>1.5250734939999999</v>
      </c>
      <c r="AD6756">
        <v>0.67981072600000003</v>
      </c>
    </row>
    <row r="6757" spans="1:30" x14ac:dyDescent="0.2">
      <c r="A6757">
        <v>6756</v>
      </c>
      <c r="B6757" t="s">
        <v>413</v>
      </c>
      <c r="C6757">
        <v>363</v>
      </c>
      <c r="D6757">
        <v>0</v>
      </c>
      <c r="E6757">
        <v>0</v>
      </c>
      <c r="F6757">
        <v>1541</v>
      </c>
      <c r="G6757">
        <v>2536</v>
      </c>
      <c r="H6757" t="s">
        <v>17026</v>
      </c>
      <c r="J6757" t="s">
        <v>17410</v>
      </c>
      <c r="K6757" s="1" t="s">
        <v>30431</v>
      </c>
      <c r="L6757" t="s">
        <v>29951</v>
      </c>
      <c r="M6757" t="s">
        <v>7293</v>
      </c>
      <c r="N6757">
        <v>94</v>
      </c>
      <c r="O6757">
        <v>0</v>
      </c>
      <c r="P6757">
        <v>1271</v>
      </c>
      <c r="Q6757">
        <v>1849</v>
      </c>
      <c r="R6757">
        <v>1319</v>
      </c>
      <c r="S6757">
        <v>1870</v>
      </c>
      <c r="T6757">
        <v>0</v>
      </c>
      <c r="U6757">
        <v>0.824789098</v>
      </c>
      <c r="V6757">
        <v>0.85593770300000005</v>
      </c>
      <c r="W6757">
        <v>0.72910094599999997</v>
      </c>
      <c r="X6757">
        <v>0.73738170300000005</v>
      </c>
      <c r="Y6757">
        <v>0.61386542700000002</v>
      </c>
      <c r="Z6757">
        <v>0.15875451099999999</v>
      </c>
      <c r="AA6757">
        <v>0.66326201100000004</v>
      </c>
      <c r="AB6757">
        <v>0.65863953099999994</v>
      </c>
      <c r="AC6757">
        <v>2.094521479</v>
      </c>
      <c r="AD6757">
        <v>0.72910094599999997</v>
      </c>
    </row>
    <row r="6758" spans="1:30" x14ac:dyDescent="0.2">
      <c r="A6758">
        <v>6757</v>
      </c>
      <c r="B6758" t="s">
        <v>413</v>
      </c>
      <c r="C6758">
        <v>363</v>
      </c>
      <c r="D6758">
        <v>0</v>
      </c>
      <c r="E6758">
        <v>0</v>
      </c>
      <c r="F6758">
        <v>1541</v>
      </c>
      <c r="G6758">
        <v>2536</v>
      </c>
      <c r="H6758" t="s">
        <v>17530</v>
      </c>
      <c r="J6758" t="s">
        <v>29772</v>
      </c>
      <c r="K6758" s="1" t="s">
        <v>14367</v>
      </c>
      <c r="L6758" t="s">
        <v>29953</v>
      </c>
      <c r="M6758" t="s">
        <v>14192</v>
      </c>
      <c r="N6758">
        <v>80.5</v>
      </c>
      <c r="O6758">
        <v>21.92</v>
      </c>
      <c r="P6758">
        <v>1248</v>
      </c>
      <c r="Q6758">
        <v>1856</v>
      </c>
      <c r="R6758">
        <v>1370</v>
      </c>
      <c r="S6758">
        <v>1893</v>
      </c>
      <c r="T6758">
        <v>0</v>
      </c>
      <c r="U6758">
        <v>0.80986372500000003</v>
      </c>
      <c r="V6758">
        <v>0.88903309500000005</v>
      </c>
      <c r="W6758">
        <v>0.73186119900000002</v>
      </c>
      <c r="X6758">
        <v>0.74645110400000003</v>
      </c>
      <c r="Y6758">
        <v>0.59894005400000006</v>
      </c>
      <c r="Z6758">
        <v>0.19184990299999999</v>
      </c>
      <c r="AA6758">
        <v>0.666022263</v>
      </c>
      <c r="AB6758">
        <v>0.66770893200000003</v>
      </c>
      <c r="AC6758">
        <v>2.1245211519999998</v>
      </c>
      <c r="AD6758">
        <v>0.73186119900000002</v>
      </c>
    </row>
    <row r="6759" spans="1:30" x14ac:dyDescent="0.2">
      <c r="A6759">
        <v>6758</v>
      </c>
      <c r="B6759" t="s">
        <v>413</v>
      </c>
      <c r="C6759">
        <v>363</v>
      </c>
      <c r="D6759">
        <v>0</v>
      </c>
      <c r="E6759">
        <v>0</v>
      </c>
      <c r="F6759">
        <v>1541</v>
      </c>
      <c r="G6759">
        <v>2536</v>
      </c>
      <c r="H6759" t="s">
        <v>19155</v>
      </c>
      <c r="J6759" t="s">
        <v>29742</v>
      </c>
      <c r="K6759" s="1" t="s">
        <v>30432</v>
      </c>
      <c r="L6759" t="s">
        <v>29952</v>
      </c>
      <c r="M6759" t="s">
        <v>13678</v>
      </c>
      <c r="N6759">
        <v>93</v>
      </c>
      <c r="O6759">
        <v>2.83</v>
      </c>
      <c r="P6759">
        <v>1251</v>
      </c>
      <c r="Q6759">
        <v>1886</v>
      </c>
      <c r="R6759">
        <v>1320</v>
      </c>
      <c r="S6759">
        <v>1907</v>
      </c>
      <c r="T6759">
        <v>0</v>
      </c>
      <c r="U6759">
        <v>0.81181051299999996</v>
      </c>
      <c r="V6759">
        <v>0.85658663199999996</v>
      </c>
      <c r="W6759">
        <v>0.74369085199999996</v>
      </c>
      <c r="X6759">
        <v>0.75197160900000004</v>
      </c>
      <c r="Y6759">
        <v>0.600886841</v>
      </c>
      <c r="Z6759">
        <v>0.15940344000000001</v>
      </c>
      <c r="AA6759">
        <v>0.67785191600000005</v>
      </c>
      <c r="AB6759">
        <v>0.67322943700000004</v>
      </c>
      <c r="AC6759">
        <v>2.1113716340000002</v>
      </c>
      <c r="AD6759">
        <v>0.74369085199999996</v>
      </c>
    </row>
    <row r="6760" spans="1:30" x14ac:dyDescent="0.2">
      <c r="A6760">
        <v>6759</v>
      </c>
      <c r="B6760" t="s">
        <v>413</v>
      </c>
      <c r="C6760">
        <v>363</v>
      </c>
      <c r="D6760">
        <v>0</v>
      </c>
      <c r="E6760">
        <v>0</v>
      </c>
      <c r="F6760">
        <v>1541</v>
      </c>
      <c r="G6760">
        <v>2536</v>
      </c>
      <c r="H6760" s="6" t="s">
        <v>29</v>
      </c>
      <c r="I6760" t="s">
        <v>32629</v>
      </c>
      <c r="J6760" t="s">
        <v>29633</v>
      </c>
      <c r="L6760" t="s">
        <v>29871</v>
      </c>
      <c r="M6760" t="s">
        <v>5399</v>
      </c>
      <c r="N6760">
        <v>96</v>
      </c>
      <c r="O6760">
        <v>0</v>
      </c>
      <c r="P6760">
        <v>47</v>
      </c>
      <c r="Q6760">
        <v>1922</v>
      </c>
      <c r="R6760">
        <v>91</v>
      </c>
      <c r="S6760">
        <v>1945</v>
      </c>
      <c r="T6760">
        <v>1690</v>
      </c>
      <c r="U6760">
        <v>3.0499676E-2</v>
      </c>
      <c r="V6760">
        <v>5.9052563000000002E-2</v>
      </c>
      <c r="W6760">
        <v>0.75788643499999997</v>
      </c>
      <c r="X6760">
        <v>0.76695583599999995</v>
      </c>
      <c r="Y6760">
        <v>3.0548038E-2</v>
      </c>
      <c r="Z6760">
        <v>0.59045145399999999</v>
      </c>
      <c r="AA6760">
        <v>0.69204750000000004</v>
      </c>
      <c r="AB6760">
        <v>0.68821366399999995</v>
      </c>
      <c r="AC6760">
        <v>2.0012606549999998</v>
      </c>
      <c r="AD6760">
        <v>9.1482649511041014E-2</v>
      </c>
    </row>
    <row r="6761" spans="1:30" x14ac:dyDescent="0.2">
      <c r="A6761">
        <v>6760</v>
      </c>
      <c r="B6761" t="s">
        <v>413</v>
      </c>
      <c r="C6761">
        <v>363</v>
      </c>
      <c r="D6761">
        <v>0</v>
      </c>
      <c r="E6761">
        <v>0</v>
      </c>
      <c r="F6761">
        <v>1541</v>
      </c>
      <c r="G6761">
        <v>2536</v>
      </c>
      <c r="H6761" t="s">
        <v>20834</v>
      </c>
      <c r="J6761" t="s">
        <v>19027</v>
      </c>
      <c r="L6761" t="s">
        <v>29865</v>
      </c>
      <c r="M6761" t="s">
        <v>28814</v>
      </c>
      <c r="N6761">
        <v>91.43</v>
      </c>
      <c r="O6761">
        <v>4.54</v>
      </c>
      <c r="P6761">
        <v>129</v>
      </c>
      <c r="Q6761">
        <v>1929</v>
      </c>
      <c r="R6761">
        <v>479</v>
      </c>
      <c r="S6761">
        <v>1955</v>
      </c>
      <c r="T6761">
        <v>0</v>
      </c>
      <c r="U6761">
        <v>8.3711875000000005E-2</v>
      </c>
      <c r="V6761">
        <v>0.310837119</v>
      </c>
      <c r="W6761">
        <v>0.76064668800000002</v>
      </c>
      <c r="X6761">
        <v>0.77089905400000003</v>
      </c>
      <c r="Y6761">
        <v>0</v>
      </c>
      <c r="Z6761">
        <v>0.33866689900000002</v>
      </c>
      <c r="AA6761">
        <v>0.694807752</v>
      </c>
      <c r="AB6761">
        <v>0.69215688099999995</v>
      </c>
      <c r="AC6761">
        <v>1.725631532</v>
      </c>
      <c r="AD6761">
        <v>0.76064668800000002</v>
      </c>
    </row>
    <row r="6762" spans="1:30" x14ac:dyDescent="0.2">
      <c r="A6762">
        <v>6761</v>
      </c>
      <c r="B6762" t="s">
        <v>413</v>
      </c>
      <c r="C6762">
        <v>363</v>
      </c>
      <c r="D6762">
        <v>0</v>
      </c>
      <c r="E6762">
        <v>0</v>
      </c>
      <c r="F6762">
        <v>1541</v>
      </c>
      <c r="G6762">
        <v>2536</v>
      </c>
      <c r="H6762" t="s">
        <v>22231</v>
      </c>
      <c r="J6762" t="s">
        <v>26682</v>
      </c>
      <c r="K6762" t="s">
        <v>30053</v>
      </c>
      <c r="L6762" t="s">
        <v>29866</v>
      </c>
      <c r="M6762" t="s">
        <v>26683</v>
      </c>
      <c r="N6762">
        <v>94.5</v>
      </c>
      <c r="O6762">
        <v>2.38</v>
      </c>
      <c r="P6762">
        <v>130</v>
      </c>
      <c r="Q6762">
        <v>1962</v>
      </c>
      <c r="R6762">
        <v>1370</v>
      </c>
      <c r="S6762">
        <v>1997</v>
      </c>
      <c r="T6762">
        <v>1239</v>
      </c>
      <c r="U6762">
        <v>8.4360804999999997E-2</v>
      </c>
      <c r="V6762">
        <v>0.88903309500000005</v>
      </c>
      <c r="W6762">
        <v>0.77365930599999999</v>
      </c>
      <c r="X6762">
        <v>0.78746056799999997</v>
      </c>
      <c r="Y6762">
        <v>0</v>
      </c>
      <c r="Z6762">
        <v>0.19184990299999999</v>
      </c>
      <c r="AA6762">
        <v>0.70782036999999998</v>
      </c>
      <c r="AB6762">
        <v>0.70871839599999997</v>
      </c>
      <c r="AC6762">
        <v>1.608388669</v>
      </c>
      <c r="AD6762">
        <v>0.28509463723028389</v>
      </c>
    </row>
    <row r="6763" spans="1:30" x14ac:dyDescent="0.2">
      <c r="A6763">
        <v>6762</v>
      </c>
      <c r="B6763" t="s">
        <v>413</v>
      </c>
      <c r="C6763">
        <v>363</v>
      </c>
      <c r="D6763">
        <v>0</v>
      </c>
      <c r="E6763">
        <v>0</v>
      </c>
      <c r="F6763">
        <v>1541</v>
      </c>
      <c r="G6763">
        <v>2536</v>
      </c>
      <c r="H6763" t="s">
        <v>20258</v>
      </c>
      <c r="J6763" t="s">
        <v>27997</v>
      </c>
      <c r="L6763" t="s">
        <v>29950</v>
      </c>
      <c r="M6763" t="s">
        <v>27998</v>
      </c>
      <c r="N6763">
        <v>95.47</v>
      </c>
      <c r="O6763">
        <v>0.8</v>
      </c>
      <c r="P6763">
        <v>130</v>
      </c>
      <c r="Q6763">
        <v>2042</v>
      </c>
      <c r="R6763">
        <v>1378</v>
      </c>
      <c r="S6763">
        <v>2081</v>
      </c>
      <c r="T6763">
        <v>0</v>
      </c>
      <c r="U6763">
        <v>8.4360804999999997E-2</v>
      </c>
      <c r="V6763">
        <v>0.89422453000000002</v>
      </c>
      <c r="W6763">
        <v>0.80520504699999995</v>
      </c>
      <c r="X6763">
        <v>0.82058359599999997</v>
      </c>
      <c r="Y6763">
        <v>0</v>
      </c>
      <c r="Z6763">
        <v>0.19704133700000001</v>
      </c>
      <c r="AA6763">
        <v>0.73936611200000002</v>
      </c>
      <c r="AB6763">
        <v>0.74184142399999997</v>
      </c>
      <c r="AC6763">
        <v>1.678248873</v>
      </c>
      <c r="AD6763">
        <v>0.80520504699999995</v>
      </c>
    </row>
    <row r="6764" spans="1:30" x14ac:dyDescent="0.2">
      <c r="A6764">
        <v>6763</v>
      </c>
      <c r="B6764" t="s">
        <v>413</v>
      </c>
      <c r="C6764">
        <v>363</v>
      </c>
      <c r="D6764">
        <v>0</v>
      </c>
      <c r="E6764">
        <v>0</v>
      </c>
      <c r="F6764">
        <v>1541</v>
      </c>
      <c r="G6764">
        <v>2536</v>
      </c>
      <c r="H6764" s="6" t="s">
        <v>56</v>
      </c>
      <c r="I6764" t="s">
        <v>32581</v>
      </c>
      <c r="J6764" t="s">
        <v>9346</v>
      </c>
      <c r="L6764" t="s">
        <v>29869</v>
      </c>
      <c r="M6764" t="s">
        <v>10002</v>
      </c>
      <c r="N6764">
        <v>72</v>
      </c>
      <c r="O6764">
        <v>0</v>
      </c>
      <c r="P6764">
        <v>51</v>
      </c>
      <c r="Q6764">
        <v>2043</v>
      </c>
      <c r="R6764">
        <v>90</v>
      </c>
      <c r="S6764">
        <v>2078</v>
      </c>
      <c r="T6764">
        <v>1827</v>
      </c>
      <c r="U6764">
        <v>3.3095393000000001E-2</v>
      </c>
      <c r="V6764">
        <v>5.8403634000000003E-2</v>
      </c>
      <c r="W6764">
        <v>0.80559936899999995</v>
      </c>
      <c r="X6764">
        <v>0.81940063100000005</v>
      </c>
      <c r="Y6764">
        <v>2.7952320999999999E-2</v>
      </c>
      <c r="Z6764">
        <v>0.59110038399999998</v>
      </c>
      <c r="AA6764">
        <v>0.73976043300000005</v>
      </c>
      <c r="AB6764">
        <v>0.74065845900000005</v>
      </c>
      <c r="AC6764">
        <v>2.0994715959999999</v>
      </c>
      <c r="AD6764">
        <v>8.5173501492113557E-2</v>
      </c>
    </row>
    <row r="6765" spans="1:30" x14ac:dyDescent="0.2">
      <c r="A6765">
        <v>6764</v>
      </c>
      <c r="B6765" t="s">
        <v>413</v>
      </c>
      <c r="C6765">
        <v>363</v>
      </c>
      <c r="D6765">
        <v>0</v>
      </c>
      <c r="E6765">
        <v>0</v>
      </c>
      <c r="F6765">
        <v>1541</v>
      </c>
      <c r="G6765">
        <v>2536</v>
      </c>
      <c r="H6765" t="s">
        <v>22608</v>
      </c>
      <c r="J6765" t="s">
        <v>29549</v>
      </c>
      <c r="L6765" t="s">
        <v>29950</v>
      </c>
      <c r="M6765" t="s">
        <v>3477</v>
      </c>
      <c r="N6765">
        <v>96</v>
      </c>
      <c r="O6765">
        <v>0</v>
      </c>
      <c r="P6765">
        <v>130</v>
      </c>
      <c r="Q6765">
        <v>2085</v>
      </c>
      <c r="R6765">
        <v>333</v>
      </c>
      <c r="S6765">
        <v>2112</v>
      </c>
      <c r="T6765">
        <v>1973</v>
      </c>
      <c r="U6765">
        <v>8.4360804999999997E-2</v>
      </c>
      <c r="V6765">
        <v>0.21609344599999999</v>
      </c>
      <c r="W6765">
        <v>0.82216088300000001</v>
      </c>
      <c r="X6765">
        <v>0.83280757100000002</v>
      </c>
      <c r="Y6765">
        <v>0</v>
      </c>
      <c r="Z6765">
        <v>0.43341057199999999</v>
      </c>
      <c r="AA6765">
        <v>0.75632194699999999</v>
      </c>
      <c r="AB6765">
        <v>0.75406539900000003</v>
      </c>
      <c r="AC6765">
        <v>1.943797918</v>
      </c>
      <c r="AD6765">
        <v>4.4164037574132453E-2</v>
      </c>
    </row>
    <row r="6766" spans="1:30" x14ac:dyDescent="0.2">
      <c r="A6766">
        <v>6765</v>
      </c>
      <c r="B6766" t="s">
        <v>1251</v>
      </c>
      <c r="C6766">
        <v>364</v>
      </c>
      <c r="D6766">
        <v>0</v>
      </c>
      <c r="E6766">
        <v>0</v>
      </c>
      <c r="F6766">
        <v>1566</v>
      </c>
      <c r="G6766">
        <v>2552</v>
      </c>
      <c r="H6766" s="6" t="s">
        <v>285</v>
      </c>
      <c r="J6766" t="s">
        <v>1252</v>
      </c>
      <c r="L6766" t="s">
        <v>29950</v>
      </c>
      <c r="M6766" t="s">
        <v>1253</v>
      </c>
      <c r="N6766">
        <v>90.7</v>
      </c>
      <c r="O6766">
        <v>10.029999999999999</v>
      </c>
      <c r="P6766">
        <v>265</v>
      </c>
      <c r="Q6766">
        <v>209</v>
      </c>
      <c r="R6766">
        <v>1442</v>
      </c>
      <c r="S6766">
        <v>251</v>
      </c>
      <c r="T6766">
        <v>0</v>
      </c>
      <c r="U6766">
        <v>0.16922094500000001</v>
      </c>
      <c r="V6766">
        <v>0.920817369</v>
      </c>
      <c r="W6766">
        <v>8.1896551999999997E-2</v>
      </c>
      <c r="X6766">
        <v>9.8354232E-2</v>
      </c>
      <c r="Y6766">
        <v>0</v>
      </c>
      <c r="Z6766">
        <v>0.22363417699999999</v>
      </c>
      <c r="AA6766">
        <v>1.6057616E-2</v>
      </c>
      <c r="AB6766">
        <v>1.9612060000000001E-2</v>
      </c>
      <c r="AC6766">
        <v>0.259303852</v>
      </c>
      <c r="AD6766">
        <v>8.1896551999999997E-2</v>
      </c>
    </row>
    <row r="6767" spans="1:30" x14ac:dyDescent="0.2">
      <c r="A6767">
        <v>6766</v>
      </c>
      <c r="B6767" t="s">
        <v>1251</v>
      </c>
      <c r="C6767">
        <v>364</v>
      </c>
      <c r="D6767">
        <v>0</v>
      </c>
      <c r="E6767">
        <v>0</v>
      </c>
      <c r="F6767">
        <v>1566</v>
      </c>
      <c r="G6767">
        <v>2552</v>
      </c>
      <c r="H6767" t="s">
        <v>29</v>
      </c>
      <c r="J6767" t="s">
        <v>1878</v>
      </c>
      <c r="L6767" t="s">
        <v>29950</v>
      </c>
      <c r="M6767" t="s">
        <v>1879</v>
      </c>
      <c r="N6767">
        <v>88.1</v>
      </c>
      <c r="O6767">
        <v>14.7</v>
      </c>
      <c r="P6767">
        <v>229</v>
      </c>
      <c r="Q6767">
        <v>250</v>
      </c>
      <c r="R6767">
        <v>1441</v>
      </c>
      <c r="S6767">
        <v>293</v>
      </c>
      <c r="T6767">
        <v>0</v>
      </c>
      <c r="U6767">
        <v>0.14623243899999999</v>
      </c>
      <c r="V6767">
        <v>0.92017879899999999</v>
      </c>
      <c r="W6767">
        <v>9.7962382000000001E-2</v>
      </c>
      <c r="X6767">
        <v>0.114811912</v>
      </c>
      <c r="Y6767">
        <v>0</v>
      </c>
      <c r="Z6767">
        <v>0.22299560700000001</v>
      </c>
      <c r="AA6767">
        <v>3.2123446999999999E-2</v>
      </c>
      <c r="AB6767">
        <v>3.6069740000000003E-2</v>
      </c>
      <c r="AC6767">
        <v>0.29118879399999997</v>
      </c>
      <c r="AD6767">
        <v>9.7962382000000001E-2</v>
      </c>
    </row>
    <row r="6768" spans="1:30" x14ac:dyDescent="0.2">
      <c r="A6768">
        <v>6767</v>
      </c>
      <c r="B6768" t="s">
        <v>1251</v>
      </c>
      <c r="C6768">
        <v>364</v>
      </c>
      <c r="D6768">
        <v>0</v>
      </c>
      <c r="E6768">
        <v>0</v>
      </c>
      <c r="F6768">
        <v>1566</v>
      </c>
      <c r="G6768">
        <v>2552</v>
      </c>
      <c r="H6768" t="s">
        <v>56</v>
      </c>
      <c r="J6768" t="s">
        <v>2414</v>
      </c>
      <c r="K6768" t="s">
        <v>31575</v>
      </c>
      <c r="L6768" t="s">
        <v>29950</v>
      </c>
      <c r="M6768" t="s">
        <v>2415</v>
      </c>
      <c r="N6768">
        <v>94.18</v>
      </c>
      <c r="O6768">
        <v>3.75</v>
      </c>
      <c r="P6768">
        <v>227</v>
      </c>
      <c r="Q6768">
        <v>292</v>
      </c>
      <c r="R6768">
        <v>1441</v>
      </c>
      <c r="S6768">
        <v>332</v>
      </c>
      <c r="T6768">
        <v>269</v>
      </c>
      <c r="U6768">
        <v>0.14495530000000001</v>
      </c>
      <c r="V6768">
        <v>0.92017879899999999</v>
      </c>
      <c r="W6768">
        <v>0.114420063</v>
      </c>
      <c r="X6768">
        <v>0.13009404399999999</v>
      </c>
      <c r="Y6768">
        <v>0</v>
      </c>
      <c r="Z6768">
        <v>0.22299560700000001</v>
      </c>
      <c r="AA6768">
        <v>4.8581127000000002E-2</v>
      </c>
      <c r="AB6768">
        <v>5.1351872E-2</v>
      </c>
      <c r="AC6768">
        <v>0.32292860600000001</v>
      </c>
      <c r="AD6768">
        <v>9.0125394890282207E-3</v>
      </c>
    </row>
    <row r="6769" spans="1:30" x14ac:dyDescent="0.2">
      <c r="A6769">
        <v>6768</v>
      </c>
      <c r="B6769" t="s">
        <v>1251</v>
      </c>
      <c r="C6769">
        <v>364</v>
      </c>
      <c r="D6769">
        <v>0</v>
      </c>
      <c r="E6769">
        <v>0</v>
      </c>
      <c r="F6769">
        <v>1566</v>
      </c>
      <c r="G6769">
        <v>2552</v>
      </c>
      <c r="H6769" t="s">
        <v>49</v>
      </c>
      <c r="J6769" t="s">
        <v>2320</v>
      </c>
      <c r="L6769" t="s">
        <v>29950</v>
      </c>
      <c r="M6769" t="s">
        <v>2321</v>
      </c>
      <c r="N6769">
        <v>95.67</v>
      </c>
      <c r="O6769">
        <v>0.5</v>
      </c>
      <c r="P6769">
        <v>228</v>
      </c>
      <c r="Q6769">
        <v>334</v>
      </c>
      <c r="R6769">
        <v>725</v>
      </c>
      <c r="S6769">
        <v>369</v>
      </c>
      <c r="T6769">
        <v>335</v>
      </c>
      <c r="U6769">
        <v>0.14559386999999999</v>
      </c>
      <c r="V6769">
        <v>0.46296296300000001</v>
      </c>
      <c r="W6769">
        <v>0.13087774299999999</v>
      </c>
      <c r="X6769">
        <v>0.144592476</v>
      </c>
      <c r="Y6769">
        <v>0</v>
      </c>
      <c r="Z6769">
        <v>0.18654105500000001</v>
      </c>
      <c r="AA6769">
        <v>6.5038807000000004E-2</v>
      </c>
      <c r="AB6769">
        <v>6.5850303999999998E-2</v>
      </c>
      <c r="AC6769">
        <v>0.31743016600000001</v>
      </c>
      <c r="AD6769">
        <v>-3.9184947648904234E-4</v>
      </c>
    </row>
    <row r="6770" spans="1:30" x14ac:dyDescent="0.2">
      <c r="A6770">
        <v>6769</v>
      </c>
      <c r="B6770" t="s">
        <v>1251</v>
      </c>
      <c r="C6770">
        <v>364</v>
      </c>
      <c r="D6770">
        <v>0</v>
      </c>
      <c r="E6770">
        <v>0</v>
      </c>
      <c r="F6770">
        <v>1566</v>
      </c>
      <c r="G6770">
        <v>2552</v>
      </c>
      <c r="H6770" t="s">
        <v>63</v>
      </c>
      <c r="J6770" t="s">
        <v>3574</v>
      </c>
      <c r="L6770" t="s">
        <v>29950</v>
      </c>
      <c r="M6770" t="s">
        <v>3575</v>
      </c>
      <c r="N6770">
        <v>92.93</v>
      </c>
      <c r="O6770">
        <v>9.73</v>
      </c>
      <c r="P6770">
        <v>261</v>
      </c>
      <c r="Q6770">
        <v>368</v>
      </c>
      <c r="R6770">
        <v>1448</v>
      </c>
      <c r="S6770">
        <v>408</v>
      </c>
      <c r="T6770">
        <v>0</v>
      </c>
      <c r="U6770">
        <v>0.16666666699999999</v>
      </c>
      <c r="V6770">
        <v>0.92464878699999997</v>
      </c>
      <c r="W6770">
        <v>0.144200627</v>
      </c>
      <c r="X6770">
        <v>0.159874608</v>
      </c>
      <c r="Y6770">
        <v>0</v>
      </c>
      <c r="Z6770">
        <v>0.22746559399999999</v>
      </c>
      <c r="AA6770">
        <v>7.8361690999999997E-2</v>
      </c>
      <c r="AB6770">
        <v>8.1132436000000002E-2</v>
      </c>
      <c r="AC6770">
        <v>0.38695972200000001</v>
      </c>
      <c r="AD6770">
        <v>0.144200627</v>
      </c>
    </row>
    <row r="6771" spans="1:30" x14ac:dyDescent="0.2">
      <c r="A6771">
        <v>6770</v>
      </c>
      <c r="B6771" t="s">
        <v>1251</v>
      </c>
      <c r="C6771">
        <v>364</v>
      </c>
      <c r="D6771">
        <v>0</v>
      </c>
      <c r="E6771">
        <v>0</v>
      </c>
      <c r="F6771">
        <v>1566</v>
      </c>
      <c r="G6771">
        <v>2552</v>
      </c>
      <c r="H6771" t="s">
        <v>88</v>
      </c>
      <c r="J6771" t="s">
        <v>4126</v>
      </c>
      <c r="K6771" t="s">
        <v>31576</v>
      </c>
      <c r="L6771" t="s">
        <v>29950</v>
      </c>
      <c r="M6771" t="s">
        <v>4127</v>
      </c>
      <c r="N6771">
        <v>92.47</v>
      </c>
      <c r="O6771">
        <v>9.83</v>
      </c>
      <c r="P6771">
        <v>225</v>
      </c>
      <c r="Q6771">
        <v>409</v>
      </c>
      <c r="R6771">
        <v>1443</v>
      </c>
      <c r="S6771">
        <v>450</v>
      </c>
      <c r="T6771">
        <v>0</v>
      </c>
      <c r="U6771">
        <v>0.143678161</v>
      </c>
      <c r="V6771">
        <v>0.921455939</v>
      </c>
      <c r="W6771">
        <v>0.160266458</v>
      </c>
      <c r="X6771">
        <v>0.176332288</v>
      </c>
      <c r="Y6771">
        <v>0</v>
      </c>
      <c r="Z6771">
        <v>0.224272746</v>
      </c>
      <c r="AA6771">
        <v>9.4427522E-2</v>
      </c>
      <c r="AB6771">
        <v>9.7590116000000005E-2</v>
      </c>
      <c r="AC6771">
        <v>0.41629038400000001</v>
      </c>
      <c r="AD6771">
        <v>0.160266458</v>
      </c>
    </row>
    <row r="6772" spans="1:30" x14ac:dyDescent="0.2">
      <c r="A6772">
        <v>6771</v>
      </c>
      <c r="B6772" t="s">
        <v>1251</v>
      </c>
      <c r="C6772">
        <v>364</v>
      </c>
      <c r="D6772">
        <v>0</v>
      </c>
      <c r="E6772">
        <v>0</v>
      </c>
      <c r="F6772">
        <v>1566</v>
      </c>
      <c r="G6772">
        <v>2552</v>
      </c>
      <c r="H6772" t="s">
        <v>156</v>
      </c>
      <c r="J6772" t="s">
        <v>4675</v>
      </c>
      <c r="L6772" t="s">
        <v>29950</v>
      </c>
      <c r="M6772" t="s">
        <v>4676</v>
      </c>
      <c r="N6772">
        <v>95.68</v>
      </c>
      <c r="O6772">
        <v>0.67</v>
      </c>
      <c r="P6772">
        <v>223</v>
      </c>
      <c r="Q6772">
        <v>448</v>
      </c>
      <c r="R6772">
        <v>1444</v>
      </c>
      <c r="S6772">
        <v>488</v>
      </c>
      <c r="T6772">
        <v>0</v>
      </c>
      <c r="U6772">
        <v>0.14240102199999999</v>
      </c>
      <c r="V6772">
        <v>0.92209450800000003</v>
      </c>
      <c r="W6772">
        <v>0.175548589</v>
      </c>
      <c r="X6772">
        <v>0.19122257100000001</v>
      </c>
      <c r="Y6772">
        <v>0</v>
      </c>
      <c r="Z6772">
        <v>0.224911316</v>
      </c>
      <c r="AA6772">
        <v>0.109709654</v>
      </c>
      <c r="AB6772">
        <v>0.112480398</v>
      </c>
      <c r="AC6772">
        <v>0.447101368</v>
      </c>
      <c r="AD6772">
        <v>0.175548589</v>
      </c>
    </row>
    <row r="6773" spans="1:30" x14ac:dyDescent="0.2">
      <c r="A6773">
        <v>6772</v>
      </c>
      <c r="B6773" t="s">
        <v>1251</v>
      </c>
      <c r="C6773">
        <v>364</v>
      </c>
      <c r="D6773">
        <v>0</v>
      </c>
      <c r="E6773">
        <v>0</v>
      </c>
      <c r="F6773">
        <v>1566</v>
      </c>
      <c r="G6773">
        <v>2552</v>
      </c>
      <c r="H6773" t="s">
        <v>229</v>
      </c>
      <c r="J6773" t="s">
        <v>5246</v>
      </c>
      <c r="L6773" t="s">
        <v>29950</v>
      </c>
      <c r="M6773" t="s">
        <v>5247</v>
      </c>
      <c r="N6773">
        <v>95</v>
      </c>
      <c r="O6773">
        <v>1.45</v>
      </c>
      <c r="P6773">
        <v>222</v>
      </c>
      <c r="Q6773">
        <v>490</v>
      </c>
      <c r="R6773">
        <v>1444</v>
      </c>
      <c r="S6773">
        <v>526</v>
      </c>
      <c r="T6773">
        <v>0</v>
      </c>
      <c r="U6773">
        <v>0.14176245200000001</v>
      </c>
      <c r="V6773">
        <v>0.92209450800000003</v>
      </c>
      <c r="W6773">
        <v>0.19200627000000001</v>
      </c>
      <c r="X6773">
        <v>0.20611285300000001</v>
      </c>
      <c r="Y6773">
        <v>0</v>
      </c>
      <c r="Z6773">
        <v>0.224911316</v>
      </c>
      <c r="AA6773">
        <v>0.12616733399999999</v>
      </c>
      <c r="AB6773">
        <v>0.12737067999999999</v>
      </c>
      <c r="AC6773">
        <v>0.47844933000000001</v>
      </c>
      <c r="AD6773">
        <v>0.19200627000000001</v>
      </c>
    </row>
    <row r="6774" spans="1:30" x14ac:dyDescent="0.2">
      <c r="A6774">
        <v>6773</v>
      </c>
      <c r="B6774" t="s">
        <v>1251</v>
      </c>
      <c r="C6774">
        <v>364</v>
      </c>
      <c r="D6774">
        <v>0</v>
      </c>
      <c r="E6774">
        <v>0</v>
      </c>
      <c r="F6774">
        <v>1566</v>
      </c>
      <c r="G6774">
        <v>2552</v>
      </c>
      <c r="H6774" t="s">
        <v>233</v>
      </c>
      <c r="J6774" t="s">
        <v>5820</v>
      </c>
      <c r="L6774" t="s">
        <v>29950</v>
      </c>
      <c r="M6774" t="s">
        <v>5821</v>
      </c>
      <c r="N6774">
        <v>95.93</v>
      </c>
      <c r="O6774">
        <v>0.26</v>
      </c>
      <c r="P6774">
        <v>221</v>
      </c>
      <c r="Q6774">
        <v>529</v>
      </c>
      <c r="R6774">
        <v>1444</v>
      </c>
      <c r="S6774">
        <v>566</v>
      </c>
      <c r="T6774">
        <v>0</v>
      </c>
      <c r="U6774">
        <v>0.14112388300000001</v>
      </c>
      <c r="V6774">
        <v>0.92209450800000003</v>
      </c>
      <c r="W6774">
        <v>0.20728840100000001</v>
      </c>
      <c r="X6774">
        <v>0.22178683399999999</v>
      </c>
      <c r="Y6774">
        <v>0</v>
      </c>
      <c r="Z6774">
        <v>0.224911316</v>
      </c>
      <c r="AA6774">
        <v>0.141449465</v>
      </c>
      <c r="AB6774">
        <v>0.14304466199999999</v>
      </c>
      <c r="AC6774">
        <v>0.50940544300000001</v>
      </c>
      <c r="AD6774">
        <v>0.20728840100000001</v>
      </c>
    </row>
    <row r="6775" spans="1:30" x14ac:dyDescent="0.2">
      <c r="A6775">
        <v>6774</v>
      </c>
      <c r="B6775" t="s">
        <v>1251</v>
      </c>
      <c r="C6775">
        <v>364</v>
      </c>
      <c r="D6775">
        <v>0</v>
      </c>
      <c r="E6775">
        <v>0</v>
      </c>
      <c r="F6775">
        <v>1566</v>
      </c>
      <c r="G6775">
        <v>2552</v>
      </c>
      <c r="H6775" t="s">
        <v>1166</v>
      </c>
      <c r="J6775" t="s">
        <v>6333</v>
      </c>
      <c r="L6775" t="s">
        <v>29950</v>
      </c>
      <c r="M6775" t="s">
        <v>3954</v>
      </c>
      <c r="N6775">
        <v>95.87</v>
      </c>
      <c r="O6775">
        <v>0.35</v>
      </c>
      <c r="P6775">
        <v>220</v>
      </c>
      <c r="Q6775">
        <v>568</v>
      </c>
      <c r="R6775">
        <v>1444</v>
      </c>
      <c r="S6775">
        <v>603</v>
      </c>
      <c r="T6775">
        <v>0</v>
      </c>
      <c r="U6775">
        <v>0.140485313</v>
      </c>
      <c r="V6775">
        <v>0.92209450800000003</v>
      </c>
      <c r="W6775">
        <v>0.22257053299999999</v>
      </c>
      <c r="X6775">
        <v>0.23628526599999999</v>
      </c>
      <c r="Y6775">
        <v>0</v>
      </c>
      <c r="Z6775">
        <v>0.224911316</v>
      </c>
      <c r="AA6775">
        <v>0.156731597</v>
      </c>
      <c r="AB6775">
        <v>0.15754309399999999</v>
      </c>
      <c r="AC6775">
        <v>0.53918600699999997</v>
      </c>
      <c r="AD6775">
        <v>0.22257053299999999</v>
      </c>
    </row>
    <row r="6776" spans="1:30" x14ac:dyDescent="0.2">
      <c r="A6776">
        <v>6775</v>
      </c>
      <c r="B6776" t="s">
        <v>1251</v>
      </c>
      <c r="C6776">
        <v>364</v>
      </c>
      <c r="D6776">
        <v>0</v>
      </c>
      <c r="E6776">
        <v>0</v>
      </c>
      <c r="F6776">
        <v>1566</v>
      </c>
      <c r="G6776">
        <v>2552</v>
      </c>
      <c r="H6776" t="s">
        <v>2093</v>
      </c>
      <c r="J6776" t="s">
        <v>6897</v>
      </c>
      <c r="L6776" t="s">
        <v>29950</v>
      </c>
      <c r="M6776" t="s">
        <v>6898</v>
      </c>
      <c r="N6776">
        <v>94.38</v>
      </c>
      <c r="O6776">
        <v>3.9</v>
      </c>
      <c r="P6776">
        <v>219</v>
      </c>
      <c r="Q6776">
        <v>607</v>
      </c>
      <c r="R6776">
        <v>1445</v>
      </c>
      <c r="S6776">
        <v>643</v>
      </c>
      <c r="T6776">
        <v>0</v>
      </c>
      <c r="U6776">
        <v>0.139846743</v>
      </c>
      <c r="V6776">
        <v>0.92273307800000004</v>
      </c>
      <c r="W6776">
        <v>0.23785266499999999</v>
      </c>
      <c r="X6776">
        <v>0.25195924800000002</v>
      </c>
      <c r="Y6776">
        <v>0</v>
      </c>
      <c r="Z6776">
        <v>0.225549886</v>
      </c>
      <c r="AA6776">
        <v>0.172013729</v>
      </c>
      <c r="AB6776">
        <v>0.173217075</v>
      </c>
      <c r="AC6776">
        <v>0.57078068999999998</v>
      </c>
      <c r="AD6776">
        <v>0.23785266499999999</v>
      </c>
    </row>
    <row r="6777" spans="1:30" x14ac:dyDescent="0.2">
      <c r="A6777">
        <v>6776</v>
      </c>
      <c r="B6777" t="s">
        <v>1251</v>
      </c>
      <c r="C6777">
        <v>364</v>
      </c>
      <c r="D6777">
        <v>0</v>
      </c>
      <c r="E6777">
        <v>0</v>
      </c>
      <c r="F6777">
        <v>1566</v>
      </c>
      <c r="G6777">
        <v>2552</v>
      </c>
      <c r="H6777" t="s">
        <v>1266</v>
      </c>
      <c r="J6777" t="s">
        <v>7414</v>
      </c>
      <c r="L6777" t="s">
        <v>29950</v>
      </c>
      <c r="M6777" t="s">
        <v>2276</v>
      </c>
      <c r="N6777">
        <v>96</v>
      </c>
      <c r="O6777">
        <v>0</v>
      </c>
      <c r="P6777">
        <v>217</v>
      </c>
      <c r="Q6777">
        <v>646</v>
      </c>
      <c r="R6777">
        <v>1444</v>
      </c>
      <c r="S6777">
        <v>680</v>
      </c>
      <c r="T6777">
        <v>0</v>
      </c>
      <c r="U6777">
        <v>0.13856960400000001</v>
      </c>
      <c r="V6777">
        <v>0.92209450800000003</v>
      </c>
      <c r="W6777">
        <v>0.253134796</v>
      </c>
      <c r="X6777">
        <v>0.26645767999999997</v>
      </c>
      <c r="Y6777">
        <v>0</v>
      </c>
      <c r="Z6777">
        <v>0.224911316</v>
      </c>
      <c r="AA6777">
        <v>0.18729586000000001</v>
      </c>
      <c r="AB6777">
        <v>0.187715508</v>
      </c>
      <c r="AC6777">
        <v>0.59992268400000004</v>
      </c>
      <c r="AD6777">
        <v>0.253134796</v>
      </c>
    </row>
    <row r="6778" spans="1:30" x14ac:dyDescent="0.2">
      <c r="A6778">
        <v>6777</v>
      </c>
      <c r="B6778" t="s">
        <v>1251</v>
      </c>
      <c r="C6778">
        <v>364</v>
      </c>
      <c r="D6778">
        <v>0</v>
      </c>
      <c r="E6778">
        <v>0</v>
      </c>
      <c r="F6778">
        <v>1566</v>
      </c>
      <c r="G6778">
        <v>2552</v>
      </c>
      <c r="H6778" t="s">
        <v>2686</v>
      </c>
      <c r="J6778" t="s">
        <v>5402</v>
      </c>
      <c r="L6778" t="s">
        <v>29950</v>
      </c>
      <c r="M6778" t="s">
        <v>5403</v>
      </c>
      <c r="N6778">
        <v>95.82</v>
      </c>
      <c r="O6778">
        <v>0.6</v>
      </c>
      <c r="P6778">
        <v>217</v>
      </c>
      <c r="Q6778">
        <v>686</v>
      </c>
      <c r="R6778">
        <v>892</v>
      </c>
      <c r="S6778">
        <v>721</v>
      </c>
      <c r="T6778">
        <v>575</v>
      </c>
      <c r="U6778">
        <v>0.13856960400000001</v>
      </c>
      <c r="V6778">
        <v>0.56960408699999998</v>
      </c>
      <c r="W6778">
        <v>0.268808777</v>
      </c>
      <c r="X6778">
        <v>0.282523511</v>
      </c>
      <c r="Y6778">
        <v>0</v>
      </c>
      <c r="Z6778">
        <v>7.9899930999999993E-2</v>
      </c>
      <c r="AA6778">
        <v>0.20296984200000001</v>
      </c>
      <c r="AB6778">
        <v>0.20378133900000001</v>
      </c>
      <c r="AC6778">
        <v>0.48665111100000003</v>
      </c>
      <c r="AD6778">
        <v>4.3495297376175551E-2</v>
      </c>
    </row>
    <row r="6779" spans="1:30" x14ac:dyDescent="0.2">
      <c r="A6779">
        <v>6778</v>
      </c>
      <c r="B6779" t="s">
        <v>1251</v>
      </c>
      <c r="C6779">
        <v>364</v>
      </c>
      <c r="D6779">
        <v>0</v>
      </c>
      <c r="E6779">
        <v>0</v>
      </c>
      <c r="F6779">
        <v>1566</v>
      </c>
      <c r="G6779">
        <v>2552</v>
      </c>
      <c r="H6779" t="s">
        <v>3664</v>
      </c>
      <c r="J6779" t="s">
        <v>8615</v>
      </c>
      <c r="L6779" t="s">
        <v>29950</v>
      </c>
      <c r="M6779" t="s">
        <v>8616</v>
      </c>
      <c r="N6779">
        <v>95.43</v>
      </c>
      <c r="O6779">
        <v>1.0900000000000001</v>
      </c>
      <c r="P6779">
        <v>251</v>
      </c>
      <c r="Q6779">
        <v>725</v>
      </c>
      <c r="R6779">
        <v>1444</v>
      </c>
      <c r="S6779">
        <v>763</v>
      </c>
      <c r="T6779">
        <v>0</v>
      </c>
      <c r="U6779">
        <v>0.16028097099999999</v>
      </c>
      <c r="V6779">
        <v>0.92209450800000003</v>
      </c>
      <c r="W6779">
        <v>0.284090909</v>
      </c>
      <c r="X6779">
        <v>0.29898119099999998</v>
      </c>
      <c r="Y6779">
        <v>0</v>
      </c>
      <c r="Z6779">
        <v>0.224911316</v>
      </c>
      <c r="AA6779">
        <v>0.21825197299999999</v>
      </c>
      <c r="AB6779">
        <v>0.22023901900000001</v>
      </c>
      <c r="AC6779">
        <v>0.663402308</v>
      </c>
      <c r="AD6779">
        <v>0.284090909</v>
      </c>
    </row>
    <row r="6780" spans="1:30" x14ac:dyDescent="0.2">
      <c r="A6780">
        <v>6779</v>
      </c>
      <c r="B6780" t="s">
        <v>1251</v>
      </c>
      <c r="C6780">
        <v>364</v>
      </c>
      <c r="D6780">
        <v>0</v>
      </c>
      <c r="E6780">
        <v>0</v>
      </c>
      <c r="F6780">
        <v>1566</v>
      </c>
      <c r="G6780">
        <v>2552</v>
      </c>
      <c r="H6780" t="s">
        <v>2837</v>
      </c>
      <c r="J6780" t="s">
        <v>9256</v>
      </c>
      <c r="L6780" t="s">
        <v>29950</v>
      </c>
      <c r="M6780" t="s">
        <v>9257</v>
      </c>
      <c r="N6780">
        <v>96</v>
      </c>
      <c r="O6780">
        <v>0.69</v>
      </c>
      <c r="P6780">
        <v>213</v>
      </c>
      <c r="Q6780">
        <v>765</v>
      </c>
      <c r="R6780">
        <v>1445</v>
      </c>
      <c r="S6780">
        <v>806</v>
      </c>
      <c r="T6780">
        <v>0</v>
      </c>
      <c r="U6780">
        <v>0.13601532599999999</v>
      </c>
      <c r="V6780">
        <v>0.92273307800000004</v>
      </c>
      <c r="W6780">
        <v>0.29976489000000001</v>
      </c>
      <c r="X6780">
        <v>0.31583072099999998</v>
      </c>
      <c r="Y6780">
        <v>0</v>
      </c>
      <c r="Z6780">
        <v>0.225549886</v>
      </c>
      <c r="AA6780">
        <v>0.23392595399999999</v>
      </c>
      <c r="AB6780">
        <v>0.23708854900000001</v>
      </c>
      <c r="AC6780">
        <v>0.69656438899999995</v>
      </c>
      <c r="AD6780">
        <v>0.29976489000000001</v>
      </c>
    </row>
    <row r="6781" spans="1:30" x14ac:dyDescent="0.2">
      <c r="A6781">
        <v>6780</v>
      </c>
      <c r="B6781" t="s">
        <v>1251</v>
      </c>
      <c r="C6781">
        <v>364</v>
      </c>
      <c r="D6781">
        <v>0</v>
      </c>
      <c r="E6781">
        <v>0</v>
      </c>
      <c r="F6781">
        <v>1566</v>
      </c>
      <c r="G6781">
        <v>2552</v>
      </c>
      <c r="H6781" t="s">
        <v>4557</v>
      </c>
      <c r="J6781" t="s">
        <v>9847</v>
      </c>
      <c r="L6781" t="s">
        <v>29950</v>
      </c>
      <c r="M6781" t="s">
        <v>9848</v>
      </c>
      <c r="N6781">
        <v>94.79</v>
      </c>
      <c r="O6781">
        <v>1.93</v>
      </c>
      <c r="P6781">
        <v>213</v>
      </c>
      <c r="Q6781">
        <v>804</v>
      </c>
      <c r="R6781">
        <v>1446</v>
      </c>
      <c r="S6781">
        <v>846</v>
      </c>
      <c r="T6781">
        <v>634</v>
      </c>
      <c r="U6781">
        <v>0.13601532599999999</v>
      </c>
      <c r="V6781">
        <v>0.92337164800000004</v>
      </c>
      <c r="W6781">
        <v>0.31504702200000001</v>
      </c>
      <c r="X6781">
        <v>0.33150470199999998</v>
      </c>
      <c r="Y6781">
        <v>0</v>
      </c>
      <c r="Z6781">
        <v>0.22618845500000001</v>
      </c>
      <c r="AA6781">
        <v>0.249208086</v>
      </c>
      <c r="AB6781">
        <v>0.25276252999999999</v>
      </c>
      <c r="AC6781">
        <v>0.72815907099999999</v>
      </c>
      <c r="AD6781">
        <v>6.6614420119122275E-2</v>
      </c>
    </row>
    <row r="6782" spans="1:30" x14ac:dyDescent="0.2">
      <c r="A6782">
        <v>6781</v>
      </c>
      <c r="B6782" t="s">
        <v>1251</v>
      </c>
      <c r="C6782">
        <v>364</v>
      </c>
      <c r="D6782">
        <v>0</v>
      </c>
      <c r="E6782">
        <v>0</v>
      </c>
      <c r="F6782">
        <v>1566</v>
      </c>
      <c r="G6782">
        <v>2552</v>
      </c>
      <c r="H6782" t="s">
        <v>4333</v>
      </c>
      <c r="J6782" t="s">
        <v>10460</v>
      </c>
      <c r="L6782" t="s">
        <v>29950</v>
      </c>
      <c r="M6782" t="s">
        <v>10461</v>
      </c>
      <c r="N6782">
        <v>95.47</v>
      </c>
      <c r="O6782">
        <v>1.3</v>
      </c>
      <c r="P6782">
        <v>211</v>
      </c>
      <c r="Q6782">
        <v>844</v>
      </c>
      <c r="R6782">
        <v>1446</v>
      </c>
      <c r="S6782">
        <v>886</v>
      </c>
      <c r="T6782">
        <v>0</v>
      </c>
      <c r="U6782">
        <v>0.13473818600000001</v>
      </c>
      <c r="V6782">
        <v>0.92337164800000004</v>
      </c>
      <c r="W6782">
        <v>0.33072100300000001</v>
      </c>
      <c r="X6782">
        <v>0.34717868299999999</v>
      </c>
      <c r="Y6782">
        <v>0</v>
      </c>
      <c r="Z6782">
        <v>0.22618845500000001</v>
      </c>
      <c r="AA6782">
        <v>0.264882067</v>
      </c>
      <c r="AB6782">
        <v>0.26843651099999999</v>
      </c>
      <c r="AC6782">
        <v>0.75950703399999997</v>
      </c>
      <c r="AD6782">
        <v>0.33072100300000001</v>
      </c>
    </row>
    <row r="6783" spans="1:30" x14ac:dyDescent="0.2">
      <c r="A6783">
        <v>6782</v>
      </c>
      <c r="B6783" t="s">
        <v>1251</v>
      </c>
      <c r="C6783">
        <v>364</v>
      </c>
      <c r="D6783">
        <v>0</v>
      </c>
      <c r="E6783">
        <v>0</v>
      </c>
      <c r="F6783">
        <v>1566</v>
      </c>
      <c r="G6783">
        <v>2552</v>
      </c>
      <c r="H6783" t="s">
        <v>5626</v>
      </c>
      <c r="J6783" t="s">
        <v>11069</v>
      </c>
      <c r="L6783" t="s">
        <v>29950</v>
      </c>
      <c r="M6783" t="s">
        <v>11070</v>
      </c>
      <c r="N6783">
        <v>95.43</v>
      </c>
      <c r="O6783">
        <v>1.29</v>
      </c>
      <c r="P6783">
        <v>210</v>
      </c>
      <c r="Q6783">
        <v>883</v>
      </c>
      <c r="R6783">
        <v>1446</v>
      </c>
      <c r="S6783">
        <v>925</v>
      </c>
      <c r="T6783">
        <v>0</v>
      </c>
      <c r="U6783">
        <v>0.134099617</v>
      </c>
      <c r="V6783">
        <v>0.92337164800000004</v>
      </c>
      <c r="W6783">
        <v>0.34600313500000002</v>
      </c>
      <c r="X6783">
        <v>0.36246081499999999</v>
      </c>
      <c r="Y6783">
        <v>0</v>
      </c>
      <c r="Z6783">
        <v>0.22618845500000001</v>
      </c>
      <c r="AA6783">
        <v>0.280164199</v>
      </c>
      <c r="AB6783">
        <v>0.28371864299999999</v>
      </c>
      <c r="AC6783">
        <v>0.79007129700000001</v>
      </c>
      <c r="AD6783">
        <v>0.34600313500000002</v>
      </c>
    </row>
    <row r="6784" spans="1:30" x14ac:dyDescent="0.2">
      <c r="A6784">
        <v>6783</v>
      </c>
      <c r="B6784" t="s">
        <v>1251</v>
      </c>
      <c r="C6784">
        <v>364</v>
      </c>
      <c r="D6784">
        <v>0</v>
      </c>
      <c r="E6784">
        <v>0</v>
      </c>
      <c r="F6784">
        <v>1566</v>
      </c>
      <c r="G6784">
        <v>2552</v>
      </c>
      <c r="H6784" t="s">
        <v>5404</v>
      </c>
      <c r="J6784" t="s">
        <v>11701</v>
      </c>
      <c r="L6784" t="s">
        <v>29950</v>
      </c>
      <c r="M6784" t="s">
        <v>11702</v>
      </c>
      <c r="N6784">
        <v>94.69</v>
      </c>
      <c r="O6784">
        <v>2.7</v>
      </c>
      <c r="P6784">
        <v>210</v>
      </c>
      <c r="Q6784">
        <v>923</v>
      </c>
      <c r="R6784">
        <v>1447</v>
      </c>
      <c r="S6784">
        <v>965</v>
      </c>
      <c r="T6784">
        <v>0</v>
      </c>
      <c r="U6784">
        <v>0.134099617</v>
      </c>
      <c r="V6784">
        <v>0.92401021699999997</v>
      </c>
      <c r="W6784">
        <v>0.36167711600000002</v>
      </c>
      <c r="X6784">
        <v>0.378134796</v>
      </c>
      <c r="Y6784">
        <v>0</v>
      </c>
      <c r="Z6784">
        <v>0.22682702499999999</v>
      </c>
      <c r="AA6784">
        <v>0.29583818000000001</v>
      </c>
      <c r="AB6784">
        <v>0.299392624</v>
      </c>
      <c r="AC6784">
        <v>0.82205782900000002</v>
      </c>
      <c r="AD6784">
        <v>0.36167711600000002</v>
      </c>
    </row>
    <row r="6785" spans="1:30" x14ac:dyDescent="0.2">
      <c r="A6785">
        <v>6784</v>
      </c>
      <c r="B6785" t="s">
        <v>1251</v>
      </c>
      <c r="C6785">
        <v>364</v>
      </c>
      <c r="D6785">
        <v>0</v>
      </c>
      <c r="E6785">
        <v>0</v>
      </c>
      <c r="F6785">
        <v>1566</v>
      </c>
      <c r="G6785">
        <v>2552</v>
      </c>
      <c r="H6785" t="s">
        <v>6973</v>
      </c>
      <c r="J6785" t="s">
        <v>12321</v>
      </c>
      <c r="L6785" t="s">
        <v>29950</v>
      </c>
      <c r="M6785" t="s">
        <v>12322</v>
      </c>
      <c r="N6785">
        <v>95.76</v>
      </c>
      <c r="O6785">
        <v>0.44</v>
      </c>
      <c r="P6785">
        <v>209</v>
      </c>
      <c r="Q6785">
        <v>962</v>
      </c>
      <c r="R6785">
        <v>1447</v>
      </c>
      <c r="S6785">
        <v>1001</v>
      </c>
      <c r="T6785">
        <v>0</v>
      </c>
      <c r="U6785">
        <v>0.133461047</v>
      </c>
      <c r="V6785">
        <v>0.92401021699999997</v>
      </c>
      <c r="W6785">
        <v>0.37695924800000002</v>
      </c>
      <c r="X6785">
        <v>0.392241379</v>
      </c>
      <c r="Y6785">
        <v>0</v>
      </c>
      <c r="Z6785">
        <v>0.22682702499999999</v>
      </c>
      <c r="AA6785">
        <v>0.31112031200000001</v>
      </c>
      <c r="AB6785">
        <v>0.313499207</v>
      </c>
      <c r="AC6785">
        <v>0.85144654399999997</v>
      </c>
      <c r="AD6785">
        <v>0.37695924800000002</v>
      </c>
    </row>
    <row r="6786" spans="1:30" x14ac:dyDescent="0.2">
      <c r="A6786">
        <v>6785</v>
      </c>
      <c r="B6786" t="s">
        <v>1251</v>
      </c>
      <c r="C6786">
        <v>364</v>
      </c>
      <c r="D6786">
        <v>0</v>
      </c>
      <c r="E6786">
        <v>0</v>
      </c>
      <c r="F6786">
        <v>1566</v>
      </c>
      <c r="G6786">
        <v>2552</v>
      </c>
      <c r="H6786" t="s">
        <v>6826</v>
      </c>
      <c r="J6786" t="s">
        <v>11895</v>
      </c>
      <c r="L6786" t="s">
        <v>29950</v>
      </c>
      <c r="M6786" t="s">
        <v>1988</v>
      </c>
      <c r="N6786">
        <v>95.86</v>
      </c>
      <c r="O6786">
        <v>0.53</v>
      </c>
      <c r="P6786">
        <v>208</v>
      </c>
      <c r="Q6786">
        <v>1002</v>
      </c>
      <c r="R6786">
        <v>1364</v>
      </c>
      <c r="S6786">
        <v>1045</v>
      </c>
      <c r="T6786">
        <v>1022</v>
      </c>
      <c r="U6786">
        <v>0.13282247799999999</v>
      </c>
      <c r="V6786">
        <v>0.87100893999999995</v>
      </c>
      <c r="W6786">
        <v>0.39263322899999997</v>
      </c>
      <c r="X6786">
        <v>0.40948275899999997</v>
      </c>
      <c r="Y6786">
        <v>0</v>
      </c>
      <c r="Z6786">
        <v>0.173825748</v>
      </c>
      <c r="AA6786">
        <v>0.32679429300000001</v>
      </c>
      <c r="AB6786">
        <v>0.330740586</v>
      </c>
      <c r="AC6786">
        <v>0.83136062700000002</v>
      </c>
      <c r="AD6786">
        <v>-7.8369904357367126E-3</v>
      </c>
    </row>
    <row r="6787" spans="1:30" x14ac:dyDescent="0.2">
      <c r="A6787">
        <v>6786</v>
      </c>
      <c r="B6787" t="s">
        <v>1251</v>
      </c>
      <c r="C6787">
        <v>364</v>
      </c>
      <c r="D6787">
        <v>0</v>
      </c>
      <c r="E6787">
        <v>0</v>
      </c>
      <c r="F6787">
        <v>1566</v>
      </c>
      <c r="G6787">
        <v>2552</v>
      </c>
      <c r="H6787" t="s">
        <v>8098</v>
      </c>
      <c r="J6787" t="s">
        <v>13642</v>
      </c>
      <c r="L6787" t="s">
        <v>29950</v>
      </c>
      <c r="M6787" t="s">
        <v>13643</v>
      </c>
      <c r="N6787">
        <v>95.76</v>
      </c>
      <c r="O6787">
        <v>1.03</v>
      </c>
      <c r="P6787">
        <v>244</v>
      </c>
      <c r="Q6787">
        <v>1042</v>
      </c>
      <c r="R6787">
        <v>1446</v>
      </c>
      <c r="S6787">
        <v>1085</v>
      </c>
      <c r="T6787">
        <v>0</v>
      </c>
      <c r="U6787">
        <v>0.15581098299999999</v>
      </c>
      <c r="V6787">
        <v>0.92337164800000004</v>
      </c>
      <c r="W6787">
        <v>0.40830720999999998</v>
      </c>
      <c r="X6787">
        <v>0.42515673999999998</v>
      </c>
      <c r="Y6787">
        <v>0</v>
      </c>
      <c r="Z6787">
        <v>0.22618845500000001</v>
      </c>
      <c r="AA6787">
        <v>0.34246827400000002</v>
      </c>
      <c r="AB6787">
        <v>0.34641456799999998</v>
      </c>
      <c r="AC6787">
        <v>0.91507129700000001</v>
      </c>
      <c r="AD6787">
        <v>0.40830720999999998</v>
      </c>
    </row>
    <row r="6788" spans="1:30" x14ac:dyDescent="0.2">
      <c r="A6788">
        <v>6787</v>
      </c>
      <c r="B6788" t="s">
        <v>1251</v>
      </c>
      <c r="C6788">
        <v>364</v>
      </c>
      <c r="D6788">
        <v>0</v>
      </c>
      <c r="E6788">
        <v>0</v>
      </c>
      <c r="F6788">
        <v>1566</v>
      </c>
      <c r="G6788">
        <v>2552</v>
      </c>
      <c r="H6788" t="s">
        <v>8468</v>
      </c>
      <c r="J6788" t="s">
        <v>14270</v>
      </c>
      <c r="L6788" t="s">
        <v>29950</v>
      </c>
      <c r="M6788" t="s">
        <v>14271</v>
      </c>
      <c r="N6788">
        <v>95.2</v>
      </c>
      <c r="O6788">
        <v>2.1800000000000002</v>
      </c>
      <c r="P6788">
        <v>207</v>
      </c>
      <c r="Q6788">
        <v>1082</v>
      </c>
      <c r="R6788">
        <v>1448</v>
      </c>
      <c r="S6788">
        <v>1124</v>
      </c>
      <c r="T6788">
        <v>0</v>
      </c>
      <c r="U6788">
        <v>0.13218390799999999</v>
      </c>
      <c r="V6788">
        <v>0.92464878699999997</v>
      </c>
      <c r="W6788">
        <v>0.42398119099999998</v>
      </c>
      <c r="X6788">
        <v>0.44043887100000001</v>
      </c>
      <c r="Y6788">
        <v>0</v>
      </c>
      <c r="Z6788">
        <v>0.22746559399999999</v>
      </c>
      <c r="AA6788">
        <v>0.35814225500000002</v>
      </c>
      <c r="AB6788">
        <v>0.36169669900000001</v>
      </c>
      <c r="AC6788">
        <v>0.94730454900000005</v>
      </c>
      <c r="AD6788">
        <v>0.42398119099999998</v>
      </c>
    </row>
    <row r="6789" spans="1:30" x14ac:dyDescent="0.2">
      <c r="A6789">
        <v>6788</v>
      </c>
      <c r="B6789" t="s">
        <v>1251</v>
      </c>
      <c r="C6789">
        <v>364</v>
      </c>
      <c r="D6789">
        <v>0</v>
      </c>
      <c r="E6789">
        <v>0</v>
      </c>
      <c r="F6789">
        <v>1566</v>
      </c>
      <c r="G6789">
        <v>2552</v>
      </c>
      <c r="H6789" t="s">
        <v>9052</v>
      </c>
      <c r="J6789" t="s">
        <v>14756</v>
      </c>
      <c r="L6789" t="s">
        <v>29950</v>
      </c>
      <c r="M6789" t="s">
        <v>3678</v>
      </c>
      <c r="N6789">
        <v>95.53</v>
      </c>
      <c r="O6789">
        <v>1.25</v>
      </c>
      <c r="P6789">
        <v>207</v>
      </c>
      <c r="Q6789">
        <v>1121</v>
      </c>
      <c r="R6789">
        <v>1446</v>
      </c>
      <c r="S6789">
        <v>1157</v>
      </c>
      <c r="T6789">
        <v>710</v>
      </c>
      <c r="U6789">
        <v>0.13218390799999999</v>
      </c>
      <c r="V6789">
        <v>0.92337164800000004</v>
      </c>
      <c r="W6789">
        <v>0.43926332299999998</v>
      </c>
      <c r="X6789">
        <v>0.45336990599999999</v>
      </c>
      <c r="Y6789">
        <v>0</v>
      </c>
      <c r="Z6789">
        <v>0.22618845500000001</v>
      </c>
      <c r="AA6789">
        <v>0.37342438700000002</v>
      </c>
      <c r="AB6789">
        <v>0.37462773399999999</v>
      </c>
      <c r="AC6789">
        <v>0.97424057600000002</v>
      </c>
      <c r="AD6789">
        <v>0.16105015685579938</v>
      </c>
    </row>
    <row r="6790" spans="1:30" x14ac:dyDescent="0.2">
      <c r="A6790">
        <v>6789</v>
      </c>
      <c r="B6790" t="s">
        <v>1251</v>
      </c>
      <c r="C6790">
        <v>364</v>
      </c>
      <c r="D6790">
        <v>0</v>
      </c>
      <c r="E6790">
        <v>0</v>
      </c>
      <c r="F6790">
        <v>1566</v>
      </c>
      <c r="G6790">
        <v>2552</v>
      </c>
      <c r="H6790" t="s">
        <v>10214</v>
      </c>
      <c r="J6790" t="s">
        <v>15378</v>
      </c>
      <c r="L6790" t="s">
        <v>29950</v>
      </c>
      <c r="M6790" t="s">
        <v>15379</v>
      </c>
      <c r="N6790">
        <v>87.05</v>
      </c>
      <c r="O6790">
        <v>19.100000000000001</v>
      </c>
      <c r="P6790">
        <v>207</v>
      </c>
      <c r="Q6790">
        <v>1161</v>
      </c>
      <c r="R6790">
        <v>1447</v>
      </c>
      <c r="S6790">
        <v>1199</v>
      </c>
      <c r="T6790">
        <v>0</v>
      </c>
      <c r="U6790">
        <v>0.13218390799999999</v>
      </c>
      <c r="V6790">
        <v>0.92401021699999997</v>
      </c>
      <c r="W6790">
        <v>0.45493730399999999</v>
      </c>
      <c r="X6790">
        <v>0.46982758600000002</v>
      </c>
      <c r="Y6790">
        <v>0</v>
      </c>
      <c r="Z6790">
        <v>0.22682702499999999</v>
      </c>
      <c r="AA6790">
        <v>0.38909836799999997</v>
      </c>
      <c r="AB6790">
        <v>0.39108541400000002</v>
      </c>
      <c r="AC6790">
        <v>1.0070108069999999</v>
      </c>
      <c r="AD6790">
        <v>0.45493730399999999</v>
      </c>
    </row>
    <row r="6791" spans="1:30" x14ac:dyDescent="0.2">
      <c r="A6791">
        <v>6790</v>
      </c>
      <c r="B6791" t="s">
        <v>1251</v>
      </c>
      <c r="C6791">
        <v>364</v>
      </c>
      <c r="D6791">
        <v>0</v>
      </c>
      <c r="E6791">
        <v>0</v>
      </c>
      <c r="F6791">
        <v>1566</v>
      </c>
      <c r="G6791">
        <v>2552</v>
      </c>
      <c r="H6791" t="s">
        <v>10496</v>
      </c>
      <c r="J6791" t="s">
        <v>16033</v>
      </c>
      <c r="L6791" t="s">
        <v>29950</v>
      </c>
      <c r="M6791" t="s">
        <v>16034</v>
      </c>
      <c r="N6791">
        <v>95.5</v>
      </c>
      <c r="O6791">
        <v>0.92</v>
      </c>
      <c r="P6791">
        <v>207</v>
      </c>
      <c r="Q6791">
        <v>1201</v>
      </c>
      <c r="R6791">
        <v>1448</v>
      </c>
      <c r="S6791">
        <v>1244</v>
      </c>
      <c r="T6791">
        <v>0</v>
      </c>
      <c r="U6791">
        <v>0.13218390799999999</v>
      </c>
      <c r="V6791">
        <v>0.92464878699999997</v>
      </c>
      <c r="W6791">
        <v>0.47061128499999999</v>
      </c>
      <c r="X6791">
        <v>0.48746081499999999</v>
      </c>
      <c r="Y6791">
        <v>0</v>
      </c>
      <c r="Z6791">
        <v>0.22746559399999999</v>
      </c>
      <c r="AA6791">
        <v>0.40477234899999998</v>
      </c>
      <c r="AB6791">
        <v>0.40871864299999999</v>
      </c>
      <c r="AC6791">
        <v>1.0409565869999999</v>
      </c>
      <c r="AD6791">
        <v>0.47061128499999999</v>
      </c>
    </row>
    <row r="6792" spans="1:30" x14ac:dyDescent="0.2">
      <c r="A6792">
        <v>6791</v>
      </c>
      <c r="B6792" t="s">
        <v>1251</v>
      </c>
      <c r="C6792">
        <v>364</v>
      </c>
      <c r="D6792">
        <v>0</v>
      </c>
      <c r="E6792">
        <v>0</v>
      </c>
      <c r="F6792">
        <v>1566</v>
      </c>
      <c r="G6792">
        <v>2552</v>
      </c>
      <c r="H6792" t="s">
        <v>10170</v>
      </c>
      <c r="J6792" t="s">
        <v>16589</v>
      </c>
      <c r="L6792" t="s">
        <v>29950</v>
      </c>
      <c r="M6792" t="s">
        <v>16590</v>
      </c>
      <c r="N6792">
        <v>95.27</v>
      </c>
      <c r="O6792">
        <v>1.44</v>
      </c>
      <c r="P6792">
        <v>207</v>
      </c>
      <c r="Q6792">
        <v>1241</v>
      </c>
      <c r="R6792">
        <v>1447</v>
      </c>
      <c r="S6792">
        <v>1281</v>
      </c>
      <c r="T6792">
        <v>0</v>
      </c>
      <c r="U6792">
        <v>0.13218390799999999</v>
      </c>
      <c r="V6792">
        <v>0.92401021699999997</v>
      </c>
      <c r="W6792">
        <v>0.48628526599999999</v>
      </c>
      <c r="X6792">
        <v>0.50195924800000002</v>
      </c>
      <c r="Y6792">
        <v>0</v>
      </c>
      <c r="Z6792">
        <v>0.22682702499999999</v>
      </c>
      <c r="AA6792">
        <v>0.42044633100000001</v>
      </c>
      <c r="AB6792">
        <v>0.423217075</v>
      </c>
      <c r="AC6792">
        <v>1.0704904310000001</v>
      </c>
      <c r="AD6792">
        <v>0.48628526599999999</v>
      </c>
    </row>
    <row r="6793" spans="1:30" x14ac:dyDescent="0.2">
      <c r="A6793">
        <v>6792</v>
      </c>
      <c r="B6793" t="s">
        <v>1251</v>
      </c>
      <c r="C6793">
        <v>364</v>
      </c>
      <c r="D6793">
        <v>0</v>
      </c>
      <c r="E6793">
        <v>0</v>
      </c>
      <c r="F6793">
        <v>1566</v>
      </c>
      <c r="G6793">
        <v>2552</v>
      </c>
      <c r="H6793" t="s">
        <v>11364</v>
      </c>
      <c r="J6793" t="s">
        <v>16966</v>
      </c>
      <c r="L6793" t="s">
        <v>29950</v>
      </c>
      <c r="M6793" t="s">
        <v>16967</v>
      </c>
      <c r="N6793">
        <v>95.28</v>
      </c>
      <c r="O6793">
        <v>1.41</v>
      </c>
      <c r="P6793">
        <v>206</v>
      </c>
      <c r="Q6793">
        <v>1282</v>
      </c>
      <c r="R6793">
        <v>1429</v>
      </c>
      <c r="S6793">
        <v>1315</v>
      </c>
      <c r="T6793">
        <v>886</v>
      </c>
      <c r="U6793">
        <v>0.13154533800000001</v>
      </c>
      <c r="V6793">
        <v>0.91251596400000001</v>
      </c>
      <c r="W6793">
        <v>0.50235109700000002</v>
      </c>
      <c r="X6793">
        <v>0.51528213199999995</v>
      </c>
      <c r="Y6793">
        <v>0</v>
      </c>
      <c r="Z6793">
        <v>0.21533277200000001</v>
      </c>
      <c r="AA6793">
        <v>0.43651216100000001</v>
      </c>
      <c r="AB6793">
        <v>0.43653995899999998</v>
      </c>
      <c r="AC6793">
        <v>1.088384893</v>
      </c>
      <c r="AD6793">
        <v>0.15517241361442008</v>
      </c>
    </row>
    <row r="6794" spans="1:30" x14ac:dyDescent="0.2">
      <c r="A6794">
        <v>6793</v>
      </c>
      <c r="B6794" t="s">
        <v>1251</v>
      </c>
      <c r="C6794">
        <v>364</v>
      </c>
      <c r="D6794">
        <v>0</v>
      </c>
      <c r="E6794">
        <v>0</v>
      </c>
      <c r="F6794">
        <v>1566</v>
      </c>
      <c r="G6794">
        <v>2552</v>
      </c>
      <c r="H6794" t="s">
        <v>11503</v>
      </c>
      <c r="J6794" t="s">
        <v>16829</v>
      </c>
      <c r="L6794" t="s">
        <v>29950</v>
      </c>
      <c r="M6794" t="s">
        <v>16830</v>
      </c>
      <c r="N6794">
        <v>77.930000000000007</v>
      </c>
      <c r="O6794">
        <v>29.91</v>
      </c>
      <c r="P6794">
        <v>207</v>
      </c>
      <c r="Q6794">
        <v>1287</v>
      </c>
      <c r="R6794">
        <v>1388</v>
      </c>
      <c r="S6794">
        <v>1362</v>
      </c>
      <c r="T6794">
        <v>1036</v>
      </c>
      <c r="U6794">
        <v>0.13218390799999999</v>
      </c>
      <c r="V6794">
        <v>0.88633461000000002</v>
      </c>
      <c r="W6794">
        <v>0.50431034500000005</v>
      </c>
      <c r="X6794">
        <v>0.53369906</v>
      </c>
      <c r="Y6794">
        <v>0</v>
      </c>
      <c r="Z6794">
        <v>0.18915141799999999</v>
      </c>
      <c r="AA6794">
        <v>0.43847140899999998</v>
      </c>
      <c r="AB6794">
        <v>0.45495688699999998</v>
      </c>
      <c r="AC6794">
        <v>1.0825797150000001</v>
      </c>
      <c r="AD6794">
        <v>9.8354232147335463E-2</v>
      </c>
    </row>
    <row r="6795" spans="1:30" x14ac:dyDescent="0.2">
      <c r="A6795">
        <v>6794</v>
      </c>
      <c r="B6795" t="s">
        <v>1251</v>
      </c>
      <c r="C6795">
        <v>364</v>
      </c>
      <c r="D6795">
        <v>0</v>
      </c>
      <c r="E6795">
        <v>0</v>
      </c>
      <c r="F6795">
        <v>1566</v>
      </c>
      <c r="G6795">
        <v>2552</v>
      </c>
      <c r="H6795" t="s">
        <v>13549</v>
      </c>
      <c r="J6795" t="s">
        <v>18498</v>
      </c>
      <c r="L6795" t="s">
        <v>29950</v>
      </c>
      <c r="M6795" t="s">
        <v>11440</v>
      </c>
      <c r="N6795">
        <v>96.06</v>
      </c>
      <c r="O6795">
        <v>0.24</v>
      </c>
      <c r="P6795">
        <v>207</v>
      </c>
      <c r="Q6795">
        <v>1362</v>
      </c>
      <c r="R6795">
        <v>1449</v>
      </c>
      <c r="S6795">
        <v>1403</v>
      </c>
      <c r="T6795">
        <v>1207</v>
      </c>
      <c r="U6795">
        <v>0.13218390799999999</v>
      </c>
      <c r="V6795">
        <v>0.92528735600000001</v>
      </c>
      <c r="W6795">
        <v>0.53369906</v>
      </c>
      <c r="X6795">
        <v>0.54976488999999995</v>
      </c>
      <c r="Y6795">
        <v>0</v>
      </c>
      <c r="Z6795">
        <v>0.228104164</v>
      </c>
      <c r="AA6795">
        <v>0.46786012399999999</v>
      </c>
      <c r="AB6795">
        <v>0.47102271800000001</v>
      </c>
      <c r="AC6795">
        <v>1.166987006</v>
      </c>
      <c r="AD6795">
        <v>6.0736677554858953E-2</v>
      </c>
    </row>
    <row r="6796" spans="1:30" x14ac:dyDescent="0.2">
      <c r="A6796">
        <v>6795</v>
      </c>
      <c r="B6796" t="s">
        <v>1251</v>
      </c>
      <c r="C6796">
        <v>364</v>
      </c>
      <c r="D6796">
        <v>0</v>
      </c>
      <c r="E6796">
        <v>0</v>
      </c>
      <c r="F6796">
        <v>1566</v>
      </c>
      <c r="G6796">
        <v>2552</v>
      </c>
      <c r="H6796" t="s">
        <v>13139</v>
      </c>
      <c r="J6796" t="s">
        <v>19086</v>
      </c>
      <c r="L6796" t="s">
        <v>29950</v>
      </c>
      <c r="M6796" t="s">
        <v>19087</v>
      </c>
      <c r="N6796">
        <v>93.14</v>
      </c>
      <c r="O6796">
        <v>7.68</v>
      </c>
      <c r="P6796">
        <v>206</v>
      </c>
      <c r="Q6796">
        <v>1401</v>
      </c>
      <c r="R6796">
        <v>1450</v>
      </c>
      <c r="S6796">
        <v>1437</v>
      </c>
      <c r="T6796">
        <v>0</v>
      </c>
      <c r="U6796">
        <v>0.13154533800000001</v>
      </c>
      <c r="V6796">
        <v>0.92592592600000001</v>
      </c>
      <c r="W6796">
        <v>0.54898119099999998</v>
      </c>
      <c r="X6796">
        <v>0.56308777399999999</v>
      </c>
      <c r="Y6796">
        <v>0</v>
      </c>
      <c r="Z6796">
        <v>0.228742734</v>
      </c>
      <c r="AA6796">
        <v>0.48314225500000002</v>
      </c>
      <c r="AB6796">
        <v>0.48434560199999999</v>
      </c>
      <c r="AC6796">
        <v>1.196230591</v>
      </c>
      <c r="AD6796">
        <v>0.54898119099999998</v>
      </c>
    </row>
    <row r="6797" spans="1:30" x14ac:dyDescent="0.2">
      <c r="A6797">
        <v>6796</v>
      </c>
      <c r="B6797" t="s">
        <v>1251</v>
      </c>
      <c r="C6797">
        <v>364</v>
      </c>
      <c r="D6797">
        <v>0</v>
      </c>
      <c r="E6797">
        <v>0</v>
      </c>
      <c r="F6797">
        <v>1566</v>
      </c>
      <c r="G6797">
        <v>2552</v>
      </c>
      <c r="H6797" t="s">
        <v>14488</v>
      </c>
      <c r="J6797" t="s">
        <v>19726</v>
      </c>
      <c r="L6797" t="s">
        <v>29950</v>
      </c>
      <c r="M6797" t="s">
        <v>19727</v>
      </c>
      <c r="N6797">
        <v>95.68</v>
      </c>
      <c r="O6797">
        <v>0.67</v>
      </c>
      <c r="P6797">
        <v>205</v>
      </c>
      <c r="Q6797">
        <v>1441</v>
      </c>
      <c r="R6797">
        <v>1450</v>
      </c>
      <c r="S6797">
        <v>1483</v>
      </c>
      <c r="T6797">
        <v>0</v>
      </c>
      <c r="U6797">
        <v>0.13090676900000001</v>
      </c>
      <c r="V6797">
        <v>0.92592592600000001</v>
      </c>
      <c r="W6797">
        <v>0.56465517200000004</v>
      </c>
      <c r="X6797">
        <v>0.58111285300000004</v>
      </c>
      <c r="Y6797">
        <v>0</v>
      </c>
      <c r="Z6797">
        <v>0.228742734</v>
      </c>
      <c r="AA6797">
        <v>0.498816237</v>
      </c>
      <c r="AB6797">
        <v>0.50237067999999996</v>
      </c>
      <c r="AC6797">
        <v>1.229929651</v>
      </c>
      <c r="AD6797">
        <v>0.56465517200000004</v>
      </c>
    </row>
    <row r="6798" spans="1:30" x14ac:dyDescent="0.2">
      <c r="A6798">
        <v>6797</v>
      </c>
      <c r="B6798" t="s">
        <v>1251</v>
      </c>
      <c r="C6798">
        <v>364</v>
      </c>
      <c r="D6798">
        <v>0</v>
      </c>
      <c r="E6798">
        <v>0</v>
      </c>
      <c r="F6798">
        <v>1566</v>
      </c>
      <c r="G6798">
        <v>2552</v>
      </c>
      <c r="H6798" t="s">
        <v>14501</v>
      </c>
      <c r="J6798" t="s">
        <v>20334</v>
      </c>
      <c r="L6798" t="s">
        <v>29950</v>
      </c>
      <c r="M6798" t="s">
        <v>20335</v>
      </c>
      <c r="N6798">
        <v>95.63</v>
      </c>
      <c r="O6798">
        <v>1.42</v>
      </c>
      <c r="P6798">
        <v>204</v>
      </c>
      <c r="Q6798">
        <v>1482</v>
      </c>
      <c r="R6798">
        <v>1450</v>
      </c>
      <c r="S6798">
        <v>1523</v>
      </c>
      <c r="T6798">
        <v>0</v>
      </c>
      <c r="U6798">
        <v>0.130268199</v>
      </c>
      <c r="V6798">
        <v>0.92592592600000001</v>
      </c>
      <c r="W6798">
        <v>0.58072100299999996</v>
      </c>
      <c r="X6798">
        <v>0.59678683399999999</v>
      </c>
      <c r="Y6798">
        <v>0</v>
      </c>
      <c r="Z6798">
        <v>0.228742734</v>
      </c>
      <c r="AA6798">
        <v>0.51488206700000005</v>
      </c>
      <c r="AB6798">
        <v>0.51804466199999999</v>
      </c>
      <c r="AC6798">
        <v>1.261669463</v>
      </c>
      <c r="AD6798">
        <v>0.58072100299999996</v>
      </c>
    </row>
    <row r="6799" spans="1:30" x14ac:dyDescent="0.2">
      <c r="A6799">
        <v>6798</v>
      </c>
      <c r="B6799" t="s">
        <v>1251</v>
      </c>
      <c r="C6799">
        <v>364</v>
      </c>
      <c r="D6799">
        <v>0</v>
      </c>
      <c r="E6799">
        <v>0</v>
      </c>
      <c r="F6799">
        <v>1566</v>
      </c>
      <c r="G6799">
        <v>2552</v>
      </c>
      <c r="H6799" t="s">
        <v>15800</v>
      </c>
      <c r="J6799" t="s">
        <v>20955</v>
      </c>
      <c r="L6799" t="s">
        <v>29950</v>
      </c>
      <c r="M6799" t="s">
        <v>20956</v>
      </c>
      <c r="N6799">
        <v>94.18</v>
      </c>
      <c r="O6799">
        <v>5.9</v>
      </c>
      <c r="P6799">
        <v>204</v>
      </c>
      <c r="Q6799">
        <v>1522</v>
      </c>
      <c r="R6799">
        <v>1449</v>
      </c>
      <c r="S6799">
        <v>1563</v>
      </c>
      <c r="T6799">
        <v>0</v>
      </c>
      <c r="U6799">
        <v>0.130268199</v>
      </c>
      <c r="V6799">
        <v>0.92528735600000001</v>
      </c>
      <c r="W6799">
        <v>0.59639498400000002</v>
      </c>
      <c r="X6799">
        <v>0.61246081500000005</v>
      </c>
      <c r="Y6799">
        <v>0</v>
      </c>
      <c r="Z6799">
        <v>0.228104164</v>
      </c>
      <c r="AA6799">
        <v>0.53055604899999997</v>
      </c>
      <c r="AB6799">
        <v>0.53371864300000005</v>
      </c>
      <c r="AC6799">
        <v>1.2923788549999999</v>
      </c>
      <c r="AD6799">
        <v>0.59639498400000002</v>
      </c>
    </row>
    <row r="6800" spans="1:30" x14ac:dyDescent="0.2">
      <c r="A6800">
        <v>6799</v>
      </c>
      <c r="B6800" t="s">
        <v>1251</v>
      </c>
      <c r="C6800">
        <v>364</v>
      </c>
      <c r="D6800">
        <v>0</v>
      </c>
      <c r="E6800">
        <v>0</v>
      </c>
      <c r="F6800">
        <v>1566</v>
      </c>
      <c r="G6800">
        <v>2552</v>
      </c>
      <c r="H6800" t="s">
        <v>15844</v>
      </c>
      <c r="J6800" t="s">
        <v>21537</v>
      </c>
      <c r="L6800" t="s">
        <v>29950</v>
      </c>
      <c r="M6800" t="s">
        <v>21538</v>
      </c>
      <c r="N6800">
        <v>95.21</v>
      </c>
      <c r="O6800">
        <v>1.85</v>
      </c>
      <c r="P6800">
        <v>203</v>
      </c>
      <c r="Q6800">
        <v>1562</v>
      </c>
      <c r="R6800">
        <v>1450</v>
      </c>
      <c r="S6800">
        <v>1601</v>
      </c>
      <c r="T6800">
        <v>0</v>
      </c>
      <c r="U6800">
        <v>0.12962963</v>
      </c>
      <c r="V6800">
        <v>0.92592592600000001</v>
      </c>
      <c r="W6800">
        <v>0.61206896600000005</v>
      </c>
      <c r="X6800">
        <v>0.62735109700000002</v>
      </c>
      <c r="Y6800">
        <v>0</v>
      </c>
      <c r="Z6800">
        <v>0.228742734</v>
      </c>
      <c r="AA6800">
        <v>0.54623003000000003</v>
      </c>
      <c r="AB6800">
        <v>0.54860892500000003</v>
      </c>
      <c r="AC6800">
        <v>1.323581688</v>
      </c>
      <c r="AD6800">
        <v>0.61206896600000005</v>
      </c>
    </row>
    <row r="6801" spans="1:30" x14ac:dyDescent="0.2">
      <c r="A6801">
        <v>6800</v>
      </c>
      <c r="B6801" t="s">
        <v>1251</v>
      </c>
      <c r="C6801">
        <v>364</v>
      </c>
      <c r="D6801">
        <v>0</v>
      </c>
      <c r="E6801">
        <v>0</v>
      </c>
      <c r="F6801">
        <v>1566</v>
      </c>
      <c r="G6801">
        <v>2552</v>
      </c>
      <c r="H6801" t="s">
        <v>16844</v>
      </c>
      <c r="J6801" t="s">
        <v>22162</v>
      </c>
      <c r="L6801" t="s">
        <v>29950</v>
      </c>
      <c r="M6801" t="s">
        <v>22163</v>
      </c>
      <c r="N6801">
        <v>95.6</v>
      </c>
      <c r="O6801">
        <v>0.74</v>
      </c>
      <c r="P6801">
        <v>203</v>
      </c>
      <c r="Q6801">
        <v>1603</v>
      </c>
      <c r="R6801">
        <v>1450</v>
      </c>
      <c r="S6801">
        <v>1642</v>
      </c>
      <c r="T6801">
        <v>0</v>
      </c>
      <c r="U6801">
        <v>0.12962963</v>
      </c>
      <c r="V6801">
        <v>0.92592592600000001</v>
      </c>
      <c r="W6801">
        <v>0.628134796</v>
      </c>
      <c r="X6801">
        <v>0.64341692800000005</v>
      </c>
      <c r="Y6801">
        <v>0</v>
      </c>
      <c r="Z6801">
        <v>0.228742734</v>
      </c>
      <c r="AA6801">
        <v>0.56229585999999998</v>
      </c>
      <c r="AB6801">
        <v>0.56467475600000006</v>
      </c>
      <c r="AC6801">
        <v>1.35571335</v>
      </c>
      <c r="AD6801">
        <v>0.628134796</v>
      </c>
    </row>
    <row r="6802" spans="1:30" x14ac:dyDescent="0.2">
      <c r="A6802">
        <v>6801</v>
      </c>
      <c r="B6802" t="s">
        <v>1251</v>
      </c>
      <c r="C6802">
        <v>364</v>
      </c>
      <c r="D6802">
        <v>0</v>
      </c>
      <c r="E6802">
        <v>0</v>
      </c>
      <c r="F6802">
        <v>1566</v>
      </c>
      <c r="G6802">
        <v>2552</v>
      </c>
      <c r="H6802" t="s">
        <v>16198</v>
      </c>
      <c r="J6802" t="s">
        <v>22782</v>
      </c>
      <c r="K6802" t="s">
        <v>31577</v>
      </c>
      <c r="L6802" t="s">
        <v>29950</v>
      </c>
      <c r="M6802" t="s">
        <v>22783</v>
      </c>
      <c r="N6802">
        <v>95.35</v>
      </c>
      <c r="O6802">
        <v>1.58</v>
      </c>
      <c r="P6802">
        <v>203</v>
      </c>
      <c r="Q6802">
        <v>1643</v>
      </c>
      <c r="R6802">
        <v>1451</v>
      </c>
      <c r="S6802">
        <v>1683</v>
      </c>
      <c r="T6802">
        <v>0</v>
      </c>
      <c r="U6802">
        <v>0.12962963</v>
      </c>
      <c r="V6802">
        <v>0.92656449600000002</v>
      </c>
      <c r="W6802">
        <v>0.64380877700000005</v>
      </c>
      <c r="X6802">
        <v>0.65948275899999997</v>
      </c>
      <c r="Y6802">
        <v>0</v>
      </c>
      <c r="Z6802">
        <v>0.22938130300000001</v>
      </c>
      <c r="AA6802">
        <v>0.57796984200000001</v>
      </c>
      <c r="AB6802">
        <v>0.580740586</v>
      </c>
      <c r="AC6802">
        <v>1.3880917310000001</v>
      </c>
      <c r="AD6802">
        <v>0.64380877700000005</v>
      </c>
    </row>
    <row r="6803" spans="1:30" x14ac:dyDescent="0.2">
      <c r="A6803">
        <v>6802</v>
      </c>
      <c r="B6803" t="s">
        <v>1251</v>
      </c>
      <c r="C6803">
        <v>364</v>
      </c>
      <c r="D6803">
        <v>0</v>
      </c>
      <c r="E6803">
        <v>0</v>
      </c>
      <c r="F6803">
        <v>1566</v>
      </c>
      <c r="G6803">
        <v>2552</v>
      </c>
      <c r="H6803" t="s">
        <v>16932</v>
      </c>
      <c r="J6803" t="s">
        <v>23371</v>
      </c>
      <c r="L6803" t="s">
        <v>29950</v>
      </c>
      <c r="M6803" t="s">
        <v>23372</v>
      </c>
      <c r="N6803">
        <v>95.47</v>
      </c>
      <c r="O6803">
        <v>1.07</v>
      </c>
      <c r="P6803">
        <v>202</v>
      </c>
      <c r="Q6803">
        <v>1683</v>
      </c>
      <c r="R6803">
        <v>1451</v>
      </c>
      <c r="S6803">
        <v>1722</v>
      </c>
      <c r="T6803">
        <v>0</v>
      </c>
      <c r="U6803">
        <v>0.12899105999999999</v>
      </c>
      <c r="V6803">
        <v>0.92656449600000002</v>
      </c>
      <c r="W6803">
        <v>0.65948275899999997</v>
      </c>
      <c r="X6803">
        <v>0.67476488999999995</v>
      </c>
      <c r="Y6803">
        <v>0</v>
      </c>
      <c r="Z6803">
        <v>0.22938130300000001</v>
      </c>
      <c r="AA6803">
        <v>0.59364382299999996</v>
      </c>
      <c r="AB6803">
        <v>0.59602271799999995</v>
      </c>
      <c r="AC6803">
        <v>1.4190478440000001</v>
      </c>
      <c r="AD6803">
        <v>0.65948275899999997</v>
      </c>
    </row>
    <row r="6804" spans="1:30" x14ac:dyDescent="0.2">
      <c r="A6804">
        <v>6803</v>
      </c>
      <c r="B6804" t="s">
        <v>1251</v>
      </c>
      <c r="C6804">
        <v>364</v>
      </c>
      <c r="D6804">
        <v>0</v>
      </c>
      <c r="E6804">
        <v>0</v>
      </c>
      <c r="F6804">
        <v>1566</v>
      </c>
      <c r="G6804">
        <v>2552</v>
      </c>
      <c r="H6804" t="s">
        <v>17026</v>
      </c>
      <c r="J6804" t="s">
        <v>23911</v>
      </c>
      <c r="L6804" t="s">
        <v>29950</v>
      </c>
      <c r="M6804" t="s">
        <v>23912</v>
      </c>
      <c r="N6804">
        <v>96.07</v>
      </c>
      <c r="O6804">
        <v>0.46</v>
      </c>
      <c r="P6804">
        <v>203</v>
      </c>
      <c r="Q6804">
        <v>1724</v>
      </c>
      <c r="R6804">
        <v>1451</v>
      </c>
      <c r="S6804">
        <v>1762</v>
      </c>
      <c r="T6804">
        <v>0</v>
      </c>
      <c r="U6804">
        <v>0.12962963</v>
      </c>
      <c r="V6804">
        <v>0.92656449600000002</v>
      </c>
      <c r="W6804">
        <v>0.67554858900000003</v>
      </c>
      <c r="X6804">
        <v>0.69043887100000001</v>
      </c>
      <c r="Y6804">
        <v>0</v>
      </c>
      <c r="Z6804">
        <v>0.22938130300000001</v>
      </c>
      <c r="AA6804">
        <v>0.60970965399999999</v>
      </c>
      <c r="AB6804">
        <v>0.61169669900000001</v>
      </c>
      <c r="AC6804">
        <v>1.4507876559999999</v>
      </c>
      <c r="AD6804">
        <v>0.67554858900000003</v>
      </c>
    </row>
    <row r="6805" spans="1:30" x14ac:dyDescent="0.2">
      <c r="A6805">
        <v>6804</v>
      </c>
      <c r="B6805" t="s">
        <v>1251</v>
      </c>
      <c r="C6805">
        <v>364</v>
      </c>
      <c r="D6805">
        <v>0</v>
      </c>
      <c r="E6805">
        <v>0</v>
      </c>
      <c r="F6805">
        <v>1566</v>
      </c>
      <c r="G6805">
        <v>2552</v>
      </c>
      <c r="H6805" t="s">
        <v>17530</v>
      </c>
      <c r="J6805" t="s">
        <v>21275</v>
      </c>
      <c r="L6805" t="s">
        <v>29950</v>
      </c>
      <c r="M6805" t="s">
        <v>21276</v>
      </c>
      <c r="N6805">
        <v>95.88</v>
      </c>
      <c r="O6805">
        <v>0.35</v>
      </c>
      <c r="P6805">
        <v>202</v>
      </c>
      <c r="Q6805">
        <v>1767</v>
      </c>
      <c r="R6805">
        <v>931</v>
      </c>
      <c r="S6805">
        <v>1803</v>
      </c>
      <c r="T6805">
        <v>1631</v>
      </c>
      <c r="U6805">
        <v>0.12899105999999999</v>
      </c>
      <c r="V6805">
        <v>0.59450830099999996</v>
      </c>
      <c r="W6805">
        <v>0.69239811900000003</v>
      </c>
      <c r="X6805">
        <v>0.70650470200000004</v>
      </c>
      <c r="Y6805">
        <v>0</v>
      </c>
      <c r="Z6805">
        <v>5.4995716E-2</v>
      </c>
      <c r="AA6805">
        <v>0.62655918300000002</v>
      </c>
      <c r="AB6805">
        <v>0.62776253000000004</v>
      </c>
      <c r="AC6805">
        <v>1.309317429</v>
      </c>
      <c r="AD6805">
        <v>5.3291535927899703E-2</v>
      </c>
    </row>
    <row r="6806" spans="1:30" x14ac:dyDescent="0.2">
      <c r="A6806">
        <v>6805</v>
      </c>
      <c r="B6806" t="s">
        <v>1251</v>
      </c>
      <c r="C6806">
        <v>364</v>
      </c>
      <c r="D6806">
        <v>0</v>
      </c>
      <c r="E6806">
        <v>0</v>
      </c>
      <c r="F6806">
        <v>1566</v>
      </c>
      <c r="G6806">
        <v>2552</v>
      </c>
      <c r="H6806" t="s">
        <v>19155</v>
      </c>
      <c r="J6806" t="s">
        <v>25020</v>
      </c>
      <c r="L6806" t="s">
        <v>29950</v>
      </c>
      <c r="M6806" t="s">
        <v>25021</v>
      </c>
      <c r="N6806">
        <v>94.67</v>
      </c>
      <c r="O6806">
        <v>1.68</v>
      </c>
      <c r="P6806">
        <v>238</v>
      </c>
      <c r="Q6806">
        <v>1805</v>
      </c>
      <c r="R6806">
        <v>1450</v>
      </c>
      <c r="S6806">
        <v>1844</v>
      </c>
      <c r="T6806">
        <v>0</v>
      </c>
      <c r="U6806">
        <v>0.15197956600000001</v>
      </c>
      <c r="V6806">
        <v>0.92592592600000001</v>
      </c>
      <c r="W6806">
        <v>0.70728840100000001</v>
      </c>
      <c r="X6806">
        <v>0.72257053299999996</v>
      </c>
      <c r="Y6806">
        <v>0</v>
      </c>
      <c r="Z6806">
        <v>0.228742734</v>
      </c>
      <c r="AA6806">
        <v>0.641449465</v>
      </c>
      <c r="AB6806">
        <v>0.64382836099999996</v>
      </c>
      <c r="AC6806">
        <v>1.5140205600000001</v>
      </c>
      <c r="AD6806">
        <v>0.70728840100000001</v>
      </c>
    </row>
    <row r="6807" spans="1:30" x14ac:dyDescent="0.2">
      <c r="A6807">
        <v>6806</v>
      </c>
      <c r="B6807" t="s">
        <v>1251</v>
      </c>
      <c r="C6807">
        <v>364</v>
      </c>
      <c r="D6807">
        <v>0</v>
      </c>
      <c r="E6807">
        <v>0</v>
      </c>
      <c r="F6807">
        <v>1566</v>
      </c>
      <c r="G6807">
        <v>2552</v>
      </c>
      <c r="H6807" t="s">
        <v>20834</v>
      </c>
      <c r="J6807" t="s">
        <v>29247</v>
      </c>
      <c r="L6807" t="s">
        <v>29950</v>
      </c>
      <c r="M6807" t="s">
        <v>5399</v>
      </c>
      <c r="N6807">
        <v>96</v>
      </c>
      <c r="O6807">
        <v>0</v>
      </c>
      <c r="P6807">
        <v>201</v>
      </c>
      <c r="Q6807">
        <v>1860</v>
      </c>
      <c r="R6807">
        <v>283</v>
      </c>
      <c r="S6807">
        <v>1875</v>
      </c>
      <c r="T6807">
        <v>0</v>
      </c>
      <c r="U6807">
        <v>0.12835249000000001</v>
      </c>
      <c r="V6807">
        <v>0.18071519799999999</v>
      </c>
      <c r="W6807">
        <v>0.72884012499999995</v>
      </c>
      <c r="X6807">
        <v>0.73471786800000005</v>
      </c>
      <c r="Y6807">
        <v>0</v>
      </c>
      <c r="Z6807">
        <v>0.46878881999999999</v>
      </c>
      <c r="AA6807">
        <v>0.66300119000000002</v>
      </c>
      <c r="AB6807">
        <v>0.65597569600000005</v>
      </c>
      <c r="AC6807">
        <v>1.787765705</v>
      </c>
      <c r="AD6807">
        <v>0.72884012499999995</v>
      </c>
    </row>
    <row r="6808" spans="1:30" x14ac:dyDescent="0.2">
      <c r="A6808">
        <v>6807</v>
      </c>
      <c r="B6808" t="s">
        <v>1251</v>
      </c>
      <c r="C6808">
        <v>364</v>
      </c>
      <c r="D6808">
        <v>0</v>
      </c>
      <c r="E6808">
        <v>0</v>
      </c>
      <c r="F6808">
        <v>1566</v>
      </c>
      <c r="G6808">
        <v>2552</v>
      </c>
      <c r="H6808" t="s">
        <v>22231</v>
      </c>
      <c r="J6808" t="s">
        <v>26157</v>
      </c>
      <c r="L6808" t="s">
        <v>29950</v>
      </c>
      <c r="M6808" t="s">
        <v>26158</v>
      </c>
      <c r="N6808">
        <v>95.53</v>
      </c>
      <c r="O6808">
        <v>0.74</v>
      </c>
      <c r="P6808">
        <v>237</v>
      </c>
      <c r="Q6808">
        <v>1886</v>
      </c>
      <c r="R6808">
        <v>1451</v>
      </c>
      <c r="S6808">
        <v>1925</v>
      </c>
      <c r="T6808">
        <v>0</v>
      </c>
      <c r="U6808">
        <v>0.15134099600000001</v>
      </c>
      <c r="V6808">
        <v>0.92656449600000002</v>
      </c>
      <c r="W6808">
        <v>0.73902821299999999</v>
      </c>
      <c r="X6808">
        <v>0.75431034500000005</v>
      </c>
      <c r="Y6808">
        <v>0</v>
      </c>
      <c r="Z6808">
        <v>0.22938130300000001</v>
      </c>
      <c r="AA6808">
        <v>0.67318927699999997</v>
      </c>
      <c r="AB6808">
        <v>0.67556817300000005</v>
      </c>
      <c r="AC6808">
        <v>1.5781387529999999</v>
      </c>
      <c r="AD6808">
        <v>0.73902821299999999</v>
      </c>
    </row>
    <row r="6809" spans="1:30" x14ac:dyDescent="0.2">
      <c r="A6809">
        <v>6808</v>
      </c>
      <c r="B6809" t="s">
        <v>1251</v>
      </c>
      <c r="C6809">
        <v>364</v>
      </c>
      <c r="D6809">
        <v>0</v>
      </c>
      <c r="E6809">
        <v>0</v>
      </c>
      <c r="F6809">
        <v>1566</v>
      </c>
      <c r="G6809">
        <v>2552</v>
      </c>
      <c r="H6809" t="s">
        <v>20258</v>
      </c>
      <c r="J6809" t="s">
        <v>26706</v>
      </c>
      <c r="K6809" t="s">
        <v>30433</v>
      </c>
      <c r="L6809" t="s">
        <v>29872</v>
      </c>
      <c r="M6809" t="s">
        <v>26707</v>
      </c>
      <c r="N6809">
        <v>93.89</v>
      </c>
      <c r="O6809">
        <v>3.68</v>
      </c>
      <c r="P6809">
        <v>200</v>
      </c>
      <c r="Q6809">
        <v>1927</v>
      </c>
      <c r="R6809">
        <v>1450</v>
      </c>
      <c r="S6809">
        <v>1965</v>
      </c>
      <c r="T6809">
        <v>0</v>
      </c>
      <c r="U6809">
        <v>0.12771392100000001</v>
      </c>
      <c r="V6809">
        <v>0.92592592600000001</v>
      </c>
      <c r="W6809">
        <v>0.75509404400000002</v>
      </c>
      <c r="X6809">
        <v>0.769984326</v>
      </c>
      <c r="Y6809">
        <v>0</v>
      </c>
      <c r="Z6809">
        <v>0.228742734</v>
      </c>
      <c r="AA6809">
        <v>0.68925510800000001</v>
      </c>
      <c r="AB6809">
        <v>0.691242154</v>
      </c>
      <c r="AC6809">
        <v>1.6092399959999999</v>
      </c>
      <c r="AD6809">
        <v>0.75509404400000002</v>
      </c>
    </row>
    <row r="6810" spans="1:30" x14ac:dyDescent="0.2">
      <c r="A6810">
        <v>6809</v>
      </c>
      <c r="B6810" t="s">
        <v>1251</v>
      </c>
      <c r="C6810">
        <v>364</v>
      </c>
      <c r="D6810">
        <v>0</v>
      </c>
      <c r="E6810">
        <v>0</v>
      </c>
      <c r="F6810">
        <v>1566</v>
      </c>
      <c r="G6810">
        <v>2552</v>
      </c>
      <c r="H6810" t="s">
        <v>22608</v>
      </c>
      <c r="J6810" t="s">
        <v>24127</v>
      </c>
      <c r="L6810" t="s">
        <v>29877</v>
      </c>
      <c r="M6810" t="s">
        <v>24128</v>
      </c>
      <c r="N6810">
        <v>95.22</v>
      </c>
      <c r="O6810">
        <v>1.56</v>
      </c>
      <c r="P6810">
        <v>200</v>
      </c>
      <c r="Q6810">
        <v>1971</v>
      </c>
      <c r="R6810">
        <v>942</v>
      </c>
      <c r="S6810">
        <v>2009</v>
      </c>
      <c r="T6810">
        <v>924</v>
      </c>
      <c r="U6810">
        <v>0.12771392100000001</v>
      </c>
      <c r="V6810">
        <v>0.60153256700000002</v>
      </c>
      <c r="W6810">
        <v>0.77233542300000002</v>
      </c>
      <c r="X6810">
        <v>0.787225705</v>
      </c>
      <c r="Y6810">
        <v>0</v>
      </c>
      <c r="Z6810">
        <v>4.7971449999999999E-2</v>
      </c>
      <c r="AA6810">
        <v>0.70649648700000001</v>
      </c>
      <c r="AB6810">
        <v>0.708483533</v>
      </c>
      <c r="AC6810">
        <v>1.462951471</v>
      </c>
      <c r="AD6810">
        <v>0.41026645748275864</v>
      </c>
    </row>
    <row r="6811" spans="1:30" x14ac:dyDescent="0.2">
      <c r="A6811">
        <v>6810</v>
      </c>
      <c r="B6811" t="s">
        <v>1251</v>
      </c>
      <c r="C6811">
        <v>364</v>
      </c>
      <c r="D6811">
        <v>0</v>
      </c>
      <c r="E6811">
        <v>0</v>
      </c>
      <c r="F6811">
        <v>1566</v>
      </c>
      <c r="G6811">
        <v>2552</v>
      </c>
      <c r="H6811" t="s">
        <v>18965</v>
      </c>
      <c r="J6811" t="s">
        <v>29223</v>
      </c>
      <c r="L6811" t="s">
        <v>29867</v>
      </c>
      <c r="M6811" t="s">
        <v>29224</v>
      </c>
      <c r="N6811">
        <v>91.5</v>
      </c>
      <c r="O6811">
        <v>5.45</v>
      </c>
      <c r="P6811">
        <v>232</v>
      </c>
      <c r="Q6811">
        <v>2033</v>
      </c>
      <c r="R6811">
        <v>514</v>
      </c>
      <c r="S6811">
        <v>2059</v>
      </c>
      <c r="T6811">
        <v>1460</v>
      </c>
      <c r="U6811">
        <v>0.14814814800000001</v>
      </c>
      <c r="V6811">
        <v>0.32822477700000002</v>
      </c>
      <c r="W6811">
        <v>0.79663009399999996</v>
      </c>
      <c r="X6811">
        <v>0.80681818199999999</v>
      </c>
      <c r="Y6811">
        <v>0</v>
      </c>
      <c r="Z6811">
        <v>0.32127924099999999</v>
      </c>
      <c r="AA6811">
        <v>0.73079115800000005</v>
      </c>
      <c r="AB6811">
        <v>0.72807601</v>
      </c>
      <c r="AC6811">
        <v>1.7801464090000001</v>
      </c>
      <c r="AD6811">
        <v>0.22452978052037609</v>
      </c>
    </row>
    <row r="6812" spans="1:30" x14ac:dyDescent="0.2">
      <c r="A6812">
        <v>6811</v>
      </c>
      <c r="B6812" t="s">
        <v>1251</v>
      </c>
      <c r="C6812">
        <v>364</v>
      </c>
      <c r="D6812">
        <v>0</v>
      </c>
      <c r="E6812">
        <v>0</v>
      </c>
      <c r="F6812">
        <v>1566</v>
      </c>
      <c r="G6812">
        <v>2552</v>
      </c>
      <c r="H6812" t="s">
        <v>19035</v>
      </c>
      <c r="J6812" t="s">
        <v>28668</v>
      </c>
      <c r="L6812" t="s">
        <v>29867</v>
      </c>
      <c r="M6812" t="s">
        <v>28669</v>
      </c>
      <c r="N6812">
        <v>87.46</v>
      </c>
      <c r="O6812">
        <v>12.49</v>
      </c>
      <c r="P6812">
        <v>229</v>
      </c>
      <c r="Q6812">
        <v>2064</v>
      </c>
      <c r="R6812">
        <v>1452</v>
      </c>
      <c r="S6812">
        <v>2097</v>
      </c>
      <c r="T6812">
        <v>1634</v>
      </c>
      <c r="U6812">
        <v>0.14623243899999999</v>
      </c>
      <c r="V6812">
        <v>0.92720306500000005</v>
      </c>
      <c r="W6812">
        <v>0.80877742900000005</v>
      </c>
      <c r="X6812">
        <v>0.82170846399999997</v>
      </c>
      <c r="Y6812">
        <v>0</v>
      </c>
      <c r="Z6812">
        <v>0.23001987300000001</v>
      </c>
      <c r="AA6812">
        <v>0.742938494</v>
      </c>
      <c r="AB6812">
        <v>0.74296629199999997</v>
      </c>
      <c r="AC6812">
        <v>1.715924658</v>
      </c>
      <c r="AD6812">
        <v>0.16849529733855806</v>
      </c>
    </row>
    <row r="6813" spans="1:30" x14ac:dyDescent="0.2">
      <c r="A6813">
        <v>6812</v>
      </c>
      <c r="B6813" t="s">
        <v>1251</v>
      </c>
      <c r="C6813">
        <v>364</v>
      </c>
      <c r="D6813">
        <v>0</v>
      </c>
      <c r="E6813">
        <v>0</v>
      </c>
      <c r="F6813">
        <v>1566</v>
      </c>
      <c r="G6813">
        <v>2552</v>
      </c>
      <c r="H6813" t="s">
        <v>17477</v>
      </c>
      <c r="J6813" t="s">
        <v>29161</v>
      </c>
      <c r="L6813" t="s">
        <v>29867</v>
      </c>
      <c r="M6813" t="s">
        <v>29162</v>
      </c>
      <c r="N6813">
        <v>94.33</v>
      </c>
      <c r="O6813">
        <v>2.88</v>
      </c>
      <c r="P6813">
        <v>201</v>
      </c>
      <c r="Q6813">
        <v>2100</v>
      </c>
      <c r="R6813">
        <v>629</v>
      </c>
      <c r="S6813">
        <v>2128</v>
      </c>
      <c r="T6813">
        <v>0</v>
      </c>
      <c r="U6813">
        <v>0.12835249000000001</v>
      </c>
      <c r="V6813">
        <v>0.40166028100000001</v>
      </c>
      <c r="W6813">
        <v>0.82288401300000003</v>
      </c>
      <c r="X6813">
        <v>0.83385579899999995</v>
      </c>
      <c r="Y6813">
        <v>0</v>
      </c>
      <c r="Z6813">
        <v>0.24784373700000001</v>
      </c>
      <c r="AA6813">
        <v>0.75704507700000001</v>
      </c>
      <c r="AB6813">
        <v>0.75511362699999995</v>
      </c>
      <c r="AC6813">
        <v>1.7600024400000001</v>
      </c>
      <c r="AD6813">
        <v>0.82288401300000003</v>
      </c>
    </row>
    <row r="6814" spans="1:30" x14ac:dyDescent="0.2">
      <c r="A6814">
        <v>6813</v>
      </c>
      <c r="B6814" t="s">
        <v>128</v>
      </c>
      <c r="C6814">
        <v>365</v>
      </c>
      <c r="D6814">
        <v>0</v>
      </c>
      <c r="E6814">
        <v>0</v>
      </c>
      <c r="F6814">
        <v>1542</v>
      </c>
      <c r="G6814">
        <v>2552</v>
      </c>
      <c r="H6814" t="s">
        <v>29</v>
      </c>
      <c r="J6814" t="s">
        <v>556</v>
      </c>
      <c r="L6814" t="s">
        <v>29862</v>
      </c>
      <c r="M6814" t="s">
        <v>557</v>
      </c>
      <c r="N6814">
        <v>95.78</v>
      </c>
      <c r="O6814">
        <v>0.67</v>
      </c>
      <c r="P6814">
        <v>399</v>
      </c>
      <c r="Q6814">
        <v>155</v>
      </c>
      <c r="R6814">
        <v>1351</v>
      </c>
      <c r="S6814">
        <v>192</v>
      </c>
      <c r="T6814">
        <v>0</v>
      </c>
      <c r="U6814">
        <v>0.25875486399999997</v>
      </c>
      <c r="V6814">
        <v>0.87613489</v>
      </c>
      <c r="W6814">
        <v>6.0736677000000003E-2</v>
      </c>
      <c r="X6814">
        <v>7.5235109999999994E-2</v>
      </c>
      <c r="Y6814">
        <v>4.7831193000000001E-2</v>
      </c>
      <c r="Z6814">
        <v>0.17895169699999999</v>
      </c>
      <c r="AA6814">
        <v>0</v>
      </c>
      <c r="AB6814">
        <v>0</v>
      </c>
      <c r="AC6814">
        <v>0.22678288999999999</v>
      </c>
      <c r="AD6814">
        <v>6.0736677000000003E-2</v>
      </c>
    </row>
    <row r="6815" spans="1:30" x14ac:dyDescent="0.2">
      <c r="A6815">
        <v>6814</v>
      </c>
      <c r="B6815" t="s">
        <v>128</v>
      </c>
      <c r="C6815">
        <v>365</v>
      </c>
      <c r="D6815">
        <v>0</v>
      </c>
      <c r="E6815">
        <v>0</v>
      </c>
      <c r="F6815">
        <v>1542</v>
      </c>
      <c r="G6815">
        <v>2552</v>
      </c>
      <c r="H6815" t="s">
        <v>56</v>
      </c>
      <c r="J6815" t="s">
        <v>426</v>
      </c>
      <c r="L6815" t="s">
        <v>29867</v>
      </c>
      <c r="M6815" t="s">
        <v>427</v>
      </c>
      <c r="N6815">
        <v>77.86</v>
      </c>
      <c r="O6815">
        <v>24.08</v>
      </c>
      <c r="P6815">
        <v>165</v>
      </c>
      <c r="Q6815">
        <v>220</v>
      </c>
      <c r="R6815">
        <v>1350</v>
      </c>
      <c r="S6815">
        <v>250</v>
      </c>
      <c r="T6815">
        <v>0</v>
      </c>
      <c r="U6815">
        <v>0.107003891</v>
      </c>
      <c r="V6815">
        <v>0.87548638099999998</v>
      </c>
      <c r="W6815">
        <v>8.6206897000000005E-2</v>
      </c>
      <c r="X6815">
        <v>9.7962382000000001E-2</v>
      </c>
      <c r="Y6815">
        <v>0</v>
      </c>
      <c r="Z6815">
        <v>0.178303189</v>
      </c>
      <c r="AA6815">
        <v>2.0367961E-2</v>
      </c>
      <c r="AB6815">
        <v>1.9220210000000001E-2</v>
      </c>
      <c r="AC6815">
        <v>0.21789136000000001</v>
      </c>
      <c r="AD6815">
        <v>8.6206897000000005E-2</v>
      </c>
    </row>
    <row r="6816" spans="1:30" x14ac:dyDescent="0.2">
      <c r="A6816">
        <v>6815</v>
      </c>
      <c r="B6816" t="s">
        <v>128</v>
      </c>
      <c r="C6816">
        <v>365</v>
      </c>
      <c r="D6816">
        <v>0</v>
      </c>
      <c r="E6816">
        <v>0</v>
      </c>
      <c r="F6816">
        <v>1542</v>
      </c>
      <c r="G6816">
        <v>2552</v>
      </c>
      <c r="H6816" t="s">
        <v>49</v>
      </c>
      <c r="J6816" t="s">
        <v>129</v>
      </c>
      <c r="L6816" t="s">
        <v>29867</v>
      </c>
      <c r="M6816" t="s">
        <v>130</v>
      </c>
      <c r="N6816">
        <v>94.56</v>
      </c>
      <c r="O6816">
        <v>3.28</v>
      </c>
      <c r="P6816">
        <v>135</v>
      </c>
      <c r="Q6816">
        <v>253</v>
      </c>
      <c r="R6816">
        <v>879</v>
      </c>
      <c r="S6816">
        <v>282</v>
      </c>
      <c r="T6816">
        <v>0</v>
      </c>
      <c r="U6816">
        <v>8.7548637999999998E-2</v>
      </c>
      <c r="V6816">
        <v>0.57003891100000004</v>
      </c>
      <c r="W6816">
        <v>9.9137930999999999E-2</v>
      </c>
      <c r="X6816">
        <v>0.11050156699999999</v>
      </c>
      <c r="Y6816">
        <v>0</v>
      </c>
      <c r="Z6816">
        <v>7.9465106999999993E-2</v>
      </c>
      <c r="AA6816">
        <v>3.3298994999999998E-2</v>
      </c>
      <c r="AB6816">
        <v>3.1759395000000003E-2</v>
      </c>
      <c r="AC6816">
        <v>0.144523497</v>
      </c>
      <c r="AD6816">
        <v>9.9137930999999999E-2</v>
      </c>
    </row>
    <row r="6817" spans="1:30" x14ac:dyDescent="0.2">
      <c r="A6817">
        <v>6816</v>
      </c>
      <c r="B6817" t="s">
        <v>128</v>
      </c>
      <c r="C6817">
        <v>365</v>
      </c>
      <c r="D6817">
        <v>0</v>
      </c>
      <c r="E6817">
        <v>0</v>
      </c>
      <c r="F6817">
        <v>1542</v>
      </c>
      <c r="G6817">
        <v>2552</v>
      </c>
      <c r="H6817" t="s">
        <v>63</v>
      </c>
      <c r="J6817" t="s">
        <v>1535</v>
      </c>
      <c r="K6817" t="s">
        <v>31578</v>
      </c>
      <c r="L6817" t="s">
        <v>29867</v>
      </c>
      <c r="M6817" t="s">
        <v>1536</v>
      </c>
      <c r="N6817">
        <v>95.05</v>
      </c>
      <c r="O6817">
        <v>2.11</v>
      </c>
      <c r="P6817">
        <v>165</v>
      </c>
      <c r="Q6817">
        <v>285</v>
      </c>
      <c r="R6817">
        <v>1351</v>
      </c>
      <c r="S6817">
        <v>316</v>
      </c>
      <c r="T6817">
        <v>198</v>
      </c>
      <c r="U6817">
        <v>0.107003891</v>
      </c>
      <c r="V6817">
        <v>0.87613489</v>
      </c>
      <c r="W6817">
        <v>0.11167711600000001</v>
      </c>
      <c r="X6817">
        <v>0.123824451</v>
      </c>
      <c r="Y6817">
        <v>0</v>
      </c>
      <c r="Z6817">
        <v>0.17895169699999999</v>
      </c>
      <c r="AA6817">
        <v>4.5838179999999999E-2</v>
      </c>
      <c r="AB6817">
        <v>4.5082279000000003E-2</v>
      </c>
      <c r="AC6817">
        <v>0.269872157</v>
      </c>
      <c r="AD6817">
        <v>3.409090910344828E-2</v>
      </c>
    </row>
    <row r="6818" spans="1:30" x14ac:dyDescent="0.2">
      <c r="A6818">
        <v>6817</v>
      </c>
      <c r="B6818" t="s">
        <v>128</v>
      </c>
      <c r="C6818">
        <v>365</v>
      </c>
      <c r="D6818">
        <v>0</v>
      </c>
      <c r="E6818">
        <v>0</v>
      </c>
      <c r="F6818">
        <v>1542</v>
      </c>
      <c r="G6818">
        <v>2552</v>
      </c>
      <c r="H6818" t="s">
        <v>88</v>
      </c>
      <c r="J6818" t="s">
        <v>1949</v>
      </c>
      <c r="L6818" t="s">
        <v>29867</v>
      </c>
      <c r="M6818" t="s">
        <v>1950</v>
      </c>
      <c r="N6818">
        <v>95.15</v>
      </c>
      <c r="O6818">
        <v>1.73</v>
      </c>
      <c r="P6818">
        <v>135</v>
      </c>
      <c r="Q6818">
        <v>316</v>
      </c>
      <c r="R6818">
        <v>1352</v>
      </c>
      <c r="S6818">
        <v>348</v>
      </c>
      <c r="T6818">
        <v>345</v>
      </c>
      <c r="U6818">
        <v>8.7548637999999998E-2</v>
      </c>
      <c r="V6818">
        <v>0.87678339800000005</v>
      </c>
      <c r="W6818">
        <v>0.123824451</v>
      </c>
      <c r="X6818">
        <v>0.13636363600000001</v>
      </c>
      <c r="Y6818">
        <v>0</v>
      </c>
      <c r="Z6818">
        <v>0.17960020600000001</v>
      </c>
      <c r="AA6818">
        <v>5.7985516000000001E-2</v>
      </c>
      <c r="AB6818">
        <v>5.7621463999999997E-2</v>
      </c>
      <c r="AC6818">
        <v>0.29520718600000001</v>
      </c>
      <c r="AD6818">
        <v>-1.1363636774294666E-2</v>
      </c>
    </row>
    <row r="6819" spans="1:30" x14ac:dyDescent="0.2">
      <c r="A6819">
        <v>6818</v>
      </c>
      <c r="B6819" t="s">
        <v>128</v>
      </c>
      <c r="C6819">
        <v>365</v>
      </c>
      <c r="D6819">
        <v>0</v>
      </c>
      <c r="E6819">
        <v>0</v>
      </c>
      <c r="F6819">
        <v>1542</v>
      </c>
      <c r="G6819">
        <v>2552</v>
      </c>
      <c r="H6819" t="s">
        <v>156</v>
      </c>
      <c r="J6819" t="s">
        <v>2426</v>
      </c>
      <c r="L6819" t="s">
        <v>29867</v>
      </c>
      <c r="M6819" t="s">
        <v>2427</v>
      </c>
      <c r="N6819">
        <v>93.53</v>
      </c>
      <c r="O6819">
        <v>5.03</v>
      </c>
      <c r="P6819">
        <v>136</v>
      </c>
      <c r="Q6819">
        <v>348</v>
      </c>
      <c r="R6819">
        <v>1357</v>
      </c>
      <c r="S6819">
        <v>380</v>
      </c>
      <c r="T6819">
        <v>0</v>
      </c>
      <c r="U6819">
        <v>8.8197147000000004E-2</v>
      </c>
      <c r="V6819">
        <v>0.88002594000000001</v>
      </c>
      <c r="W6819">
        <v>0.13636363600000001</v>
      </c>
      <c r="X6819">
        <v>0.14890282099999999</v>
      </c>
      <c r="Y6819">
        <v>0</v>
      </c>
      <c r="Z6819">
        <v>0.182842748</v>
      </c>
      <c r="AA6819">
        <v>7.0524700999999995E-2</v>
      </c>
      <c r="AB6819">
        <v>7.0160649000000005E-2</v>
      </c>
      <c r="AC6819">
        <v>0.32352809799999999</v>
      </c>
      <c r="AD6819">
        <v>0.13636363600000001</v>
      </c>
    </row>
    <row r="6820" spans="1:30" x14ac:dyDescent="0.2">
      <c r="A6820">
        <v>6819</v>
      </c>
      <c r="B6820" t="s">
        <v>128</v>
      </c>
      <c r="C6820">
        <v>365</v>
      </c>
      <c r="D6820">
        <v>0</v>
      </c>
      <c r="E6820">
        <v>0</v>
      </c>
      <c r="F6820">
        <v>1542</v>
      </c>
      <c r="G6820">
        <v>2552</v>
      </c>
      <c r="H6820" t="s">
        <v>229</v>
      </c>
      <c r="J6820" t="s">
        <v>8932</v>
      </c>
      <c r="L6820" t="s">
        <v>29867</v>
      </c>
      <c r="M6820" t="s">
        <v>8933</v>
      </c>
      <c r="N6820">
        <v>93</v>
      </c>
      <c r="O6820">
        <v>0</v>
      </c>
      <c r="P6820">
        <v>135</v>
      </c>
      <c r="Q6820">
        <v>384</v>
      </c>
      <c r="R6820">
        <v>210</v>
      </c>
      <c r="S6820">
        <v>406</v>
      </c>
      <c r="T6820">
        <v>0</v>
      </c>
      <c r="U6820">
        <v>8.7548637999999998E-2</v>
      </c>
      <c r="V6820">
        <v>0.13618677000000001</v>
      </c>
      <c r="W6820">
        <v>0.15047021899999999</v>
      </c>
      <c r="X6820">
        <v>0.159090909</v>
      </c>
      <c r="Y6820">
        <v>0</v>
      </c>
      <c r="Z6820">
        <v>0.51331724700000003</v>
      </c>
      <c r="AA6820">
        <v>8.4631284000000001E-2</v>
      </c>
      <c r="AB6820">
        <v>8.0348737000000003E-2</v>
      </c>
      <c r="AC6820">
        <v>0.67829726800000001</v>
      </c>
      <c r="AD6820">
        <v>0.15047021899999999</v>
      </c>
    </row>
    <row r="6821" spans="1:30" x14ac:dyDescent="0.2">
      <c r="A6821">
        <v>6820</v>
      </c>
      <c r="B6821" t="s">
        <v>128</v>
      </c>
      <c r="C6821">
        <v>365</v>
      </c>
      <c r="D6821">
        <v>0</v>
      </c>
      <c r="E6821">
        <v>0</v>
      </c>
      <c r="F6821">
        <v>1542</v>
      </c>
      <c r="G6821">
        <v>2552</v>
      </c>
      <c r="H6821" t="s">
        <v>233</v>
      </c>
      <c r="J6821" t="s">
        <v>14947</v>
      </c>
      <c r="K6821" s="1" t="s">
        <v>30434</v>
      </c>
      <c r="L6821" t="s">
        <v>29951</v>
      </c>
      <c r="M6821" t="s">
        <v>11851</v>
      </c>
      <c r="N6821">
        <v>94</v>
      </c>
      <c r="O6821">
        <v>0</v>
      </c>
      <c r="P6821">
        <v>1223</v>
      </c>
      <c r="Q6821">
        <v>496</v>
      </c>
      <c r="R6821">
        <v>1305</v>
      </c>
      <c r="S6821">
        <v>518</v>
      </c>
      <c r="T6821">
        <v>0</v>
      </c>
      <c r="U6821">
        <v>0.79312581100000001</v>
      </c>
      <c r="V6821">
        <v>0.84630350200000004</v>
      </c>
      <c r="W6821">
        <v>0.194357367</v>
      </c>
      <c r="X6821">
        <v>0.20297805599999999</v>
      </c>
      <c r="Y6821">
        <v>0.58220213899999995</v>
      </c>
      <c r="Z6821">
        <v>0.14912031000000001</v>
      </c>
      <c r="AA6821">
        <v>0.12851843099999999</v>
      </c>
      <c r="AB6821">
        <v>0.124235884</v>
      </c>
      <c r="AC6821">
        <v>0.98407676399999999</v>
      </c>
      <c r="AD6821">
        <v>0.194357367</v>
      </c>
    </row>
    <row r="6822" spans="1:30" x14ac:dyDescent="0.2">
      <c r="A6822">
        <v>6821</v>
      </c>
      <c r="B6822" t="s">
        <v>128</v>
      </c>
      <c r="C6822">
        <v>365</v>
      </c>
      <c r="D6822">
        <v>0</v>
      </c>
      <c r="E6822">
        <v>0</v>
      </c>
      <c r="F6822">
        <v>1542</v>
      </c>
      <c r="G6822">
        <v>2552</v>
      </c>
      <c r="H6822" t="s">
        <v>1166</v>
      </c>
      <c r="J6822" t="s">
        <v>15701</v>
      </c>
      <c r="K6822" s="1" t="s">
        <v>14367</v>
      </c>
      <c r="L6822" t="s">
        <v>29953</v>
      </c>
      <c r="M6822" t="s">
        <v>15702</v>
      </c>
      <c r="N6822">
        <v>55.67</v>
      </c>
      <c r="O6822">
        <v>17.899999999999999</v>
      </c>
      <c r="P6822">
        <v>1219</v>
      </c>
      <c r="Q6822">
        <v>498</v>
      </c>
      <c r="R6822">
        <v>1355</v>
      </c>
      <c r="S6822">
        <v>544</v>
      </c>
      <c r="T6822">
        <v>0</v>
      </c>
      <c r="U6822">
        <v>0.79053177699999999</v>
      </c>
      <c r="V6822">
        <v>0.87872892300000005</v>
      </c>
      <c r="W6822">
        <v>0.195141066</v>
      </c>
      <c r="X6822">
        <v>0.213166144</v>
      </c>
      <c r="Y6822">
        <v>0.57960810600000001</v>
      </c>
      <c r="Z6822">
        <v>0.18154573099999999</v>
      </c>
      <c r="AA6822">
        <v>0.12930212999999999</v>
      </c>
      <c r="AB6822">
        <v>0.134423972</v>
      </c>
      <c r="AC6822">
        <v>1.0248799390000001</v>
      </c>
      <c r="AD6822">
        <v>0.195141066</v>
      </c>
    </row>
    <row r="6823" spans="1:30" x14ac:dyDescent="0.2">
      <c r="A6823">
        <v>6822</v>
      </c>
      <c r="B6823" t="s">
        <v>128</v>
      </c>
      <c r="C6823">
        <v>365</v>
      </c>
      <c r="D6823">
        <v>0</v>
      </c>
      <c r="E6823">
        <v>0</v>
      </c>
      <c r="F6823">
        <v>1542</v>
      </c>
      <c r="G6823">
        <v>2552</v>
      </c>
      <c r="H6823" t="s">
        <v>2093</v>
      </c>
      <c r="J6823" t="s">
        <v>15507</v>
      </c>
      <c r="K6823" s="1" t="s">
        <v>30435</v>
      </c>
      <c r="L6823" t="s">
        <v>29952</v>
      </c>
      <c r="M6823" t="s">
        <v>10390</v>
      </c>
      <c r="N6823">
        <v>89</v>
      </c>
      <c r="O6823">
        <v>9.9</v>
      </c>
      <c r="P6823">
        <v>1224</v>
      </c>
      <c r="Q6823">
        <v>532</v>
      </c>
      <c r="R6823">
        <v>1305</v>
      </c>
      <c r="S6823">
        <v>558</v>
      </c>
      <c r="T6823">
        <v>0</v>
      </c>
      <c r="U6823">
        <v>0.79377431899999995</v>
      </c>
      <c r="V6823">
        <v>0.84630350200000004</v>
      </c>
      <c r="W6823">
        <v>0.20846395000000001</v>
      </c>
      <c r="X6823">
        <v>0.21865203799999999</v>
      </c>
      <c r="Y6823">
        <v>0.58285064799999997</v>
      </c>
      <c r="Z6823">
        <v>0.14912031000000001</v>
      </c>
      <c r="AA6823">
        <v>0.14262501399999999</v>
      </c>
      <c r="AB6823">
        <v>0.13990986499999999</v>
      </c>
      <c r="AC6823">
        <v>1.014505837</v>
      </c>
      <c r="AD6823">
        <v>0.20846395000000001</v>
      </c>
    </row>
    <row r="6824" spans="1:30" x14ac:dyDescent="0.2">
      <c r="A6824">
        <v>6823</v>
      </c>
      <c r="B6824" t="s">
        <v>128</v>
      </c>
      <c r="C6824">
        <v>365</v>
      </c>
      <c r="D6824">
        <v>0</v>
      </c>
      <c r="E6824">
        <v>0</v>
      </c>
      <c r="F6824">
        <v>1542</v>
      </c>
      <c r="G6824">
        <v>2552</v>
      </c>
      <c r="H6824" s="6" t="s">
        <v>33</v>
      </c>
      <c r="I6824" t="s">
        <v>32631</v>
      </c>
      <c r="J6824" t="s">
        <v>13876</v>
      </c>
      <c r="L6824" t="s">
        <v>29871</v>
      </c>
      <c r="M6824" t="s">
        <v>5399</v>
      </c>
      <c r="N6824">
        <v>96</v>
      </c>
      <c r="O6824">
        <v>0</v>
      </c>
      <c r="P6824">
        <v>55</v>
      </c>
      <c r="Q6824">
        <v>574</v>
      </c>
      <c r="R6824">
        <v>96</v>
      </c>
      <c r="S6824">
        <v>597</v>
      </c>
      <c r="T6824">
        <v>0</v>
      </c>
      <c r="U6824">
        <v>3.5667964000000003E-2</v>
      </c>
      <c r="V6824">
        <v>6.2256809000000003E-2</v>
      </c>
      <c r="W6824">
        <v>0.22492163000000001</v>
      </c>
      <c r="X6824">
        <v>0.233934169</v>
      </c>
      <c r="Y6824">
        <v>2.537975E-2</v>
      </c>
      <c r="Z6824">
        <v>0.58724720799999997</v>
      </c>
      <c r="AA6824">
        <v>0.159082694</v>
      </c>
      <c r="AB6824">
        <v>0.155191997</v>
      </c>
      <c r="AC6824">
        <v>0.92690164900000005</v>
      </c>
      <c r="AD6824">
        <v>0.22492163000000001</v>
      </c>
    </row>
    <row r="6825" spans="1:30" x14ac:dyDescent="0.2">
      <c r="A6825">
        <v>6824</v>
      </c>
      <c r="B6825" t="s">
        <v>128</v>
      </c>
      <c r="C6825">
        <v>365</v>
      </c>
      <c r="D6825">
        <v>0</v>
      </c>
      <c r="E6825">
        <v>0</v>
      </c>
      <c r="F6825">
        <v>1542</v>
      </c>
      <c r="G6825">
        <v>2552</v>
      </c>
      <c r="H6825" t="s">
        <v>1266</v>
      </c>
      <c r="J6825" t="s">
        <v>8422</v>
      </c>
      <c r="L6825" t="s">
        <v>29865</v>
      </c>
      <c r="M6825" t="s">
        <v>8423</v>
      </c>
      <c r="N6825">
        <v>93</v>
      </c>
      <c r="O6825">
        <v>1.41</v>
      </c>
      <c r="P6825">
        <v>134</v>
      </c>
      <c r="Q6825">
        <v>578</v>
      </c>
      <c r="R6825">
        <v>485</v>
      </c>
      <c r="S6825">
        <v>601</v>
      </c>
      <c r="T6825">
        <v>0</v>
      </c>
      <c r="U6825">
        <v>8.6900130000000006E-2</v>
      </c>
      <c r="V6825">
        <v>0.31452658900000002</v>
      </c>
      <c r="W6825">
        <v>0.22648902800000001</v>
      </c>
      <c r="X6825">
        <v>0.23550156699999999</v>
      </c>
      <c r="Y6825">
        <v>0</v>
      </c>
      <c r="Z6825">
        <v>0.33497742899999999</v>
      </c>
      <c r="AA6825">
        <v>0.16065009199999999</v>
      </c>
      <c r="AB6825">
        <v>0.156759395</v>
      </c>
      <c r="AC6825">
        <v>0.65238691599999998</v>
      </c>
      <c r="AD6825">
        <v>0.22648902800000001</v>
      </c>
    </row>
    <row r="6826" spans="1:30" x14ac:dyDescent="0.2">
      <c r="A6826">
        <v>6825</v>
      </c>
      <c r="B6826" t="s">
        <v>128</v>
      </c>
      <c r="C6826">
        <v>365</v>
      </c>
      <c r="D6826">
        <v>0</v>
      </c>
      <c r="E6826">
        <v>0</v>
      </c>
      <c r="F6826">
        <v>1542</v>
      </c>
      <c r="G6826">
        <v>2552</v>
      </c>
      <c r="H6826" t="s">
        <v>2686</v>
      </c>
      <c r="J6826" t="s">
        <v>6109</v>
      </c>
      <c r="L6826" t="s">
        <v>29866</v>
      </c>
      <c r="M6826" t="s">
        <v>6110</v>
      </c>
      <c r="N6826">
        <v>88</v>
      </c>
      <c r="O6826">
        <v>14.67</v>
      </c>
      <c r="P6826">
        <v>134</v>
      </c>
      <c r="Q6826">
        <v>611</v>
      </c>
      <c r="R6826">
        <v>1355</v>
      </c>
      <c r="S6826">
        <v>639</v>
      </c>
      <c r="T6826">
        <v>588</v>
      </c>
      <c r="U6826">
        <v>8.6900130000000006E-2</v>
      </c>
      <c r="V6826">
        <v>0.87872892300000005</v>
      </c>
      <c r="W6826">
        <v>0.23942006299999999</v>
      </c>
      <c r="X6826">
        <v>0.25039185000000003</v>
      </c>
      <c r="Y6826">
        <v>0</v>
      </c>
      <c r="Z6826">
        <v>0.18154573099999999</v>
      </c>
      <c r="AA6826">
        <v>0.173581127</v>
      </c>
      <c r="AB6826">
        <v>0.171649677</v>
      </c>
      <c r="AC6826">
        <v>0.52677653499999999</v>
      </c>
      <c r="AD6826">
        <v>9.0125394890281929E-3</v>
      </c>
    </row>
    <row r="6827" spans="1:30" x14ac:dyDescent="0.2">
      <c r="A6827">
        <v>6826</v>
      </c>
      <c r="B6827" t="s">
        <v>128</v>
      </c>
      <c r="C6827">
        <v>365</v>
      </c>
      <c r="D6827">
        <v>0</v>
      </c>
      <c r="E6827">
        <v>0</v>
      </c>
      <c r="F6827">
        <v>1542</v>
      </c>
      <c r="G6827">
        <v>2552</v>
      </c>
      <c r="H6827" t="s">
        <v>3664</v>
      </c>
      <c r="J6827" t="s">
        <v>7309</v>
      </c>
      <c r="L6827" t="s">
        <v>29950</v>
      </c>
      <c r="M6827" t="s">
        <v>7310</v>
      </c>
      <c r="N6827">
        <v>95.05</v>
      </c>
      <c r="O6827">
        <v>1.61</v>
      </c>
      <c r="P6827">
        <v>134</v>
      </c>
      <c r="Q6827">
        <v>685</v>
      </c>
      <c r="R6827">
        <v>1362</v>
      </c>
      <c r="S6827">
        <v>723</v>
      </c>
      <c r="T6827">
        <v>659</v>
      </c>
      <c r="U6827">
        <v>8.6900130000000006E-2</v>
      </c>
      <c r="V6827">
        <v>0.88326848199999997</v>
      </c>
      <c r="W6827">
        <v>0.268416928</v>
      </c>
      <c r="X6827">
        <v>0.28330720999999998</v>
      </c>
      <c r="Y6827">
        <v>0</v>
      </c>
      <c r="Z6827">
        <v>0.18608528999999999</v>
      </c>
      <c r="AA6827">
        <v>0.20257799200000001</v>
      </c>
      <c r="AB6827">
        <v>0.204565038</v>
      </c>
      <c r="AC6827">
        <v>0.59322832000000003</v>
      </c>
      <c r="AD6827">
        <v>1.0188087874608176E-2</v>
      </c>
    </row>
    <row r="6828" spans="1:30" x14ac:dyDescent="0.2">
      <c r="A6828">
        <v>6827</v>
      </c>
      <c r="B6828" t="s">
        <v>128</v>
      </c>
      <c r="C6828">
        <v>365</v>
      </c>
      <c r="D6828">
        <v>0</v>
      </c>
      <c r="E6828">
        <v>0</v>
      </c>
      <c r="F6828">
        <v>1542</v>
      </c>
      <c r="G6828">
        <v>2552</v>
      </c>
      <c r="H6828" t="s">
        <v>2837</v>
      </c>
      <c r="J6828" t="s">
        <v>7803</v>
      </c>
      <c r="L6828" t="s">
        <v>29950</v>
      </c>
      <c r="M6828" t="s">
        <v>7804</v>
      </c>
      <c r="N6828">
        <v>93.22</v>
      </c>
      <c r="O6828">
        <v>3.49</v>
      </c>
      <c r="P6828">
        <v>133</v>
      </c>
      <c r="Q6828">
        <v>725</v>
      </c>
      <c r="R6828">
        <v>1356</v>
      </c>
      <c r="S6828">
        <v>761</v>
      </c>
      <c r="T6828">
        <v>696</v>
      </c>
      <c r="U6828">
        <v>8.6251621000000001E-2</v>
      </c>
      <c r="V6828">
        <v>0.87937743199999996</v>
      </c>
      <c r="W6828">
        <v>0.284090909</v>
      </c>
      <c r="X6828">
        <v>0.29819749200000001</v>
      </c>
      <c r="Y6828">
        <v>0</v>
      </c>
      <c r="Z6828">
        <v>0.18219424000000001</v>
      </c>
      <c r="AA6828">
        <v>0.21825197299999999</v>
      </c>
      <c r="AB6828">
        <v>0.21945532000000001</v>
      </c>
      <c r="AC6828">
        <v>0.61990153299999995</v>
      </c>
      <c r="AD6828">
        <v>1.1363636272727295E-2</v>
      </c>
    </row>
    <row r="6829" spans="1:30" x14ac:dyDescent="0.2">
      <c r="A6829">
        <v>6828</v>
      </c>
      <c r="B6829" t="s">
        <v>128</v>
      </c>
      <c r="C6829">
        <v>365</v>
      </c>
      <c r="D6829">
        <v>0</v>
      </c>
      <c r="E6829">
        <v>0</v>
      </c>
      <c r="F6829">
        <v>1542</v>
      </c>
      <c r="G6829">
        <v>2552</v>
      </c>
      <c r="H6829" t="s">
        <v>4557</v>
      </c>
      <c r="J6829" t="s">
        <v>8415</v>
      </c>
      <c r="L6829" t="s">
        <v>29950</v>
      </c>
      <c r="M6829" t="s">
        <v>8416</v>
      </c>
      <c r="N6829">
        <v>94.59</v>
      </c>
      <c r="O6829">
        <v>1.7</v>
      </c>
      <c r="P6829">
        <v>133</v>
      </c>
      <c r="Q6829">
        <v>764</v>
      </c>
      <c r="R6829">
        <v>1357</v>
      </c>
      <c r="S6829">
        <v>802</v>
      </c>
      <c r="T6829">
        <v>0</v>
      </c>
      <c r="U6829">
        <v>8.6251621000000001E-2</v>
      </c>
      <c r="V6829">
        <v>0.88002594000000001</v>
      </c>
      <c r="W6829">
        <v>0.29937304100000001</v>
      </c>
      <c r="X6829">
        <v>0.31426332299999998</v>
      </c>
      <c r="Y6829">
        <v>0</v>
      </c>
      <c r="Z6829">
        <v>0.182842748</v>
      </c>
      <c r="AA6829">
        <v>0.23353410499999999</v>
      </c>
      <c r="AB6829">
        <v>0.23552115100000001</v>
      </c>
      <c r="AC6829">
        <v>0.65189800399999998</v>
      </c>
      <c r="AD6829">
        <v>0.29937304100000001</v>
      </c>
    </row>
    <row r="6830" spans="1:30" x14ac:dyDescent="0.2">
      <c r="A6830">
        <v>6829</v>
      </c>
      <c r="B6830" t="s">
        <v>128</v>
      </c>
      <c r="C6830">
        <v>365</v>
      </c>
      <c r="D6830">
        <v>0</v>
      </c>
      <c r="E6830">
        <v>0</v>
      </c>
      <c r="F6830">
        <v>1542</v>
      </c>
      <c r="G6830">
        <v>2552</v>
      </c>
      <c r="H6830" t="s">
        <v>4333</v>
      </c>
      <c r="J6830" t="s">
        <v>9007</v>
      </c>
      <c r="L6830" t="s">
        <v>29950</v>
      </c>
      <c r="M6830" t="s">
        <v>9008</v>
      </c>
      <c r="N6830">
        <v>93.94</v>
      </c>
      <c r="O6830">
        <v>3.39</v>
      </c>
      <c r="P6830">
        <v>133</v>
      </c>
      <c r="Q6830">
        <v>804</v>
      </c>
      <c r="R6830">
        <v>1356</v>
      </c>
      <c r="S6830">
        <v>843</v>
      </c>
      <c r="T6830">
        <v>319</v>
      </c>
      <c r="U6830">
        <v>8.6251621000000001E-2</v>
      </c>
      <c r="V6830">
        <v>0.87937743199999996</v>
      </c>
      <c r="W6830">
        <v>0.31504702200000001</v>
      </c>
      <c r="X6830">
        <v>0.33032915400000001</v>
      </c>
      <c r="Y6830">
        <v>0</v>
      </c>
      <c r="Z6830">
        <v>0.18219424000000001</v>
      </c>
      <c r="AA6830">
        <v>0.249208086</v>
      </c>
      <c r="AB6830">
        <v>0.25158698099999999</v>
      </c>
      <c r="AC6830">
        <v>0.68298930700000005</v>
      </c>
      <c r="AD6830">
        <v>0.19004702200000001</v>
      </c>
    </row>
    <row r="6831" spans="1:30" x14ac:dyDescent="0.2">
      <c r="A6831">
        <v>6830</v>
      </c>
      <c r="B6831" t="s">
        <v>128</v>
      </c>
      <c r="C6831">
        <v>365</v>
      </c>
      <c r="D6831">
        <v>0</v>
      </c>
      <c r="E6831">
        <v>0</v>
      </c>
      <c r="F6831">
        <v>1542</v>
      </c>
      <c r="G6831">
        <v>2552</v>
      </c>
      <c r="H6831" t="s">
        <v>5626</v>
      </c>
      <c r="J6831" t="s">
        <v>9656</v>
      </c>
      <c r="L6831" t="s">
        <v>29950</v>
      </c>
      <c r="M6831" t="s">
        <v>9657</v>
      </c>
      <c r="N6831">
        <v>91.65</v>
      </c>
      <c r="O6831">
        <v>10.43</v>
      </c>
      <c r="P6831">
        <v>133</v>
      </c>
      <c r="Q6831">
        <v>843</v>
      </c>
      <c r="R6831">
        <v>1362</v>
      </c>
      <c r="S6831">
        <v>882</v>
      </c>
      <c r="T6831">
        <v>553</v>
      </c>
      <c r="U6831">
        <v>8.6251621000000001E-2</v>
      </c>
      <c r="V6831">
        <v>0.88326848199999997</v>
      </c>
      <c r="W6831">
        <v>0.33032915400000001</v>
      </c>
      <c r="X6831">
        <v>0.34561128499999999</v>
      </c>
      <c r="Y6831">
        <v>0</v>
      </c>
      <c r="Z6831">
        <v>0.18608528999999999</v>
      </c>
      <c r="AA6831">
        <v>0.264490218</v>
      </c>
      <c r="AB6831">
        <v>0.26686911299999999</v>
      </c>
      <c r="AC6831">
        <v>0.71744462099999995</v>
      </c>
      <c r="AD6831">
        <v>0.11363636403134797</v>
      </c>
    </row>
    <row r="6832" spans="1:30" x14ac:dyDescent="0.2">
      <c r="A6832">
        <v>6831</v>
      </c>
      <c r="B6832" t="s">
        <v>128</v>
      </c>
      <c r="C6832">
        <v>365</v>
      </c>
      <c r="D6832">
        <v>0</v>
      </c>
      <c r="E6832">
        <v>0</v>
      </c>
      <c r="F6832">
        <v>1542</v>
      </c>
      <c r="G6832">
        <v>2552</v>
      </c>
      <c r="H6832" t="s">
        <v>5404</v>
      </c>
      <c r="J6832" t="s">
        <v>10173</v>
      </c>
      <c r="L6832" t="s">
        <v>29950</v>
      </c>
      <c r="M6832" t="s">
        <v>10174</v>
      </c>
      <c r="N6832">
        <v>95.79</v>
      </c>
      <c r="O6832">
        <v>0.79</v>
      </c>
      <c r="P6832">
        <v>132</v>
      </c>
      <c r="Q6832">
        <v>883</v>
      </c>
      <c r="R6832">
        <v>1357</v>
      </c>
      <c r="S6832">
        <v>921</v>
      </c>
      <c r="T6832">
        <v>0</v>
      </c>
      <c r="U6832">
        <v>8.5603112999999995E-2</v>
      </c>
      <c r="V6832">
        <v>0.88002594000000001</v>
      </c>
      <c r="W6832">
        <v>0.34600313500000002</v>
      </c>
      <c r="X6832">
        <v>0.36089341699999999</v>
      </c>
      <c r="Y6832">
        <v>0</v>
      </c>
      <c r="Z6832">
        <v>0.182842748</v>
      </c>
      <c r="AA6832">
        <v>0.280164199</v>
      </c>
      <c r="AB6832">
        <v>0.28215124499999999</v>
      </c>
      <c r="AC6832">
        <v>0.745158192</v>
      </c>
      <c r="AD6832">
        <v>0.34600313500000002</v>
      </c>
    </row>
    <row r="6833" spans="1:30" x14ac:dyDescent="0.2">
      <c r="A6833">
        <v>6832</v>
      </c>
      <c r="B6833" t="s">
        <v>128</v>
      </c>
      <c r="C6833">
        <v>365</v>
      </c>
      <c r="D6833">
        <v>0</v>
      </c>
      <c r="E6833">
        <v>0</v>
      </c>
      <c r="F6833">
        <v>1542</v>
      </c>
      <c r="G6833">
        <v>2552</v>
      </c>
      <c r="H6833" t="s">
        <v>6973</v>
      </c>
      <c r="J6833" t="s">
        <v>10775</v>
      </c>
      <c r="K6833" t="s">
        <v>30436</v>
      </c>
      <c r="L6833" t="s">
        <v>29872</v>
      </c>
      <c r="M6833" t="s">
        <v>10776</v>
      </c>
      <c r="N6833">
        <v>92.5</v>
      </c>
      <c r="O6833">
        <v>8.76</v>
      </c>
      <c r="P6833">
        <v>132</v>
      </c>
      <c r="Q6833">
        <v>922</v>
      </c>
      <c r="R6833">
        <v>1355</v>
      </c>
      <c r="S6833">
        <v>961</v>
      </c>
      <c r="T6833">
        <v>0</v>
      </c>
      <c r="U6833">
        <v>8.5603112999999995E-2</v>
      </c>
      <c r="V6833">
        <v>0.87872892300000005</v>
      </c>
      <c r="W6833">
        <v>0.36128526599999999</v>
      </c>
      <c r="X6833">
        <v>0.376567398</v>
      </c>
      <c r="Y6833">
        <v>0</v>
      </c>
      <c r="Z6833">
        <v>0.18154573099999999</v>
      </c>
      <c r="AA6833">
        <v>0.29544633100000001</v>
      </c>
      <c r="AB6833">
        <v>0.297825226</v>
      </c>
      <c r="AC6833">
        <v>0.77481728800000005</v>
      </c>
      <c r="AD6833">
        <v>0.36128526599999999</v>
      </c>
    </row>
    <row r="6834" spans="1:30" x14ac:dyDescent="0.2">
      <c r="A6834">
        <v>6833</v>
      </c>
      <c r="B6834" t="s">
        <v>128</v>
      </c>
      <c r="C6834">
        <v>365</v>
      </c>
      <c r="D6834">
        <v>0</v>
      </c>
      <c r="E6834">
        <v>0</v>
      </c>
      <c r="F6834">
        <v>1542</v>
      </c>
      <c r="G6834">
        <v>2552</v>
      </c>
      <c r="H6834" t="s">
        <v>6826</v>
      </c>
      <c r="J6834" t="s">
        <v>23543</v>
      </c>
      <c r="K6834" s="1" t="s">
        <v>30437</v>
      </c>
      <c r="L6834" t="s">
        <v>29951</v>
      </c>
      <c r="M6834" t="s">
        <v>11851</v>
      </c>
      <c r="N6834">
        <v>94</v>
      </c>
      <c r="O6834">
        <v>0</v>
      </c>
      <c r="P6834">
        <v>1236</v>
      </c>
      <c r="Q6834">
        <v>1045</v>
      </c>
      <c r="R6834">
        <v>1309</v>
      </c>
      <c r="S6834">
        <v>1076</v>
      </c>
      <c r="T6834">
        <v>0</v>
      </c>
      <c r="U6834">
        <v>0.80155642000000005</v>
      </c>
      <c r="V6834">
        <v>0.84889753599999995</v>
      </c>
      <c r="W6834">
        <v>0.40948275899999997</v>
      </c>
      <c r="X6834">
        <v>0.42163009400000001</v>
      </c>
      <c r="Y6834">
        <v>0.59063274899999996</v>
      </c>
      <c r="Z6834">
        <v>0.151714343</v>
      </c>
      <c r="AA6834">
        <v>0.34364382300000001</v>
      </c>
      <c r="AB6834">
        <v>0.34288792200000001</v>
      </c>
      <c r="AC6834">
        <v>1.4288788370000001</v>
      </c>
      <c r="AD6834">
        <v>0.40948275899999997</v>
      </c>
    </row>
    <row r="6835" spans="1:30" x14ac:dyDescent="0.2">
      <c r="A6835">
        <v>6834</v>
      </c>
      <c r="B6835" t="s">
        <v>128</v>
      </c>
      <c r="C6835">
        <v>365</v>
      </c>
      <c r="D6835">
        <v>0</v>
      </c>
      <c r="E6835">
        <v>0</v>
      </c>
      <c r="F6835">
        <v>1542</v>
      </c>
      <c r="G6835">
        <v>2552</v>
      </c>
      <c r="H6835" t="s">
        <v>8098</v>
      </c>
      <c r="J6835" t="s">
        <v>23920</v>
      </c>
      <c r="K6835" s="1" t="s">
        <v>29995</v>
      </c>
      <c r="L6835" t="s">
        <v>29953</v>
      </c>
      <c r="M6835" t="s">
        <v>10889</v>
      </c>
      <c r="N6835">
        <v>81</v>
      </c>
      <c r="O6835">
        <v>0</v>
      </c>
      <c r="P6835">
        <v>1314</v>
      </c>
      <c r="Q6835">
        <v>1062</v>
      </c>
      <c r="R6835">
        <v>1336</v>
      </c>
      <c r="S6835">
        <v>1083</v>
      </c>
      <c r="T6835">
        <v>0</v>
      </c>
      <c r="U6835">
        <v>0.85214007800000002</v>
      </c>
      <c r="V6835">
        <v>0.86640726300000004</v>
      </c>
      <c r="W6835">
        <v>0.41614420099999999</v>
      </c>
      <c r="X6835">
        <v>0.42437304100000001</v>
      </c>
      <c r="Y6835">
        <v>0.64121640700000004</v>
      </c>
      <c r="Z6835">
        <v>0.169224071</v>
      </c>
      <c r="AA6835">
        <v>0.35030526499999998</v>
      </c>
      <c r="AB6835">
        <v>0.34563086799999998</v>
      </c>
      <c r="AC6835">
        <v>1.5063766110000001</v>
      </c>
      <c r="AD6835">
        <v>0.41614420099999999</v>
      </c>
    </row>
    <row r="6836" spans="1:30" x14ac:dyDescent="0.2">
      <c r="A6836">
        <v>6835</v>
      </c>
      <c r="B6836" t="s">
        <v>128</v>
      </c>
      <c r="C6836">
        <v>365</v>
      </c>
      <c r="D6836">
        <v>0</v>
      </c>
      <c r="E6836">
        <v>0</v>
      </c>
      <c r="F6836">
        <v>1542</v>
      </c>
      <c r="G6836">
        <v>2552</v>
      </c>
      <c r="H6836" t="s">
        <v>8468</v>
      </c>
      <c r="J6836" t="s">
        <v>24502</v>
      </c>
      <c r="K6836" s="1" t="s">
        <v>30438</v>
      </c>
      <c r="L6836" t="s">
        <v>29952</v>
      </c>
      <c r="M6836" t="s">
        <v>24503</v>
      </c>
      <c r="N6836">
        <v>92</v>
      </c>
      <c r="O6836">
        <v>5.2</v>
      </c>
      <c r="P6836">
        <v>1237</v>
      </c>
      <c r="Q6836">
        <v>1069</v>
      </c>
      <c r="R6836">
        <v>1359</v>
      </c>
      <c r="S6836">
        <v>1110</v>
      </c>
      <c r="T6836">
        <v>0</v>
      </c>
      <c r="U6836">
        <v>0.80220492899999996</v>
      </c>
      <c r="V6836">
        <v>0.88132295699999996</v>
      </c>
      <c r="W6836">
        <v>0.41888714700000002</v>
      </c>
      <c r="X6836">
        <v>0.43495297799999999</v>
      </c>
      <c r="Y6836">
        <v>0.591281257</v>
      </c>
      <c r="Z6836">
        <v>0.18413976500000001</v>
      </c>
      <c r="AA6836">
        <v>0.35304821199999997</v>
      </c>
      <c r="AB6836">
        <v>0.35621080599999999</v>
      </c>
      <c r="AC6836">
        <v>1.48468004</v>
      </c>
      <c r="AD6836">
        <v>0.41888714700000002</v>
      </c>
    </row>
    <row r="6837" spans="1:30" x14ac:dyDescent="0.2">
      <c r="A6837">
        <v>6836</v>
      </c>
      <c r="B6837" t="s">
        <v>128</v>
      </c>
      <c r="C6837">
        <v>365</v>
      </c>
      <c r="D6837">
        <v>0</v>
      </c>
      <c r="E6837">
        <v>0</v>
      </c>
      <c r="F6837">
        <v>1542</v>
      </c>
      <c r="G6837">
        <v>2552</v>
      </c>
      <c r="H6837" s="6" t="s">
        <v>285</v>
      </c>
      <c r="I6837" t="s">
        <v>32654</v>
      </c>
      <c r="J6837" t="s">
        <v>22270</v>
      </c>
      <c r="L6837" t="s">
        <v>29871</v>
      </c>
      <c r="M6837" t="s">
        <v>5399</v>
      </c>
      <c r="N6837">
        <v>96</v>
      </c>
      <c r="O6837">
        <v>0</v>
      </c>
      <c r="P6837">
        <v>51</v>
      </c>
      <c r="Q6837">
        <v>1121</v>
      </c>
      <c r="R6837">
        <v>93</v>
      </c>
      <c r="S6837">
        <v>1145</v>
      </c>
      <c r="T6837">
        <v>0</v>
      </c>
      <c r="U6837">
        <v>3.3073930000000001E-2</v>
      </c>
      <c r="V6837">
        <v>6.0311284E-2</v>
      </c>
      <c r="W6837">
        <v>0.43926332299999998</v>
      </c>
      <c r="X6837">
        <v>0.448667712</v>
      </c>
      <c r="Y6837">
        <v>2.7973784000000002E-2</v>
      </c>
      <c r="Z6837">
        <v>0.58919273299999997</v>
      </c>
      <c r="AA6837">
        <v>0.37342438700000002</v>
      </c>
      <c r="AB6837">
        <v>0.36992553900000003</v>
      </c>
      <c r="AC6837">
        <v>1.3605164430000001</v>
      </c>
      <c r="AD6837">
        <v>0.43926332299999998</v>
      </c>
    </row>
    <row r="6838" spans="1:30" x14ac:dyDescent="0.2">
      <c r="A6838">
        <v>6837</v>
      </c>
      <c r="B6838" t="s">
        <v>128</v>
      </c>
      <c r="C6838">
        <v>365</v>
      </c>
      <c r="D6838">
        <v>0</v>
      </c>
      <c r="E6838">
        <v>0</v>
      </c>
      <c r="F6838">
        <v>1542</v>
      </c>
      <c r="G6838">
        <v>2552</v>
      </c>
      <c r="H6838" t="s">
        <v>9052</v>
      </c>
      <c r="J6838" t="s">
        <v>17472</v>
      </c>
      <c r="K6838" t="s">
        <v>30054</v>
      </c>
      <c r="L6838" t="s">
        <v>29865</v>
      </c>
      <c r="M6838" t="s">
        <v>17473</v>
      </c>
      <c r="N6838">
        <v>93.33</v>
      </c>
      <c r="O6838">
        <v>1.86</v>
      </c>
      <c r="P6838">
        <v>131</v>
      </c>
      <c r="Q6838">
        <v>1127</v>
      </c>
      <c r="R6838">
        <v>439</v>
      </c>
      <c r="S6838">
        <v>1150</v>
      </c>
      <c r="T6838">
        <v>0</v>
      </c>
      <c r="U6838">
        <v>8.4954604000000003E-2</v>
      </c>
      <c r="V6838">
        <v>0.28469520100000001</v>
      </c>
      <c r="W6838">
        <v>0.44161442000000001</v>
      </c>
      <c r="X6838">
        <v>0.45062695899999999</v>
      </c>
      <c r="Y6838">
        <v>0</v>
      </c>
      <c r="Z6838">
        <v>0.36480881700000001</v>
      </c>
      <c r="AA6838">
        <v>0.37577548399999999</v>
      </c>
      <c r="AB6838">
        <v>0.37188478699999999</v>
      </c>
      <c r="AC6838">
        <v>1.1124690880000001</v>
      </c>
      <c r="AD6838">
        <v>0.44161442000000001</v>
      </c>
    </row>
    <row r="6839" spans="1:30" x14ac:dyDescent="0.2">
      <c r="A6839">
        <v>6838</v>
      </c>
      <c r="B6839" t="s">
        <v>128</v>
      </c>
      <c r="C6839">
        <v>365</v>
      </c>
      <c r="D6839">
        <v>0</v>
      </c>
      <c r="E6839">
        <v>0</v>
      </c>
      <c r="F6839">
        <v>1542</v>
      </c>
      <c r="G6839">
        <v>2552</v>
      </c>
      <c r="H6839" t="s">
        <v>10214</v>
      </c>
      <c r="J6839" t="s">
        <v>14497</v>
      </c>
      <c r="L6839" t="s">
        <v>29866</v>
      </c>
      <c r="M6839" t="s">
        <v>2505</v>
      </c>
      <c r="N6839">
        <v>95.75</v>
      </c>
      <c r="O6839">
        <v>0.5</v>
      </c>
      <c r="P6839">
        <v>132</v>
      </c>
      <c r="Q6839">
        <v>1157</v>
      </c>
      <c r="R6839">
        <v>1360</v>
      </c>
      <c r="S6839">
        <v>1191</v>
      </c>
      <c r="T6839">
        <v>0</v>
      </c>
      <c r="U6839">
        <v>8.5603112999999995E-2</v>
      </c>
      <c r="V6839">
        <v>0.88197146599999998</v>
      </c>
      <c r="W6839">
        <v>0.45336990599999999</v>
      </c>
      <c r="X6839">
        <v>0.46669279000000002</v>
      </c>
      <c r="Y6839">
        <v>0</v>
      </c>
      <c r="Z6839">
        <v>0.184788273</v>
      </c>
      <c r="AA6839">
        <v>0.38753096999999997</v>
      </c>
      <c r="AB6839">
        <v>0.38795061800000002</v>
      </c>
      <c r="AC6839">
        <v>0.960269861</v>
      </c>
      <c r="AD6839">
        <v>0.45336990599999999</v>
      </c>
    </row>
    <row r="6840" spans="1:30" x14ac:dyDescent="0.2">
      <c r="A6840">
        <v>6839</v>
      </c>
      <c r="B6840" t="s">
        <v>128</v>
      </c>
      <c r="C6840">
        <v>365</v>
      </c>
      <c r="D6840">
        <v>0</v>
      </c>
      <c r="E6840">
        <v>0</v>
      </c>
      <c r="F6840">
        <v>1542</v>
      </c>
      <c r="G6840">
        <v>2552</v>
      </c>
      <c r="H6840" t="s">
        <v>10496</v>
      </c>
      <c r="J6840" t="s">
        <v>15669</v>
      </c>
      <c r="L6840" t="s">
        <v>29950</v>
      </c>
      <c r="M6840" t="s">
        <v>15670</v>
      </c>
      <c r="N6840">
        <v>94.8</v>
      </c>
      <c r="O6840">
        <v>1.61</v>
      </c>
      <c r="P6840">
        <v>131</v>
      </c>
      <c r="Q6840">
        <v>1235</v>
      </c>
      <c r="R6840">
        <v>1362</v>
      </c>
      <c r="S6840">
        <v>1271</v>
      </c>
      <c r="T6840">
        <v>0</v>
      </c>
      <c r="U6840">
        <v>8.4954604000000003E-2</v>
      </c>
      <c r="V6840">
        <v>0.88326848199999997</v>
      </c>
      <c r="W6840">
        <v>0.48393416900000003</v>
      </c>
      <c r="X6840">
        <v>0.49804075199999998</v>
      </c>
      <c r="Y6840">
        <v>0</v>
      </c>
      <c r="Z6840">
        <v>0.18608528999999999</v>
      </c>
      <c r="AA6840">
        <v>0.41809523300000001</v>
      </c>
      <c r="AB6840">
        <v>0.41929857999999998</v>
      </c>
      <c r="AC6840">
        <v>1.023479104</v>
      </c>
      <c r="AD6840">
        <v>0.48393416900000003</v>
      </c>
    </row>
    <row r="6841" spans="1:30" x14ac:dyDescent="0.2">
      <c r="A6841">
        <v>6840</v>
      </c>
      <c r="B6841" t="s">
        <v>128</v>
      </c>
      <c r="C6841">
        <v>365</v>
      </c>
      <c r="D6841">
        <v>0</v>
      </c>
      <c r="E6841">
        <v>0</v>
      </c>
      <c r="F6841">
        <v>1542</v>
      </c>
      <c r="G6841">
        <v>2552</v>
      </c>
      <c r="H6841" t="s">
        <v>10170</v>
      </c>
      <c r="J6841" t="s">
        <v>16327</v>
      </c>
      <c r="L6841" t="s">
        <v>29950</v>
      </c>
      <c r="M6841" t="s">
        <v>16328</v>
      </c>
      <c r="N6841">
        <v>92.22</v>
      </c>
      <c r="O6841">
        <v>7.1</v>
      </c>
      <c r="P6841">
        <v>125</v>
      </c>
      <c r="Q6841">
        <v>1276</v>
      </c>
      <c r="R6841">
        <v>1363</v>
      </c>
      <c r="S6841">
        <v>1312</v>
      </c>
      <c r="T6841">
        <v>1159</v>
      </c>
      <c r="U6841">
        <v>8.1063553999999996E-2</v>
      </c>
      <c r="V6841">
        <v>0.88391699099999999</v>
      </c>
      <c r="W6841">
        <v>0.5</v>
      </c>
      <c r="X6841">
        <v>0.51410658300000001</v>
      </c>
      <c r="Y6841">
        <v>0</v>
      </c>
      <c r="Z6841">
        <v>0.18673379900000001</v>
      </c>
      <c r="AA6841">
        <v>0.43416106399999999</v>
      </c>
      <c r="AB6841">
        <v>0.43536441100000001</v>
      </c>
      <c r="AC6841">
        <v>1.0562592740000001</v>
      </c>
      <c r="AD6841">
        <v>4.5846394984326022E-2</v>
      </c>
    </row>
    <row r="6842" spans="1:30" x14ac:dyDescent="0.2">
      <c r="A6842">
        <v>6841</v>
      </c>
      <c r="B6842" t="s">
        <v>128</v>
      </c>
      <c r="C6842">
        <v>365</v>
      </c>
      <c r="D6842">
        <v>0</v>
      </c>
      <c r="E6842">
        <v>0</v>
      </c>
      <c r="F6842">
        <v>1542</v>
      </c>
      <c r="G6842">
        <v>2552</v>
      </c>
      <c r="H6842" t="s">
        <v>11364</v>
      </c>
      <c r="J6842" t="s">
        <v>16937</v>
      </c>
      <c r="K6842" t="s">
        <v>31579</v>
      </c>
      <c r="L6842" t="s">
        <v>29950</v>
      </c>
      <c r="M6842" t="s">
        <v>16938</v>
      </c>
      <c r="N6842">
        <v>89.72</v>
      </c>
      <c r="O6842">
        <v>12.54</v>
      </c>
      <c r="P6842">
        <v>130</v>
      </c>
      <c r="Q6842">
        <v>1316</v>
      </c>
      <c r="R6842">
        <v>1363</v>
      </c>
      <c r="S6842">
        <v>1351</v>
      </c>
      <c r="T6842">
        <v>0</v>
      </c>
      <c r="U6842">
        <v>8.4306095999999997E-2</v>
      </c>
      <c r="V6842">
        <v>0.88391699099999999</v>
      </c>
      <c r="W6842">
        <v>0.51567398099999995</v>
      </c>
      <c r="X6842">
        <v>0.52938871499999995</v>
      </c>
      <c r="Y6842">
        <v>0</v>
      </c>
      <c r="Z6842">
        <v>0.18673379900000001</v>
      </c>
      <c r="AA6842">
        <v>0.44983504499999999</v>
      </c>
      <c r="AB6842">
        <v>0.45064654199999998</v>
      </c>
      <c r="AC6842">
        <v>1.0872153870000001</v>
      </c>
      <c r="AD6842">
        <v>0.51567398099999995</v>
      </c>
    </row>
    <row r="6843" spans="1:30" x14ac:dyDescent="0.2">
      <c r="A6843">
        <v>6842</v>
      </c>
      <c r="B6843" t="s">
        <v>128</v>
      </c>
      <c r="C6843">
        <v>365</v>
      </c>
      <c r="D6843">
        <v>0</v>
      </c>
      <c r="E6843">
        <v>0</v>
      </c>
      <c r="F6843">
        <v>1542</v>
      </c>
      <c r="G6843">
        <v>2552</v>
      </c>
      <c r="H6843" t="s">
        <v>11503</v>
      </c>
      <c r="J6843" t="s">
        <v>17610</v>
      </c>
      <c r="L6843" t="s">
        <v>29950</v>
      </c>
      <c r="M6843" t="s">
        <v>17611</v>
      </c>
      <c r="N6843">
        <v>94.44</v>
      </c>
      <c r="O6843">
        <v>1.86</v>
      </c>
      <c r="P6843">
        <v>130</v>
      </c>
      <c r="Q6843">
        <v>1356</v>
      </c>
      <c r="R6843">
        <v>1364</v>
      </c>
      <c r="S6843">
        <v>1392</v>
      </c>
      <c r="T6843">
        <v>1363</v>
      </c>
      <c r="U6843">
        <v>8.4306095999999997E-2</v>
      </c>
      <c r="V6843">
        <v>0.88456549900000003</v>
      </c>
      <c r="W6843">
        <v>0.53134796200000001</v>
      </c>
      <c r="X6843">
        <v>0.54545454500000001</v>
      </c>
      <c r="Y6843">
        <v>0</v>
      </c>
      <c r="Z6843">
        <v>0.187382307</v>
      </c>
      <c r="AA6843">
        <v>0.46550902700000002</v>
      </c>
      <c r="AB6843">
        <v>0.46671237300000001</v>
      </c>
      <c r="AC6843">
        <v>1.119603707</v>
      </c>
      <c r="AD6843">
        <v>-2.7429470909090536E-3</v>
      </c>
    </row>
    <row r="6844" spans="1:30" x14ac:dyDescent="0.2">
      <c r="A6844">
        <v>6843</v>
      </c>
      <c r="B6844" t="s">
        <v>128</v>
      </c>
      <c r="C6844">
        <v>365</v>
      </c>
      <c r="D6844">
        <v>0</v>
      </c>
      <c r="E6844">
        <v>0</v>
      </c>
      <c r="F6844">
        <v>1542</v>
      </c>
      <c r="G6844">
        <v>2552</v>
      </c>
      <c r="H6844" t="s">
        <v>13549</v>
      </c>
      <c r="J6844" t="s">
        <v>18187</v>
      </c>
      <c r="L6844" t="s">
        <v>29950</v>
      </c>
      <c r="M6844" t="s">
        <v>18188</v>
      </c>
      <c r="N6844">
        <v>92.06</v>
      </c>
      <c r="O6844">
        <v>7.14</v>
      </c>
      <c r="P6844">
        <v>129</v>
      </c>
      <c r="Q6844">
        <v>1395</v>
      </c>
      <c r="R6844">
        <v>1364</v>
      </c>
      <c r="S6844">
        <v>1431</v>
      </c>
      <c r="T6844">
        <v>0</v>
      </c>
      <c r="U6844">
        <v>8.3657588000000005E-2</v>
      </c>
      <c r="V6844">
        <v>0.88456549900000003</v>
      </c>
      <c r="W6844">
        <v>0.54663009399999996</v>
      </c>
      <c r="X6844">
        <v>0.56073667699999996</v>
      </c>
      <c r="Y6844">
        <v>0</v>
      </c>
      <c r="Z6844">
        <v>0.187382307</v>
      </c>
      <c r="AA6844">
        <v>0.480791158</v>
      </c>
      <c r="AB6844">
        <v>0.48199450500000002</v>
      </c>
      <c r="AC6844">
        <v>1.15016797</v>
      </c>
      <c r="AD6844">
        <v>0.54663009399999996</v>
      </c>
    </row>
    <row r="6845" spans="1:30" x14ac:dyDescent="0.2">
      <c r="A6845">
        <v>6844</v>
      </c>
      <c r="B6845" t="s">
        <v>128</v>
      </c>
      <c r="C6845">
        <v>365</v>
      </c>
      <c r="D6845">
        <v>0</v>
      </c>
      <c r="E6845">
        <v>0</v>
      </c>
      <c r="F6845">
        <v>1542</v>
      </c>
      <c r="G6845">
        <v>2552</v>
      </c>
      <c r="H6845" t="s">
        <v>13139</v>
      </c>
      <c r="J6845" t="s">
        <v>18836</v>
      </c>
      <c r="L6845" t="s">
        <v>29950</v>
      </c>
      <c r="M6845" t="s">
        <v>18837</v>
      </c>
      <c r="N6845">
        <v>94.05</v>
      </c>
      <c r="O6845">
        <v>3.36</v>
      </c>
      <c r="P6845">
        <v>130</v>
      </c>
      <c r="Q6845">
        <v>1436</v>
      </c>
      <c r="R6845">
        <v>1365</v>
      </c>
      <c r="S6845">
        <v>1473</v>
      </c>
      <c r="T6845">
        <v>0</v>
      </c>
      <c r="U6845">
        <v>8.4306095999999997E-2</v>
      </c>
      <c r="V6845">
        <v>0.88521400800000005</v>
      </c>
      <c r="W6845">
        <v>0.56269592499999999</v>
      </c>
      <c r="X6845">
        <v>0.57719435699999999</v>
      </c>
      <c r="Y6845">
        <v>0</v>
      </c>
      <c r="Z6845">
        <v>0.18803081599999999</v>
      </c>
      <c r="AA6845">
        <v>0.49685698900000003</v>
      </c>
      <c r="AB6845">
        <v>0.49845218499999999</v>
      </c>
      <c r="AC6845">
        <v>1.1833399899999999</v>
      </c>
      <c r="AD6845">
        <v>0.56269592499999999</v>
      </c>
    </row>
    <row r="6846" spans="1:30" x14ac:dyDescent="0.2">
      <c r="A6846">
        <v>6845</v>
      </c>
      <c r="B6846" t="s">
        <v>128</v>
      </c>
      <c r="C6846">
        <v>365</v>
      </c>
      <c r="D6846">
        <v>0</v>
      </c>
      <c r="E6846">
        <v>0</v>
      </c>
      <c r="F6846">
        <v>1542</v>
      </c>
      <c r="G6846">
        <v>2552</v>
      </c>
      <c r="H6846" t="s">
        <v>14488</v>
      </c>
      <c r="J6846" t="s">
        <v>19435</v>
      </c>
      <c r="L6846" t="s">
        <v>29950</v>
      </c>
      <c r="M6846" t="s">
        <v>19436</v>
      </c>
      <c r="N6846">
        <v>92.8</v>
      </c>
      <c r="O6846">
        <v>6.04</v>
      </c>
      <c r="P6846">
        <v>129</v>
      </c>
      <c r="Q6846">
        <v>1476</v>
      </c>
      <c r="R6846">
        <v>1365</v>
      </c>
      <c r="S6846">
        <v>1511</v>
      </c>
      <c r="T6846">
        <v>1210</v>
      </c>
      <c r="U6846">
        <v>8.3657588000000005E-2</v>
      </c>
      <c r="V6846">
        <v>0.88521400800000005</v>
      </c>
      <c r="W6846">
        <v>0.57836990600000004</v>
      </c>
      <c r="X6846">
        <v>0.59208463899999997</v>
      </c>
      <c r="Y6846">
        <v>0</v>
      </c>
      <c r="Z6846">
        <v>0.18803081599999999</v>
      </c>
      <c r="AA6846">
        <v>0.51253097000000003</v>
      </c>
      <c r="AB6846">
        <v>0.51334246699999997</v>
      </c>
      <c r="AC6846">
        <v>1.2139042529999999</v>
      </c>
      <c r="AD6846">
        <v>0.10423197496551728</v>
      </c>
    </row>
    <row r="6847" spans="1:30" x14ac:dyDescent="0.2">
      <c r="A6847">
        <v>6846</v>
      </c>
      <c r="B6847" t="s">
        <v>128</v>
      </c>
      <c r="C6847">
        <v>365</v>
      </c>
      <c r="D6847">
        <v>0</v>
      </c>
      <c r="E6847">
        <v>0</v>
      </c>
      <c r="F6847">
        <v>1542</v>
      </c>
      <c r="G6847">
        <v>2552</v>
      </c>
      <c r="H6847" t="s">
        <v>14501</v>
      </c>
      <c r="J6847" t="s">
        <v>20034</v>
      </c>
      <c r="L6847" t="s">
        <v>29950</v>
      </c>
      <c r="M6847" t="s">
        <v>20035</v>
      </c>
      <c r="N6847">
        <v>93.57</v>
      </c>
      <c r="O6847">
        <v>2.0299999999999998</v>
      </c>
      <c r="P6847">
        <v>130</v>
      </c>
      <c r="Q6847">
        <v>1516</v>
      </c>
      <c r="R6847">
        <v>1364</v>
      </c>
      <c r="S6847">
        <v>1553</v>
      </c>
      <c r="T6847">
        <v>0</v>
      </c>
      <c r="U6847">
        <v>8.4306095999999997E-2</v>
      </c>
      <c r="V6847">
        <v>0.88456549900000003</v>
      </c>
      <c r="W6847">
        <v>0.59404388699999999</v>
      </c>
      <c r="X6847">
        <v>0.60854231999999997</v>
      </c>
      <c r="Y6847">
        <v>0</v>
      </c>
      <c r="Z6847">
        <v>0.187382307</v>
      </c>
      <c r="AA6847">
        <v>0.52820495099999998</v>
      </c>
      <c r="AB6847">
        <v>0.529800147</v>
      </c>
      <c r="AC6847">
        <v>1.2453874060000001</v>
      </c>
      <c r="AD6847">
        <v>0.59404388699999999</v>
      </c>
    </row>
    <row r="6848" spans="1:30" x14ac:dyDescent="0.2">
      <c r="A6848">
        <v>6847</v>
      </c>
      <c r="B6848" t="s">
        <v>128</v>
      </c>
      <c r="C6848">
        <v>365</v>
      </c>
      <c r="D6848">
        <v>0</v>
      </c>
      <c r="E6848">
        <v>0</v>
      </c>
      <c r="F6848">
        <v>1542</v>
      </c>
      <c r="G6848">
        <v>2552</v>
      </c>
      <c r="H6848" t="s">
        <v>15800</v>
      </c>
      <c r="J6848" t="s">
        <v>20649</v>
      </c>
      <c r="L6848" t="s">
        <v>29950</v>
      </c>
      <c r="M6848" t="s">
        <v>20650</v>
      </c>
      <c r="N6848">
        <v>93.47</v>
      </c>
      <c r="O6848">
        <v>3.64</v>
      </c>
      <c r="P6848">
        <v>130</v>
      </c>
      <c r="Q6848">
        <v>1556</v>
      </c>
      <c r="R6848">
        <v>1365</v>
      </c>
      <c r="S6848">
        <v>1593</v>
      </c>
      <c r="T6848">
        <v>1458</v>
      </c>
      <c r="U6848">
        <v>8.4306095999999997E-2</v>
      </c>
      <c r="V6848">
        <v>0.88521400800000005</v>
      </c>
      <c r="W6848">
        <v>0.60971786800000005</v>
      </c>
      <c r="X6848">
        <v>0.62421630100000003</v>
      </c>
      <c r="Y6848">
        <v>0</v>
      </c>
      <c r="Z6848">
        <v>0.18803081599999999</v>
      </c>
      <c r="AA6848">
        <v>0.54387893300000001</v>
      </c>
      <c r="AB6848">
        <v>0.54547412900000003</v>
      </c>
      <c r="AC6848">
        <v>1.2773838769999999</v>
      </c>
      <c r="AD6848">
        <v>3.84012535799374E-2</v>
      </c>
    </row>
    <row r="6849" spans="1:30" x14ac:dyDescent="0.2">
      <c r="A6849">
        <v>6848</v>
      </c>
      <c r="B6849" t="s">
        <v>128</v>
      </c>
      <c r="C6849">
        <v>365</v>
      </c>
      <c r="D6849">
        <v>0</v>
      </c>
      <c r="E6849">
        <v>0</v>
      </c>
      <c r="F6849">
        <v>1542</v>
      </c>
      <c r="G6849">
        <v>2552</v>
      </c>
      <c r="H6849" t="s">
        <v>15844</v>
      </c>
      <c r="J6849" t="s">
        <v>21255</v>
      </c>
      <c r="L6849" t="s">
        <v>29950</v>
      </c>
      <c r="M6849" t="s">
        <v>21256</v>
      </c>
      <c r="N6849">
        <v>94.82</v>
      </c>
      <c r="O6849">
        <v>2.67</v>
      </c>
      <c r="P6849">
        <v>129</v>
      </c>
      <c r="Q6849">
        <v>1596</v>
      </c>
      <c r="R6849">
        <v>1364</v>
      </c>
      <c r="S6849">
        <v>1634</v>
      </c>
      <c r="T6849">
        <v>1631</v>
      </c>
      <c r="U6849">
        <v>8.3657588000000005E-2</v>
      </c>
      <c r="V6849">
        <v>0.88456549900000003</v>
      </c>
      <c r="W6849">
        <v>0.62539184999999997</v>
      </c>
      <c r="X6849">
        <v>0.64028213199999995</v>
      </c>
      <c r="Y6849">
        <v>0</v>
      </c>
      <c r="Z6849">
        <v>0.187382307</v>
      </c>
      <c r="AA6849">
        <v>0.55955291399999996</v>
      </c>
      <c r="AB6849">
        <v>0.56153995899999998</v>
      </c>
      <c r="AC6849">
        <v>1.3084751800000001</v>
      </c>
      <c r="AD6849">
        <v>-1.371473307210036E-2</v>
      </c>
    </row>
    <row r="6850" spans="1:30" x14ac:dyDescent="0.2">
      <c r="A6850">
        <v>6849</v>
      </c>
      <c r="B6850" t="s">
        <v>128</v>
      </c>
      <c r="C6850">
        <v>365</v>
      </c>
      <c r="D6850">
        <v>0</v>
      </c>
      <c r="E6850">
        <v>0</v>
      </c>
      <c r="F6850">
        <v>1542</v>
      </c>
      <c r="G6850">
        <v>2552</v>
      </c>
      <c r="H6850" t="s">
        <v>16844</v>
      </c>
      <c r="J6850" t="s">
        <v>21841</v>
      </c>
      <c r="L6850" t="s">
        <v>29950</v>
      </c>
      <c r="M6850" t="s">
        <v>21842</v>
      </c>
      <c r="N6850">
        <v>94.65</v>
      </c>
      <c r="O6850">
        <v>1.69</v>
      </c>
      <c r="P6850">
        <v>129</v>
      </c>
      <c r="Q6850">
        <v>1636</v>
      </c>
      <c r="R6850">
        <v>1364</v>
      </c>
      <c r="S6850">
        <v>1673</v>
      </c>
      <c r="T6850">
        <v>0</v>
      </c>
      <c r="U6850">
        <v>8.3657588000000005E-2</v>
      </c>
      <c r="V6850">
        <v>0.88456549900000003</v>
      </c>
      <c r="W6850">
        <v>0.64106583100000003</v>
      </c>
      <c r="X6850">
        <v>0.65556426300000004</v>
      </c>
      <c r="Y6850">
        <v>0</v>
      </c>
      <c r="Z6850">
        <v>0.187382307</v>
      </c>
      <c r="AA6850">
        <v>0.57522689500000002</v>
      </c>
      <c r="AB6850">
        <v>0.57682209100000004</v>
      </c>
      <c r="AC6850">
        <v>1.3394312930000001</v>
      </c>
      <c r="AD6850">
        <v>0.64106583100000003</v>
      </c>
    </row>
    <row r="6851" spans="1:30" x14ac:dyDescent="0.2">
      <c r="A6851">
        <v>6850</v>
      </c>
      <c r="B6851" t="s">
        <v>128</v>
      </c>
      <c r="C6851">
        <v>365</v>
      </c>
      <c r="D6851">
        <v>0</v>
      </c>
      <c r="E6851">
        <v>0</v>
      </c>
      <c r="F6851">
        <v>1542</v>
      </c>
      <c r="G6851">
        <v>2552</v>
      </c>
      <c r="H6851" t="s">
        <v>16198</v>
      </c>
      <c r="J6851" t="s">
        <v>22481</v>
      </c>
      <c r="L6851" t="s">
        <v>29950</v>
      </c>
      <c r="M6851" t="s">
        <v>22482</v>
      </c>
      <c r="N6851">
        <v>94.31</v>
      </c>
      <c r="O6851">
        <v>2.12</v>
      </c>
      <c r="P6851">
        <v>130</v>
      </c>
      <c r="Q6851">
        <v>1678</v>
      </c>
      <c r="R6851">
        <v>1364</v>
      </c>
      <c r="S6851">
        <v>1715</v>
      </c>
      <c r="T6851">
        <v>0</v>
      </c>
      <c r="U6851">
        <v>8.4306095999999997E-2</v>
      </c>
      <c r="V6851">
        <v>0.88456549900000003</v>
      </c>
      <c r="W6851">
        <v>0.65752351099999995</v>
      </c>
      <c r="X6851">
        <v>0.67202194400000004</v>
      </c>
      <c r="Y6851">
        <v>0</v>
      </c>
      <c r="Z6851">
        <v>0.187382307</v>
      </c>
      <c r="AA6851">
        <v>0.59168457500000005</v>
      </c>
      <c r="AB6851">
        <v>0.59327977099999996</v>
      </c>
      <c r="AC6851">
        <v>1.372346654</v>
      </c>
      <c r="AD6851">
        <v>0.65752351099999995</v>
      </c>
    </row>
    <row r="6852" spans="1:30" x14ac:dyDescent="0.2">
      <c r="A6852">
        <v>6851</v>
      </c>
      <c r="B6852" t="s">
        <v>128</v>
      </c>
      <c r="C6852">
        <v>365</v>
      </c>
      <c r="D6852">
        <v>0</v>
      </c>
      <c r="E6852">
        <v>0</v>
      </c>
      <c r="F6852">
        <v>1542</v>
      </c>
      <c r="G6852">
        <v>2552</v>
      </c>
      <c r="H6852" t="s">
        <v>16932</v>
      </c>
      <c r="J6852" t="s">
        <v>23089</v>
      </c>
      <c r="L6852" t="s">
        <v>29950</v>
      </c>
      <c r="M6852" t="s">
        <v>23090</v>
      </c>
      <c r="N6852">
        <v>94.67</v>
      </c>
      <c r="O6852">
        <v>2.97</v>
      </c>
      <c r="P6852">
        <v>129</v>
      </c>
      <c r="Q6852">
        <v>1718</v>
      </c>
      <c r="R6852">
        <v>1364</v>
      </c>
      <c r="S6852">
        <v>1755</v>
      </c>
      <c r="T6852">
        <v>0</v>
      </c>
      <c r="U6852">
        <v>8.3657588000000005E-2</v>
      </c>
      <c r="V6852">
        <v>0.88456549900000003</v>
      </c>
      <c r="W6852">
        <v>0.67319749200000001</v>
      </c>
      <c r="X6852">
        <v>0.68769592499999999</v>
      </c>
      <c r="Y6852">
        <v>0</v>
      </c>
      <c r="Z6852">
        <v>0.187382307</v>
      </c>
      <c r="AA6852">
        <v>0.60735855599999999</v>
      </c>
      <c r="AB6852">
        <v>0.60895375299999999</v>
      </c>
      <c r="AC6852">
        <v>1.4036946159999999</v>
      </c>
      <c r="AD6852">
        <v>0.67319749200000001</v>
      </c>
    </row>
    <row r="6853" spans="1:30" x14ac:dyDescent="0.2">
      <c r="A6853">
        <v>6852</v>
      </c>
      <c r="B6853" t="s">
        <v>128</v>
      </c>
      <c r="C6853">
        <v>365</v>
      </c>
      <c r="D6853">
        <v>0</v>
      </c>
      <c r="E6853">
        <v>0</v>
      </c>
      <c r="F6853">
        <v>1542</v>
      </c>
      <c r="G6853">
        <v>2552</v>
      </c>
      <c r="H6853" t="s">
        <v>17026</v>
      </c>
      <c r="J6853" t="s">
        <v>23649</v>
      </c>
      <c r="L6853" t="s">
        <v>29950</v>
      </c>
      <c r="M6853" t="s">
        <v>23650</v>
      </c>
      <c r="N6853">
        <v>89.43</v>
      </c>
      <c r="O6853">
        <v>15.33</v>
      </c>
      <c r="P6853">
        <v>128</v>
      </c>
      <c r="Q6853">
        <v>1758</v>
      </c>
      <c r="R6853">
        <v>1364</v>
      </c>
      <c r="S6853">
        <v>1795</v>
      </c>
      <c r="T6853">
        <v>1759</v>
      </c>
      <c r="U6853">
        <v>8.3009079E-2</v>
      </c>
      <c r="V6853">
        <v>0.88456549900000003</v>
      </c>
      <c r="W6853">
        <v>0.68887147299999996</v>
      </c>
      <c r="X6853">
        <v>0.70336990600000004</v>
      </c>
      <c r="Y6853">
        <v>0</v>
      </c>
      <c r="Z6853">
        <v>0.187382307</v>
      </c>
      <c r="AA6853">
        <v>0.62303253800000002</v>
      </c>
      <c r="AB6853">
        <v>0.62462773400000005</v>
      </c>
      <c r="AC6853">
        <v>1.435042578</v>
      </c>
      <c r="AD6853">
        <v>-3.9184988401252951E-4</v>
      </c>
    </row>
    <row r="6854" spans="1:30" x14ac:dyDescent="0.2">
      <c r="A6854">
        <v>6853</v>
      </c>
      <c r="B6854" t="s">
        <v>128</v>
      </c>
      <c r="C6854">
        <v>365</v>
      </c>
      <c r="D6854">
        <v>0</v>
      </c>
      <c r="E6854">
        <v>0</v>
      </c>
      <c r="F6854">
        <v>1542</v>
      </c>
      <c r="G6854">
        <v>2552</v>
      </c>
      <c r="H6854" t="s">
        <v>17530</v>
      </c>
      <c r="J6854" t="s">
        <v>24197</v>
      </c>
      <c r="L6854" t="s">
        <v>29950</v>
      </c>
      <c r="M6854" t="s">
        <v>24198</v>
      </c>
      <c r="N6854">
        <v>94.05</v>
      </c>
      <c r="O6854">
        <v>1.39</v>
      </c>
      <c r="P6854">
        <v>128</v>
      </c>
      <c r="Q6854">
        <v>1798</v>
      </c>
      <c r="R6854">
        <v>1364</v>
      </c>
      <c r="S6854">
        <v>1836</v>
      </c>
      <c r="T6854">
        <v>1800</v>
      </c>
      <c r="U6854">
        <v>8.3009079E-2</v>
      </c>
      <c r="V6854">
        <v>0.88456549900000003</v>
      </c>
      <c r="W6854">
        <v>0.70454545499999999</v>
      </c>
      <c r="X6854">
        <v>0.71943573699999996</v>
      </c>
      <c r="Y6854">
        <v>0</v>
      </c>
      <c r="Z6854">
        <v>0.187382307</v>
      </c>
      <c r="AA6854">
        <v>0.63870651899999997</v>
      </c>
      <c r="AB6854">
        <v>0.64069356399999999</v>
      </c>
      <c r="AC6854">
        <v>1.4667823900000001</v>
      </c>
      <c r="AD6854">
        <v>-7.8369860501570354E-4</v>
      </c>
    </row>
    <row r="6855" spans="1:30" x14ac:dyDescent="0.2">
      <c r="A6855">
        <v>6854</v>
      </c>
      <c r="B6855" t="s">
        <v>128</v>
      </c>
      <c r="C6855">
        <v>365</v>
      </c>
      <c r="D6855">
        <v>0</v>
      </c>
      <c r="E6855">
        <v>0</v>
      </c>
      <c r="F6855">
        <v>1542</v>
      </c>
      <c r="G6855">
        <v>2552</v>
      </c>
      <c r="H6855" t="s">
        <v>19155</v>
      </c>
      <c r="J6855" t="s">
        <v>24766</v>
      </c>
      <c r="L6855" t="s">
        <v>29950</v>
      </c>
      <c r="M6855" t="s">
        <v>24767</v>
      </c>
      <c r="N6855">
        <v>95.24</v>
      </c>
      <c r="O6855">
        <v>1.44</v>
      </c>
      <c r="P6855">
        <v>128</v>
      </c>
      <c r="Q6855">
        <v>1839</v>
      </c>
      <c r="R6855">
        <v>1365</v>
      </c>
      <c r="S6855">
        <v>1877</v>
      </c>
      <c r="T6855">
        <v>1873</v>
      </c>
      <c r="U6855">
        <v>8.3009079E-2</v>
      </c>
      <c r="V6855">
        <v>0.88521400800000005</v>
      </c>
      <c r="W6855">
        <v>0.72061128500000005</v>
      </c>
      <c r="X6855">
        <v>0.73550156700000002</v>
      </c>
      <c r="Y6855">
        <v>0</v>
      </c>
      <c r="Z6855">
        <v>0.18803081599999999</v>
      </c>
      <c r="AA6855">
        <v>0.65477234900000003</v>
      </c>
      <c r="AB6855">
        <v>0.65675939500000002</v>
      </c>
      <c r="AC6855">
        <v>1.49956256</v>
      </c>
      <c r="AD6855">
        <v>-1.332288427899686E-2</v>
      </c>
    </row>
    <row r="6856" spans="1:30" x14ac:dyDescent="0.2">
      <c r="A6856">
        <v>6855</v>
      </c>
      <c r="B6856" t="s">
        <v>128</v>
      </c>
      <c r="C6856">
        <v>365</v>
      </c>
      <c r="D6856">
        <v>0</v>
      </c>
      <c r="E6856">
        <v>0</v>
      </c>
      <c r="F6856">
        <v>1542</v>
      </c>
      <c r="G6856">
        <v>2552</v>
      </c>
      <c r="H6856" t="s">
        <v>20834</v>
      </c>
      <c r="J6856" t="s">
        <v>25329</v>
      </c>
      <c r="L6856" t="s">
        <v>29950</v>
      </c>
      <c r="M6856" t="s">
        <v>25330</v>
      </c>
      <c r="N6856">
        <v>95.26</v>
      </c>
      <c r="O6856">
        <v>1.28</v>
      </c>
      <c r="P6856">
        <v>128</v>
      </c>
      <c r="Q6856">
        <v>1879</v>
      </c>
      <c r="R6856">
        <v>1364</v>
      </c>
      <c r="S6856">
        <v>1918</v>
      </c>
      <c r="T6856">
        <v>0</v>
      </c>
      <c r="U6856">
        <v>8.3009079E-2</v>
      </c>
      <c r="V6856">
        <v>0.88456549900000003</v>
      </c>
      <c r="W6856">
        <v>0.73628526599999999</v>
      </c>
      <c r="X6856">
        <v>0.75156739800000005</v>
      </c>
      <c r="Y6856">
        <v>0</v>
      </c>
      <c r="Z6856">
        <v>0.187382307</v>
      </c>
      <c r="AA6856">
        <v>0.67044633099999995</v>
      </c>
      <c r="AB6856">
        <v>0.67282522600000005</v>
      </c>
      <c r="AC6856">
        <v>1.530653864</v>
      </c>
      <c r="AD6856">
        <v>0.73628526599999999</v>
      </c>
    </row>
    <row r="6857" spans="1:30" x14ac:dyDescent="0.2">
      <c r="A6857">
        <v>6856</v>
      </c>
      <c r="B6857" t="s">
        <v>128</v>
      </c>
      <c r="C6857">
        <v>365</v>
      </c>
      <c r="D6857">
        <v>0</v>
      </c>
      <c r="E6857">
        <v>0</v>
      </c>
      <c r="F6857">
        <v>1542</v>
      </c>
      <c r="G6857">
        <v>2552</v>
      </c>
      <c r="H6857" t="s">
        <v>22231</v>
      </c>
      <c r="J6857" t="s">
        <v>25896</v>
      </c>
      <c r="L6857" t="s">
        <v>29950</v>
      </c>
      <c r="M6857" t="s">
        <v>25897</v>
      </c>
      <c r="N6857">
        <v>94.94</v>
      </c>
      <c r="O6857">
        <v>1.84</v>
      </c>
      <c r="P6857">
        <v>128</v>
      </c>
      <c r="Q6857">
        <v>1921</v>
      </c>
      <c r="R6857">
        <v>1364</v>
      </c>
      <c r="S6857">
        <v>1959</v>
      </c>
      <c r="T6857">
        <v>1950</v>
      </c>
      <c r="U6857">
        <v>8.3009079E-2</v>
      </c>
      <c r="V6857">
        <v>0.88456549900000003</v>
      </c>
      <c r="W6857">
        <v>0.752742947</v>
      </c>
      <c r="X6857">
        <v>0.76763322899999997</v>
      </c>
      <c r="Y6857">
        <v>0</v>
      </c>
      <c r="Z6857">
        <v>0.187382307</v>
      </c>
      <c r="AA6857">
        <v>0.68690401099999998</v>
      </c>
      <c r="AB6857">
        <v>0.68889105699999997</v>
      </c>
      <c r="AC6857">
        <v>1.563177375</v>
      </c>
      <c r="AD6857">
        <v>-1.1363636072100336E-2</v>
      </c>
    </row>
    <row r="6858" spans="1:30" x14ac:dyDescent="0.2">
      <c r="A6858">
        <v>6857</v>
      </c>
      <c r="B6858" t="s">
        <v>128</v>
      </c>
      <c r="C6858">
        <v>365</v>
      </c>
      <c r="D6858">
        <v>0</v>
      </c>
      <c r="E6858">
        <v>0</v>
      </c>
      <c r="F6858">
        <v>1542</v>
      </c>
      <c r="G6858">
        <v>2552</v>
      </c>
      <c r="H6858" t="s">
        <v>20258</v>
      </c>
      <c r="J6858" t="s">
        <v>26479</v>
      </c>
      <c r="K6858" t="s">
        <v>32975</v>
      </c>
      <c r="L6858" t="s">
        <v>29872</v>
      </c>
      <c r="M6858" t="s">
        <v>26480</v>
      </c>
      <c r="N6858">
        <v>94.12</v>
      </c>
      <c r="O6858">
        <v>2.06</v>
      </c>
      <c r="P6858">
        <v>127</v>
      </c>
      <c r="Q6858">
        <v>1962</v>
      </c>
      <c r="R6858">
        <v>1365</v>
      </c>
      <c r="S6858">
        <v>2000</v>
      </c>
      <c r="T6858">
        <v>0</v>
      </c>
      <c r="U6858">
        <v>8.2360570999999994E-2</v>
      </c>
      <c r="V6858">
        <v>0.88521400800000005</v>
      </c>
      <c r="W6858">
        <v>0.76880877700000005</v>
      </c>
      <c r="X6858">
        <v>0.78369906</v>
      </c>
      <c r="Y6858">
        <v>0</v>
      </c>
      <c r="Z6858">
        <v>0.18803081599999999</v>
      </c>
      <c r="AA6858">
        <v>0.70296984200000001</v>
      </c>
      <c r="AB6858">
        <v>0.70495688700000003</v>
      </c>
      <c r="AC6858">
        <v>1.595957544</v>
      </c>
      <c r="AD6858">
        <v>0.76880877700000005</v>
      </c>
    </row>
    <row r="6859" spans="1:30" x14ac:dyDescent="0.2">
      <c r="A6859">
        <v>6858</v>
      </c>
      <c r="B6859" t="s">
        <v>128</v>
      </c>
      <c r="C6859">
        <v>365</v>
      </c>
      <c r="D6859">
        <v>0</v>
      </c>
      <c r="E6859">
        <v>0</v>
      </c>
      <c r="F6859">
        <v>1542</v>
      </c>
      <c r="G6859">
        <v>2552</v>
      </c>
      <c r="H6859" t="s">
        <v>22608</v>
      </c>
      <c r="J6859" t="s">
        <v>27172</v>
      </c>
      <c r="L6859" t="s">
        <v>29877</v>
      </c>
      <c r="M6859" t="s">
        <v>13409</v>
      </c>
      <c r="N6859">
        <v>95.71</v>
      </c>
      <c r="O6859">
        <v>0.49</v>
      </c>
      <c r="P6859">
        <v>128</v>
      </c>
      <c r="Q6859">
        <v>2003</v>
      </c>
      <c r="R6859">
        <v>700</v>
      </c>
      <c r="S6859">
        <v>2039</v>
      </c>
      <c r="T6859">
        <v>0</v>
      </c>
      <c r="U6859">
        <v>8.3009079E-2</v>
      </c>
      <c r="V6859">
        <v>0.453955901</v>
      </c>
      <c r="W6859">
        <v>0.78487460799999997</v>
      </c>
      <c r="X6859">
        <v>0.79898119099999998</v>
      </c>
      <c r="Y6859">
        <v>0</v>
      </c>
      <c r="Z6859">
        <v>0.19554811599999999</v>
      </c>
      <c r="AA6859">
        <v>0.71903567199999996</v>
      </c>
      <c r="AB6859">
        <v>0.72023901899999998</v>
      </c>
      <c r="AC6859">
        <v>1.6348228069999999</v>
      </c>
      <c r="AD6859">
        <v>0.78487460799999997</v>
      </c>
    </row>
    <row r="6860" spans="1:30" x14ac:dyDescent="0.2">
      <c r="A6860">
        <v>6859</v>
      </c>
      <c r="B6860" t="s">
        <v>128</v>
      </c>
      <c r="C6860">
        <v>365</v>
      </c>
      <c r="D6860">
        <v>0</v>
      </c>
      <c r="E6860">
        <v>0</v>
      </c>
      <c r="F6860">
        <v>1542</v>
      </c>
      <c r="G6860">
        <v>2552</v>
      </c>
      <c r="H6860" t="s">
        <v>18965</v>
      </c>
      <c r="J6860" t="s">
        <v>27671</v>
      </c>
      <c r="K6860" t="s">
        <v>31580</v>
      </c>
      <c r="L6860" t="s">
        <v>29867</v>
      </c>
      <c r="M6860" t="s">
        <v>27672</v>
      </c>
      <c r="N6860">
        <v>87.67</v>
      </c>
      <c r="O6860">
        <v>15.96</v>
      </c>
      <c r="P6860">
        <v>160</v>
      </c>
      <c r="Q6860">
        <v>2072</v>
      </c>
      <c r="R6860">
        <v>738</v>
      </c>
      <c r="S6860">
        <v>2102</v>
      </c>
      <c r="T6860">
        <v>2040</v>
      </c>
      <c r="U6860">
        <v>0.103761349</v>
      </c>
      <c r="V6860">
        <v>0.47859922199999999</v>
      </c>
      <c r="W6860">
        <v>0.81191222600000001</v>
      </c>
      <c r="X6860">
        <v>0.823667712</v>
      </c>
      <c r="Y6860">
        <v>0</v>
      </c>
      <c r="Z6860">
        <v>0.170904796</v>
      </c>
      <c r="AA6860">
        <v>0.74607329</v>
      </c>
      <c r="AB6860">
        <v>0.74492553900000003</v>
      </c>
      <c r="AC6860">
        <v>1.6619036250000001</v>
      </c>
      <c r="AD6860">
        <v>1.2539185247648965E-2</v>
      </c>
    </row>
    <row r="6861" spans="1:30" x14ac:dyDescent="0.2">
      <c r="A6861">
        <v>6860</v>
      </c>
      <c r="B6861" t="s">
        <v>128</v>
      </c>
      <c r="C6861">
        <v>365</v>
      </c>
      <c r="D6861">
        <v>0</v>
      </c>
      <c r="E6861">
        <v>0</v>
      </c>
      <c r="F6861">
        <v>1542</v>
      </c>
      <c r="G6861">
        <v>2552</v>
      </c>
      <c r="H6861" t="s">
        <v>19035</v>
      </c>
      <c r="J6861" t="s">
        <v>28561</v>
      </c>
      <c r="K6861" t="s">
        <v>31581</v>
      </c>
      <c r="L6861" t="s">
        <v>29867</v>
      </c>
      <c r="M6861" t="s">
        <v>28562</v>
      </c>
      <c r="N6861">
        <v>95.11</v>
      </c>
      <c r="O6861">
        <v>1.76</v>
      </c>
      <c r="P6861">
        <v>158</v>
      </c>
      <c r="Q6861">
        <v>2106</v>
      </c>
      <c r="R6861">
        <v>706</v>
      </c>
      <c r="S6861">
        <v>2136</v>
      </c>
      <c r="T6861">
        <v>2110</v>
      </c>
      <c r="U6861">
        <v>0.10246433200000001</v>
      </c>
      <c r="V6861">
        <v>0.45784695199999997</v>
      </c>
      <c r="W6861">
        <v>0.82523511000000005</v>
      </c>
      <c r="X6861">
        <v>0.83699059600000003</v>
      </c>
      <c r="Y6861">
        <v>0</v>
      </c>
      <c r="Z6861">
        <v>0.19165706599999999</v>
      </c>
      <c r="AA6861">
        <v>0.75939617400000003</v>
      </c>
      <c r="AB6861">
        <v>0.75824842299999995</v>
      </c>
      <c r="AC6861">
        <v>1.709301663</v>
      </c>
      <c r="AD6861">
        <v>-1.5673978369905583E-3</v>
      </c>
    </row>
    <row r="6862" spans="1:30" x14ac:dyDescent="0.2">
      <c r="A6862">
        <v>6861</v>
      </c>
      <c r="B6862" t="s">
        <v>3000</v>
      </c>
      <c r="C6862">
        <v>366</v>
      </c>
      <c r="D6862">
        <v>0</v>
      </c>
      <c r="E6862">
        <v>0</v>
      </c>
      <c r="F6862">
        <v>1565</v>
      </c>
      <c r="G6862">
        <v>2544</v>
      </c>
      <c r="H6862" t="s">
        <v>49</v>
      </c>
      <c r="J6862" t="s">
        <v>12685</v>
      </c>
      <c r="K6862" s="1" t="s">
        <v>29970</v>
      </c>
      <c r="L6862" t="s">
        <v>29951</v>
      </c>
      <c r="M6862" t="s">
        <v>12686</v>
      </c>
      <c r="N6862">
        <v>79</v>
      </c>
      <c r="O6862">
        <v>17.52</v>
      </c>
      <c r="P6862">
        <v>1311</v>
      </c>
      <c r="Q6862">
        <v>224</v>
      </c>
      <c r="R6862">
        <v>1394</v>
      </c>
      <c r="S6862">
        <v>265</v>
      </c>
      <c r="T6862">
        <v>0</v>
      </c>
      <c r="U6862">
        <v>0.83769968100000003</v>
      </c>
      <c r="V6862">
        <v>0.89073482400000004</v>
      </c>
      <c r="W6862">
        <v>8.8050314000000005E-2</v>
      </c>
      <c r="X6862">
        <v>0.104166667</v>
      </c>
      <c r="Y6862">
        <v>0.62677600899999997</v>
      </c>
      <c r="Z6862">
        <v>0.193551632</v>
      </c>
      <c r="AA6862">
        <v>2.2211379E-2</v>
      </c>
      <c r="AB6862">
        <v>2.5424493999999999E-2</v>
      </c>
      <c r="AC6862">
        <v>0.86796351400000005</v>
      </c>
      <c r="AD6862">
        <v>8.8050314000000005E-2</v>
      </c>
    </row>
    <row r="6863" spans="1:30" x14ac:dyDescent="0.2">
      <c r="A6863">
        <v>6862</v>
      </c>
      <c r="B6863" t="s">
        <v>3000</v>
      </c>
      <c r="C6863">
        <v>366</v>
      </c>
      <c r="D6863">
        <v>0</v>
      </c>
      <c r="E6863">
        <v>0</v>
      </c>
      <c r="F6863">
        <v>1565</v>
      </c>
      <c r="G6863">
        <v>2544</v>
      </c>
      <c r="H6863" t="s">
        <v>63</v>
      </c>
      <c r="J6863" t="s">
        <v>12837</v>
      </c>
      <c r="K6863" s="1" t="s">
        <v>30439</v>
      </c>
      <c r="L6863" t="s">
        <v>29952</v>
      </c>
      <c r="M6863" t="s">
        <v>12838</v>
      </c>
      <c r="N6863">
        <v>88.5</v>
      </c>
      <c r="O6863">
        <v>3.54</v>
      </c>
      <c r="P6863">
        <v>1301</v>
      </c>
      <c r="Q6863">
        <v>260</v>
      </c>
      <c r="R6863">
        <v>1381</v>
      </c>
      <c r="S6863">
        <v>285</v>
      </c>
      <c r="T6863">
        <v>0</v>
      </c>
      <c r="U6863">
        <v>0.83130990400000004</v>
      </c>
      <c r="V6863">
        <v>0.88242811499999996</v>
      </c>
      <c r="W6863">
        <v>0.102201258</v>
      </c>
      <c r="X6863">
        <v>0.112028302</v>
      </c>
      <c r="Y6863">
        <v>0.62038623299999995</v>
      </c>
      <c r="Z6863">
        <v>0.18524492300000001</v>
      </c>
      <c r="AA6863">
        <v>3.6362322000000002E-2</v>
      </c>
      <c r="AB6863">
        <v>3.3286129999999997E-2</v>
      </c>
      <c r="AC6863">
        <v>0.87527960699999996</v>
      </c>
      <c r="AD6863">
        <v>0.102201258</v>
      </c>
    </row>
    <row r="6864" spans="1:30" x14ac:dyDescent="0.2">
      <c r="A6864">
        <v>6863</v>
      </c>
      <c r="B6864" t="s">
        <v>3000</v>
      </c>
      <c r="C6864">
        <v>366</v>
      </c>
      <c r="D6864">
        <v>0</v>
      </c>
      <c r="E6864">
        <v>0</v>
      </c>
      <c r="F6864">
        <v>1565</v>
      </c>
      <c r="G6864">
        <v>2544</v>
      </c>
      <c r="H6864" s="6" t="s">
        <v>33</v>
      </c>
      <c r="I6864" t="s">
        <v>32653</v>
      </c>
      <c r="J6864" t="s">
        <v>8046</v>
      </c>
      <c r="L6864" t="s">
        <v>29871</v>
      </c>
      <c r="M6864" t="s">
        <v>5399</v>
      </c>
      <c r="N6864">
        <v>96</v>
      </c>
      <c r="O6864">
        <v>0</v>
      </c>
      <c r="P6864">
        <v>137</v>
      </c>
      <c r="Q6864">
        <v>297</v>
      </c>
      <c r="R6864">
        <v>182</v>
      </c>
      <c r="S6864">
        <v>323</v>
      </c>
      <c r="T6864">
        <v>0</v>
      </c>
      <c r="U6864">
        <v>8.7539935999999999E-2</v>
      </c>
      <c r="V6864">
        <v>0.11629393</v>
      </c>
      <c r="W6864">
        <v>0.11674528300000001</v>
      </c>
      <c r="X6864">
        <v>0.126965409</v>
      </c>
      <c r="Y6864">
        <v>0</v>
      </c>
      <c r="Z6864">
        <v>0.53321008800000003</v>
      </c>
      <c r="AA6864">
        <v>5.0906346999999998E-2</v>
      </c>
      <c r="AB6864">
        <v>4.8223237000000002E-2</v>
      </c>
      <c r="AC6864">
        <v>0.63233967199999996</v>
      </c>
      <c r="AD6864">
        <v>0.11674528300000001</v>
      </c>
    </row>
    <row r="6865" spans="1:30" x14ac:dyDescent="0.2">
      <c r="A6865">
        <v>6864</v>
      </c>
      <c r="B6865" t="s">
        <v>3000</v>
      </c>
      <c r="C6865">
        <v>366</v>
      </c>
      <c r="D6865">
        <v>0</v>
      </c>
      <c r="E6865">
        <v>0</v>
      </c>
      <c r="F6865">
        <v>1565</v>
      </c>
      <c r="G6865">
        <v>2544</v>
      </c>
      <c r="H6865" t="s">
        <v>88</v>
      </c>
      <c r="J6865" t="s">
        <v>3072</v>
      </c>
      <c r="L6865" t="s">
        <v>29865</v>
      </c>
      <c r="M6865" t="s">
        <v>3073</v>
      </c>
      <c r="N6865">
        <v>94.83</v>
      </c>
      <c r="O6865">
        <v>1.47</v>
      </c>
      <c r="P6865">
        <v>219</v>
      </c>
      <c r="Q6865">
        <v>311</v>
      </c>
      <c r="R6865">
        <v>627</v>
      </c>
      <c r="S6865">
        <v>332</v>
      </c>
      <c r="T6865">
        <v>0</v>
      </c>
      <c r="U6865">
        <v>0.13993610200000001</v>
      </c>
      <c r="V6865">
        <v>0.40063897799999998</v>
      </c>
      <c r="W6865">
        <v>0.12224842800000001</v>
      </c>
      <c r="X6865">
        <v>0.13050314499999999</v>
      </c>
      <c r="Y6865">
        <v>0</v>
      </c>
      <c r="Z6865">
        <v>0.24886504000000001</v>
      </c>
      <c r="AA6865">
        <v>5.6409491999999999E-2</v>
      </c>
      <c r="AB6865">
        <v>5.1760972000000002E-2</v>
      </c>
      <c r="AC6865">
        <v>0.357035504</v>
      </c>
      <c r="AD6865">
        <v>0.12224842800000001</v>
      </c>
    </row>
    <row r="6866" spans="1:30" x14ac:dyDescent="0.2">
      <c r="A6866">
        <v>6865</v>
      </c>
      <c r="B6866" t="s">
        <v>3000</v>
      </c>
      <c r="C6866">
        <v>366</v>
      </c>
      <c r="D6866">
        <v>0</v>
      </c>
      <c r="E6866">
        <v>0</v>
      </c>
      <c r="F6866">
        <v>1565</v>
      </c>
      <c r="G6866">
        <v>2544</v>
      </c>
      <c r="H6866" t="s">
        <v>156</v>
      </c>
      <c r="J6866" t="s">
        <v>3001</v>
      </c>
      <c r="L6866" t="s">
        <v>29866</v>
      </c>
      <c r="M6866" t="s">
        <v>2184</v>
      </c>
      <c r="N6866">
        <v>95.5</v>
      </c>
      <c r="O6866">
        <v>0.57999999999999996</v>
      </c>
      <c r="P6866">
        <v>219</v>
      </c>
      <c r="Q6866">
        <v>341</v>
      </c>
      <c r="R6866">
        <v>1434</v>
      </c>
      <c r="S6866">
        <v>368</v>
      </c>
      <c r="T6866">
        <v>0</v>
      </c>
      <c r="U6866">
        <v>0.13993610200000001</v>
      </c>
      <c r="V6866">
        <v>0.91629393000000003</v>
      </c>
      <c r="W6866">
        <v>0.134040881</v>
      </c>
      <c r="X6866">
        <v>0.14465408799999999</v>
      </c>
      <c r="Y6866">
        <v>0</v>
      </c>
      <c r="Z6866">
        <v>0.219110737</v>
      </c>
      <c r="AA6866">
        <v>6.8201945E-2</v>
      </c>
      <c r="AB6866">
        <v>6.5911916000000001E-2</v>
      </c>
      <c r="AC6866">
        <v>0.353224598</v>
      </c>
      <c r="AD6866">
        <v>0.134040881</v>
      </c>
    </row>
    <row r="6867" spans="1:30" x14ac:dyDescent="0.2">
      <c r="A6867">
        <v>6866</v>
      </c>
      <c r="B6867" t="s">
        <v>3000</v>
      </c>
      <c r="C6867">
        <v>366</v>
      </c>
      <c r="D6867">
        <v>0</v>
      </c>
      <c r="E6867">
        <v>0</v>
      </c>
      <c r="F6867">
        <v>1565</v>
      </c>
      <c r="G6867">
        <v>2544</v>
      </c>
      <c r="H6867" t="s">
        <v>229</v>
      </c>
      <c r="J6867" t="s">
        <v>4134</v>
      </c>
      <c r="K6867" t="s">
        <v>31582</v>
      </c>
      <c r="L6867" t="s">
        <v>29950</v>
      </c>
      <c r="M6867" t="s">
        <v>4135</v>
      </c>
      <c r="N6867">
        <v>91.88</v>
      </c>
      <c r="O6867">
        <v>9.9499999999999993</v>
      </c>
      <c r="P6867">
        <v>217</v>
      </c>
      <c r="Q6867">
        <v>415</v>
      </c>
      <c r="R6867">
        <v>1437</v>
      </c>
      <c r="S6867">
        <v>451</v>
      </c>
      <c r="T6867">
        <v>0</v>
      </c>
      <c r="U6867">
        <v>0.13865814700000001</v>
      </c>
      <c r="V6867">
        <v>0.91821086299999999</v>
      </c>
      <c r="W6867">
        <v>0.163128931</v>
      </c>
      <c r="X6867">
        <v>0.177279874</v>
      </c>
      <c r="Y6867">
        <v>0</v>
      </c>
      <c r="Z6867">
        <v>0.22102767000000001</v>
      </c>
      <c r="AA6867">
        <v>9.7289995000000004E-2</v>
      </c>
      <c r="AB6867">
        <v>9.8537702000000005E-2</v>
      </c>
      <c r="AC6867">
        <v>0.41685536699999998</v>
      </c>
      <c r="AD6867">
        <v>0.163128931</v>
      </c>
    </row>
    <row r="6868" spans="1:30" x14ac:dyDescent="0.2">
      <c r="A6868">
        <v>6867</v>
      </c>
      <c r="B6868" t="s">
        <v>3000</v>
      </c>
      <c r="C6868">
        <v>366</v>
      </c>
      <c r="D6868">
        <v>0</v>
      </c>
      <c r="E6868">
        <v>0</v>
      </c>
      <c r="F6868">
        <v>1565</v>
      </c>
      <c r="G6868">
        <v>2544</v>
      </c>
      <c r="H6868" t="s">
        <v>233</v>
      </c>
      <c r="J6868" t="s">
        <v>4659</v>
      </c>
      <c r="L6868" t="s">
        <v>29950</v>
      </c>
      <c r="M6868" t="s">
        <v>4660</v>
      </c>
      <c r="N6868">
        <v>94.53</v>
      </c>
      <c r="O6868">
        <v>1.87</v>
      </c>
      <c r="P6868">
        <v>215</v>
      </c>
      <c r="Q6868">
        <v>445</v>
      </c>
      <c r="R6868">
        <v>1437</v>
      </c>
      <c r="S6868">
        <v>496</v>
      </c>
      <c r="T6868">
        <v>0</v>
      </c>
      <c r="U6868">
        <v>0.13738019200000001</v>
      </c>
      <c r="V6868">
        <v>0.91821086299999999</v>
      </c>
      <c r="W6868">
        <v>0.17492138400000001</v>
      </c>
      <c r="X6868">
        <v>0.19496855299999999</v>
      </c>
      <c r="Y6868">
        <v>0</v>
      </c>
      <c r="Z6868">
        <v>0.22102767000000001</v>
      </c>
      <c r="AA6868">
        <v>0.109082448</v>
      </c>
      <c r="AB6868">
        <v>0.116226381</v>
      </c>
      <c r="AC6868">
        <v>0.446336499</v>
      </c>
      <c r="AD6868">
        <v>0.17492138400000001</v>
      </c>
    </row>
    <row r="6869" spans="1:30" x14ac:dyDescent="0.2">
      <c r="A6869">
        <v>6868</v>
      </c>
      <c r="B6869" t="s">
        <v>3000</v>
      </c>
      <c r="C6869">
        <v>366</v>
      </c>
      <c r="D6869">
        <v>0</v>
      </c>
      <c r="E6869">
        <v>0</v>
      </c>
      <c r="F6869">
        <v>1565</v>
      </c>
      <c r="G6869">
        <v>2544</v>
      </c>
      <c r="H6869" t="s">
        <v>1166</v>
      </c>
      <c r="J6869" t="s">
        <v>5277</v>
      </c>
      <c r="L6869" t="s">
        <v>29950</v>
      </c>
      <c r="M6869" t="s">
        <v>5278</v>
      </c>
      <c r="N6869">
        <v>93.81</v>
      </c>
      <c r="O6869">
        <v>3.54</v>
      </c>
      <c r="P6869">
        <v>215</v>
      </c>
      <c r="Q6869">
        <v>494</v>
      </c>
      <c r="R6869">
        <v>1438</v>
      </c>
      <c r="S6869">
        <v>531</v>
      </c>
      <c r="T6869">
        <v>0</v>
      </c>
      <c r="U6869">
        <v>0.13738019200000001</v>
      </c>
      <c r="V6869">
        <v>0.91884984000000003</v>
      </c>
      <c r="W6869">
        <v>0.19418239000000001</v>
      </c>
      <c r="X6869">
        <v>0.208726415</v>
      </c>
      <c r="Y6869">
        <v>0</v>
      </c>
      <c r="Z6869">
        <v>0.22166664799999999</v>
      </c>
      <c r="AA6869">
        <v>0.128343454</v>
      </c>
      <c r="AB6869">
        <v>0.129984243</v>
      </c>
      <c r="AC6869">
        <v>0.47999434499999999</v>
      </c>
      <c r="AD6869">
        <v>0.19418239000000001</v>
      </c>
    </row>
    <row r="6870" spans="1:30" x14ac:dyDescent="0.2">
      <c r="A6870">
        <v>6869</v>
      </c>
      <c r="B6870" t="s">
        <v>3000</v>
      </c>
      <c r="C6870">
        <v>366</v>
      </c>
      <c r="D6870">
        <v>0</v>
      </c>
      <c r="E6870">
        <v>0</v>
      </c>
      <c r="F6870">
        <v>1565</v>
      </c>
      <c r="G6870">
        <v>2544</v>
      </c>
      <c r="H6870" t="s">
        <v>2093</v>
      </c>
      <c r="J6870" t="s">
        <v>5838</v>
      </c>
      <c r="L6870" t="s">
        <v>29950</v>
      </c>
      <c r="M6870" t="s">
        <v>5839</v>
      </c>
      <c r="N6870">
        <v>94.58</v>
      </c>
      <c r="O6870">
        <v>1.68</v>
      </c>
      <c r="P6870">
        <v>214</v>
      </c>
      <c r="Q6870">
        <v>533</v>
      </c>
      <c r="R6870">
        <v>1438</v>
      </c>
      <c r="S6870">
        <v>570</v>
      </c>
      <c r="T6870">
        <v>0</v>
      </c>
      <c r="U6870">
        <v>0.136741214</v>
      </c>
      <c r="V6870">
        <v>0.91884984000000003</v>
      </c>
      <c r="W6870">
        <v>0.209512579</v>
      </c>
      <c r="X6870">
        <v>0.22405660399999999</v>
      </c>
      <c r="Y6870">
        <v>0</v>
      </c>
      <c r="Z6870">
        <v>0.22166664799999999</v>
      </c>
      <c r="AA6870">
        <v>0.14367364299999999</v>
      </c>
      <c r="AB6870">
        <v>0.14531443199999999</v>
      </c>
      <c r="AC6870">
        <v>0.51065472199999995</v>
      </c>
      <c r="AD6870">
        <v>0.209512579</v>
      </c>
    </row>
    <row r="6871" spans="1:30" x14ac:dyDescent="0.2">
      <c r="A6871">
        <v>6870</v>
      </c>
      <c r="B6871" t="s">
        <v>3000</v>
      </c>
      <c r="C6871">
        <v>366</v>
      </c>
      <c r="D6871">
        <v>0</v>
      </c>
      <c r="E6871">
        <v>0</v>
      </c>
      <c r="F6871">
        <v>1565</v>
      </c>
      <c r="G6871">
        <v>2544</v>
      </c>
      <c r="H6871" t="s">
        <v>1266</v>
      </c>
      <c r="J6871" t="s">
        <v>6401</v>
      </c>
      <c r="K6871" t="s">
        <v>31583</v>
      </c>
      <c r="L6871" t="s">
        <v>29950</v>
      </c>
      <c r="M6871" t="s">
        <v>6402</v>
      </c>
      <c r="N6871">
        <v>90.77</v>
      </c>
      <c r="O6871">
        <v>8.41</v>
      </c>
      <c r="P6871">
        <v>213</v>
      </c>
      <c r="Q6871">
        <v>572</v>
      </c>
      <c r="R6871">
        <v>1438</v>
      </c>
      <c r="S6871">
        <v>611</v>
      </c>
      <c r="T6871">
        <v>610</v>
      </c>
      <c r="U6871">
        <v>0.13610223599999999</v>
      </c>
      <c r="V6871">
        <v>0.91884984000000003</v>
      </c>
      <c r="W6871">
        <v>0.224842767</v>
      </c>
      <c r="X6871">
        <v>0.24017295599999999</v>
      </c>
      <c r="Y6871">
        <v>0</v>
      </c>
      <c r="Z6871">
        <v>0.22166664799999999</v>
      </c>
      <c r="AA6871">
        <v>0.15900383100000001</v>
      </c>
      <c r="AB6871">
        <v>0.16143078399999999</v>
      </c>
      <c r="AC6871">
        <v>0.54210126300000006</v>
      </c>
      <c r="AD6871">
        <v>-1.4937107213836481E-2</v>
      </c>
    </row>
    <row r="6872" spans="1:30" x14ac:dyDescent="0.2">
      <c r="A6872">
        <v>6871</v>
      </c>
      <c r="B6872" t="s">
        <v>3000</v>
      </c>
      <c r="C6872">
        <v>366</v>
      </c>
      <c r="D6872">
        <v>0</v>
      </c>
      <c r="E6872">
        <v>0</v>
      </c>
      <c r="F6872">
        <v>1565</v>
      </c>
      <c r="G6872">
        <v>2544</v>
      </c>
      <c r="H6872" t="s">
        <v>2686</v>
      </c>
      <c r="J6872" t="s">
        <v>6947</v>
      </c>
      <c r="L6872" t="s">
        <v>29950</v>
      </c>
      <c r="M6872" t="s">
        <v>6948</v>
      </c>
      <c r="N6872">
        <v>93.94</v>
      </c>
      <c r="O6872">
        <v>2.33</v>
      </c>
      <c r="P6872">
        <v>211</v>
      </c>
      <c r="Q6872">
        <v>611</v>
      </c>
      <c r="R6872">
        <v>1438</v>
      </c>
      <c r="S6872">
        <v>650</v>
      </c>
      <c r="T6872">
        <v>0</v>
      </c>
      <c r="U6872">
        <v>0.13482428099999999</v>
      </c>
      <c r="V6872">
        <v>0.91884984000000003</v>
      </c>
      <c r="W6872">
        <v>0.24017295599999999</v>
      </c>
      <c r="X6872">
        <v>0.25550314499999999</v>
      </c>
      <c r="Y6872">
        <v>0</v>
      </c>
      <c r="Z6872">
        <v>0.22166664799999999</v>
      </c>
      <c r="AA6872">
        <v>0.17433402000000001</v>
      </c>
      <c r="AB6872">
        <v>0.17676097199999999</v>
      </c>
      <c r="AC6872">
        <v>0.57276164100000004</v>
      </c>
      <c r="AD6872">
        <v>0.24017295599999999</v>
      </c>
    </row>
    <row r="6873" spans="1:30" x14ac:dyDescent="0.2">
      <c r="A6873">
        <v>6872</v>
      </c>
      <c r="B6873" t="s">
        <v>3000</v>
      </c>
      <c r="C6873">
        <v>366</v>
      </c>
      <c r="D6873">
        <v>0</v>
      </c>
      <c r="E6873">
        <v>0</v>
      </c>
      <c r="F6873">
        <v>1565</v>
      </c>
      <c r="G6873">
        <v>2544</v>
      </c>
      <c r="H6873" t="s">
        <v>3664</v>
      </c>
      <c r="J6873" t="s">
        <v>7508</v>
      </c>
      <c r="L6873" t="s">
        <v>29950</v>
      </c>
      <c r="M6873" t="s">
        <v>7509</v>
      </c>
      <c r="N6873">
        <v>95.7</v>
      </c>
      <c r="O6873">
        <v>0.47</v>
      </c>
      <c r="P6873">
        <v>211</v>
      </c>
      <c r="Q6873">
        <v>650</v>
      </c>
      <c r="R6873">
        <v>1439</v>
      </c>
      <c r="S6873">
        <v>690</v>
      </c>
      <c r="T6873">
        <v>0</v>
      </c>
      <c r="U6873">
        <v>0.13482428099999999</v>
      </c>
      <c r="V6873">
        <v>0.91948881800000004</v>
      </c>
      <c r="W6873">
        <v>0.25550314499999999</v>
      </c>
      <c r="X6873">
        <v>0.271226415</v>
      </c>
      <c r="Y6873">
        <v>0</v>
      </c>
      <c r="Z6873">
        <v>0.22230562600000001</v>
      </c>
      <c r="AA6873">
        <v>0.189664209</v>
      </c>
      <c r="AB6873">
        <v>0.192484243</v>
      </c>
      <c r="AC6873">
        <v>0.60445407699999998</v>
      </c>
      <c r="AD6873">
        <v>0.25550314499999999</v>
      </c>
    </row>
    <row r="6874" spans="1:30" x14ac:dyDescent="0.2">
      <c r="A6874">
        <v>6873</v>
      </c>
      <c r="B6874" t="s">
        <v>3000</v>
      </c>
      <c r="C6874">
        <v>366</v>
      </c>
      <c r="D6874">
        <v>0</v>
      </c>
      <c r="E6874">
        <v>0</v>
      </c>
      <c r="F6874">
        <v>1565</v>
      </c>
      <c r="G6874">
        <v>2544</v>
      </c>
      <c r="H6874" t="s">
        <v>2837</v>
      </c>
      <c r="J6874" t="s">
        <v>8121</v>
      </c>
      <c r="L6874" t="s">
        <v>29950</v>
      </c>
      <c r="M6874" t="s">
        <v>8122</v>
      </c>
      <c r="N6874">
        <v>93.41</v>
      </c>
      <c r="O6874">
        <v>2.21</v>
      </c>
      <c r="P6874">
        <v>210</v>
      </c>
      <c r="Q6874">
        <v>690</v>
      </c>
      <c r="R6874">
        <v>1440</v>
      </c>
      <c r="S6874">
        <v>729</v>
      </c>
      <c r="T6874">
        <v>0</v>
      </c>
      <c r="U6874">
        <v>0.13418530400000001</v>
      </c>
      <c r="V6874">
        <v>0.92012779600000005</v>
      </c>
      <c r="W6874">
        <v>0.271226415</v>
      </c>
      <c r="X6874">
        <v>0.28655660399999999</v>
      </c>
      <c r="Y6874">
        <v>0</v>
      </c>
      <c r="Z6874">
        <v>0.22294460299999999</v>
      </c>
      <c r="AA6874">
        <v>0.20538747900000001</v>
      </c>
      <c r="AB6874">
        <v>0.20781443199999999</v>
      </c>
      <c r="AC6874">
        <v>0.636146514</v>
      </c>
      <c r="AD6874">
        <v>0.271226415</v>
      </c>
    </row>
    <row r="6875" spans="1:30" x14ac:dyDescent="0.2">
      <c r="A6875">
        <v>6874</v>
      </c>
      <c r="B6875" t="s">
        <v>3000</v>
      </c>
      <c r="C6875">
        <v>366</v>
      </c>
      <c r="D6875">
        <v>0</v>
      </c>
      <c r="E6875">
        <v>0</v>
      </c>
      <c r="F6875">
        <v>1565</v>
      </c>
      <c r="G6875">
        <v>2544</v>
      </c>
      <c r="H6875" t="s">
        <v>4557</v>
      </c>
      <c r="J6875" t="s">
        <v>8693</v>
      </c>
      <c r="L6875" t="s">
        <v>29950</v>
      </c>
      <c r="M6875" t="s">
        <v>8694</v>
      </c>
      <c r="N6875">
        <v>94.15</v>
      </c>
      <c r="O6875">
        <v>2.1800000000000002</v>
      </c>
      <c r="P6875">
        <v>209</v>
      </c>
      <c r="Q6875">
        <v>730</v>
      </c>
      <c r="R6875">
        <v>1440</v>
      </c>
      <c r="S6875">
        <v>766</v>
      </c>
      <c r="T6875">
        <v>0</v>
      </c>
      <c r="U6875">
        <v>0.13354632599999999</v>
      </c>
      <c r="V6875">
        <v>0.92012779600000005</v>
      </c>
      <c r="W6875">
        <v>0.28694968599999998</v>
      </c>
      <c r="X6875">
        <v>0.30110062900000001</v>
      </c>
      <c r="Y6875">
        <v>0</v>
      </c>
      <c r="Z6875">
        <v>0.22294460299999999</v>
      </c>
      <c r="AA6875">
        <v>0.22111074999999999</v>
      </c>
      <c r="AB6875">
        <v>0.22235845700000001</v>
      </c>
      <c r="AC6875">
        <v>0.66641381</v>
      </c>
      <c r="AD6875">
        <v>0.28694968599999998</v>
      </c>
    </row>
    <row r="6876" spans="1:30" x14ac:dyDescent="0.2">
      <c r="A6876">
        <v>6875</v>
      </c>
      <c r="B6876" t="s">
        <v>3000</v>
      </c>
      <c r="C6876">
        <v>366</v>
      </c>
      <c r="D6876">
        <v>0</v>
      </c>
      <c r="E6876">
        <v>0</v>
      </c>
      <c r="F6876">
        <v>1565</v>
      </c>
      <c r="G6876">
        <v>2544</v>
      </c>
      <c r="H6876" t="s">
        <v>4333</v>
      </c>
      <c r="J6876" t="s">
        <v>9315</v>
      </c>
      <c r="L6876" t="s">
        <v>29950</v>
      </c>
      <c r="M6876" t="s">
        <v>9316</v>
      </c>
      <c r="N6876">
        <v>93.35</v>
      </c>
      <c r="O6876">
        <v>3.15</v>
      </c>
      <c r="P6876">
        <v>208</v>
      </c>
      <c r="Q6876">
        <v>769</v>
      </c>
      <c r="R6876">
        <v>1441</v>
      </c>
      <c r="S6876">
        <v>809</v>
      </c>
      <c r="T6876">
        <v>0</v>
      </c>
      <c r="U6876">
        <v>0.13290734800000001</v>
      </c>
      <c r="V6876">
        <v>0.92076677299999998</v>
      </c>
      <c r="W6876">
        <v>0.302279874</v>
      </c>
      <c r="X6876">
        <v>0.31800314499999999</v>
      </c>
      <c r="Y6876">
        <v>0</v>
      </c>
      <c r="Z6876">
        <v>0.223583581</v>
      </c>
      <c r="AA6876">
        <v>0.23644093799999999</v>
      </c>
      <c r="AB6876">
        <v>0.23926097199999999</v>
      </c>
      <c r="AC6876">
        <v>0.69928549200000001</v>
      </c>
      <c r="AD6876">
        <v>0.302279874</v>
      </c>
    </row>
    <row r="6877" spans="1:30" x14ac:dyDescent="0.2">
      <c r="A6877">
        <v>6876</v>
      </c>
      <c r="B6877" t="s">
        <v>3000</v>
      </c>
      <c r="C6877">
        <v>366</v>
      </c>
      <c r="D6877">
        <v>0</v>
      </c>
      <c r="E6877">
        <v>0</v>
      </c>
      <c r="F6877">
        <v>1565</v>
      </c>
      <c r="G6877">
        <v>2544</v>
      </c>
      <c r="H6877" t="s">
        <v>5626</v>
      </c>
      <c r="J6877" t="s">
        <v>9838</v>
      </c>
      <c r="L6877" t="s">
        <v>29950</v>
      </c>
      <c r="M6877" t="s">
        <v>9839</v>
      </c>
      <c r="N6877">
        <v>94.86</v>
      </c>
      <c r="O6877">
        <v>1.59</v>
      </c>
      <c r="P6877">
        <v>207</v>
      </c>
      <c r="Q6877">
        <v>808</v>
      </c>
      <c r="R6877">
        <v>1440</v>
      </c>
      <c r="S6877">
        <v>844</v>
      </c>
      <c r="T6877">
        <v>0</v>
      </c>
      <c r="U6877">
        <v>0.132268371</v>
      </c>
      <c r="V6877">
        <v>0.92012779600000005</v>
      </c>
      <c r="W6877">
        <v>0.317610063</v>
      </c>
      <c r="X6877">
        <v>0.33176100600000002</v>
      </c>
      <c r="Y6877">
        <v>0</v>
      </c>
      <c r="Z6877">
        <v>0.22294460299999999</v>
      </c>
      <c r="AA6877">
        <v>0.25177112699999998</v>
      </c>
      <c r="AB6877">
        <v>0.25301883400000003</v>
      </c>
      <c r="AC6877">
        <v>0.72773456400000003</v>
      </c>
      <c r="AD6877">
        <v>0.317610063</v>
      </c>
    </row>
    <row r="6878" spans="1:30" x14ac:dyDescent="0.2">
      <c r="A6878">
        <v>6877</v>
      </c>
      <c r="B6878" t="s">
        <v>3000</v>
      </c>
      <c r="C6878">
        <v>366</v>
      </c>
      <c r="D6878">
        <v>0</v>
      </c>
      <c r="E6878">
        <v>0</v>
      </c>
      <c r="F6878">
        <v>1565</v>
      </c>
      <c r="G6878">
        <v>2544</v>
      </c>
      <c r="H6878" t="s">
        <v>5404</v>
      </c>
      <c r="J6878" t="s">
        <v>7659</v>
      </c>
      <c r="K6878" t="s">
        <v>30440</v>
      </c>
      <c r="L6878" t="s">
        <v>29872</v>
      </c>
      <c r="M6878" t="s">
        <v>7660</v>
      </c>
      <c r="N6878">
        <v>95.79</v>
      </c>
      <c r="O6878">
        <v>0.43</v>
      </c>
      <c r="P6878">
        <v>207</v>
      </c>
      <c r="Q6878">
        <v>847</v>
      </c>
      <c r="R6878">
        <v>1212</v>
      </c>
      <c r="S6878">
        <v>882</v>
      </c>
      <c r="T6878">
        <v>822</v>
      </c>
      <c r="U6878">
        <v>0.132268371</v>
      </c>
      <c r="V6878">
        <v>0.77444089500000002</v>
      </c>
      <c r="W6878">
        <v>0.33294025199999999</v>
      </c>
      <c r="X6878">
        <v>0.34669811299999997</v>
      </c>
      <c r="Y6878">
        <v>0</v>
      </c>
      <c r="Z6878">
        <v>7.7257701999999998E-2</v>
      </c>
      <c r="AA6878">
        <v>0.26710131599999998</v>
      </c>
      <c r="AB6878">
        <v>0.26795594099999998</v>
      </c>
      <c r="AC6878">
        <v>0.61231495899999999</v>
      </c>
      <c r="AD6878">
        <v>9.8270444528301693E-3</v>
      </c>
    </row>
    <row r="6879" spans="1:30" x14ac:dyDescent="0.2">
      <c r="A6879">
        <v>6878</v>
      </c>
      <c r="B6879" t="s">
        <v>3000</v>
      </c>
      <c r="C6879">
        <v>366</v>
      </c>
      <c r="D6879">
        <v>0</v>
      </c>
      <c r="E6879">
        <v>0</v>
      </c>
      <c r="F6879">
        <v>1565</v>
      </c>
      <c r="G6879">
        <v>2544</v>
      </c>
      <c r="H6879" t="s">
        <v>6973</v>
      </c>
      <c r="J6879" t="s">
        <v>11418</v>
      </c>
      <c r="L6879" t="s">
        <v>29868</v>
      </c>
      <c r="M6879" t="s">
        <v>11419</v>
      </c>
      <c r="N6879">
        <v>93.38</v>
      </c>
      <c r="O6879">
        <v>3.34</v>
      </c>
      <c r="P6879">
        <v>207</v>
      </c>
      <c r="Q6879">
        <v>907</v>
      </c>
      <c r="R6879">
        <v>1441</v>
      </c>
      <c r="S6879">
        <v>947</v>
      </c>
      <c r="T6879">
        <v>0</v>
      </c>
      <c r="U6879">
        <v>0.132268371</v>
      </c>
      <c r="V6879">
        <v>0.92076677299999998</v>
      </c>
      <c r="W6879">
        <v>0.35652515699999998</v>
      </c>
      <c r="X6879">
        <v>0.37224842800000002</v>
      </c>
      <c r="Y6879">
        <v>0</v>
      </c>
      <c r="Z6879">
        <v>0.223583581</v>
      </c>
      <c r="AA6879">
        <v>0.29068622100000002</v>
      </c>
      <c r="AB6879">
        <v>0.29350625499999999</v>
      </c>
      <c r="AC6879">
        <v>0.80777605799999996</v>
      </c>
      <c r="AD6879">
        <v>0.35652515699999998</v>
      </c>
    </row>
    <row r="6880" spans="1:30" x14ac:dyDescent="0.2">
      <c r="A6880">
        <v>6879</v>
      </c>
      <c r="B6880" t="s">
        <v>3000</v>
      </c>
      <c r="C6880">
        <v>366</v>
      </c>
      <c r="D6880">
        <v>0</v>
      </c>
      <c r="E6880">
        <v>0</v>
      </c>
      <c r="F6880">
        <v>1565</v>
      </c>
      <c r="G6880">
        <v>2544</v>
      </c>
      <c r="H6880" t="s">
        <v>6826</v>
      </c>
      <c r="J6880" t="s">
        <v>12078</v>
      </c>
      <c r="K6880" t="s">
        <v>31584</v>
      </c>
      <c r="L6880" t="s">
        <v>29868</v>
      </c>
      <c r="M6880" t="s">
        <v>12079</v>
      </c>
      <c r="N6880">
        <v>90.4</v>
      </c>
      <c r="O6880">
        <v>15.77</v>
      </c>
      <c r="P6880">
        <v>206</v>
      </c>
      <c r="Q6880">
        <v>946</v>
      </c>
      <c r="R6880">
        <v>1440</v>
      </c>
      <c r="S6880">
        <v>988</v>
      </c>
      <c r="T6880">
        <v>0</v>
      </c>
      <c r="U6880">
        <v>0.13162939300000001</v>
      </c>
      <c r="V6880">
        <v>0.92012779600000005</v>
      </c>
      <c r="W6880">
        <v>0.37185534599999998</v>
      </c>
      <c r="X6880">
        <v>0.38836478000000002</v>
      </c>
      <c r="Y6880">
        <v>0</v>
      </c>
      <c r="Z6880">
        <v>0.22294460299999999</v>
      </c>
      <c r="AA6880">
        <v>0.30601641000000002</v>
      </c>
      <c r="AB6880">
        <v>0.30962260800000002</v>
      </c>
      <c r="AC6880">
        <v>0.83858362099999995</v>
      </c>
      <c r="AD6880">
        <v>0.37185534599999998</v>
      </c>
    </row>
    <row r="6881" spans="1:30" x14ac:dyDescent="0.2">
      <c r="A6881">
        <v>6880</v>
      </c>
      <c r="B6881" t="s">
        <v>3000</v>
      </c>
      <c r="C6881">
        <v>366</v>
      </c>
      <c r="D6881">
        <v>0</v>
      </c>
      <c r="E6881">
        <v>0</v>
      </c>
      <c r="F6881">
        <v>1565</v>
      </c>
      <c r="G6881">
        <v>2544</v>
      </c>
      <c r="H6881" t="s">
        <v>8098</v>
      </c>
      <c r="J6881" t="s">
        <v>16471</v>
      </c>
      <c r="K6881" t="s">
        <v>31585</v>
      </c>
      <c r="L6881" t="s">
        <v>29867</v>
      </c>
      <c r="M6881" t="s">
        <v>16472</v>
      </c>
      <c r="N6881">
        <v>63.67</v>
      </c>
      <c r="O6881">
        <v>55.14</v>
      </c>
      <c r="P6881">
        <v>236</v>
      </c>
      <c r="Q6881">
        <v>1006</v>
      </c>
      <c r="R6881">
        <v>380</v>
      </c>
      <c r="S6881">
        <v>1035</v>
      </c>
      <c r="T6881">
        <v>0</v>
      </c>
      <c r="U6881">
        <v>0.150798722</v>
      </c>
      <c r="V6881">
        <v>0.24281150200000001</v>
      </c>
      <c r="W6881">
        <v>0.39544025199999999</v>
      </c>
      <c r="X6881">
        <v>0.40683962299999998</v>
      </c>
      <c r="Y6881">
        <v>0</v>
      </c>
      <c r="Z6881">
        <v>0.406692516</v>
      </c>
      <c r="AA6881">
        <v>0.32960131599999998</v>
      </c>
      <c r="AB6881">
        <v>0.32809745000000001</v>
      </c>
      <c r="AC6881">
        <v>1.0643912820000001</v>
      </c>
      <c r="AD6881">
        <v>0.39544025199999999</v>
      </c>
    </row>
    <row r="6882" spans="1:30" x14ac:dyDescent="0.2">
      <c r="A6882">
        <v>6881</v>
      </c>
      <c r="B6882" t="s">
        <v>3000</v>
      </c>
      <c r="C6882">
        <v>366</v>
      </c>
      <c r="D6882">
        <v>0</v>
      </c>
      <c r="E6882">
        <v>0</v>
      </c>
      <c r="F6882">
        <v>1565</v>
      </c>
      <c r="G6882">
        <v>2544</v>
      </c>
      <c r="H6882" t="s">
        <v>8468</v>
      </c>
      <c r="J6882" t="s">
        <v>11410</v>
      </c>
      <c r="L6882" t="s">
        <v>29867</v>
      </c>
      <c r="M6882" t="s">
        <v>11411</v>
      </c>
      <c r="N6882">
        <v>89.14</v>
      </c>
      <c r="O6882">
        <v>15.37</v>
      </c>
      <c r="P6882">
        <v>233</v>
      </c>
      <c r="Q6882">
        <v>1037</v>
      </c>
      <c r="R6882">
        <v>821</v>
      </c>
      <c r="S6882">
        <v>1067</v>
      </c>
      <c r="T6882">
        <v>609</v>
      </c>
      <c r="U6882">
        <v>0.14888178899999999</v>
      </c>
      <c r="V6882">
        <v>0.52460063899999998</v>
      </c>
      <c r="W6882">
        <v>0.40762578599999999</v>
      </c>
      <c r="X6882">
        <v>0.41941823900000003</v>
      </c>
      <c r="Y6882">
        <v>0</v>
      </c>
      <c r="Z6882">
        <v>0.12490337899999999</v>
      </c>
      <c r="AA6882">
        <v>0.34178684999999998</v>
      </c>
      <c r="AB6882">
        <v>0.34067606700000003</v>
      </c>
      <c r="AC6882">
        <v>0.80736629599999998</v>
      </c>
      <c r="AD6882">
        <v>0.16823899354716981</v>
      </c>
    </row>
    <row r="6883" spans="1:30" x14ac:dyDescent="0.2">
      <c r="A6883">
        <v>6882</v>
      </c>
      <c r="B6883" t="s">
        <v>3000</v>
      </c>
      <c r="C6883">
        <v>366</v>
      </c>
      <c r="D6883">
        <v>0</v>
      </c>
      <c r="E6883">
        <v>0</v>
      </c>
      <c r="F6883">
        <v>1565</v>
      </c>
      <c r="G6883">
        <v>2544</v>
      </c>
      <c r="H6883" t="s">
        <v>9052</v>
      </c>
      <c r="J6883" t="s">
        <v>11645</v>
      </c>
      <c r="K6883" s="1" t="s">
        <v>30441</v>
      </c>
      <c r="L6883" t="s">
        <v>29951</v>
      </c>
      <c r="M6883" t="s">
        <v>11372</v>
      </c>
      <c r="N6883">
        <v>95</v>
      </c>
      <c r="O6883">
        <v>1.41</v>
      </c>
      <c r="P6883">
        <v>1299</v>
      </c>
      <c r="Q6883">
        <v>1144</v>
      </c>
      <c r="R6883">
        <v>1388</v>
      </c>
      <c r="S6883">
        <v>1164</v>
      </c>
      <c r="T6883">
        <v>0</v>
      </c>
      <c r="U6883">
        <v>0.83003194899999999</v>
      </c>
      <c r="V6883">
        <v>0.88690095800000002</v>
      </c>
      <c r="W6883">
        <v>0.44968553500000003</v>
      </c>
      <c r="X6883">
        <v>0.45754717</v>
      </c>
      <c r="Y6883">
        <v>0.61910827800000001</v>
      </c>
      <c r="Z6883">
        <v>0.18971776600000001</v>
      </c>
      <c r="AA6883">
        <v>0.38384659900000001</v>
      </c>
      <c r="AB6883">
        <v>0.378804998</v>
      </c>
      <c r="AC6883">
        <v>1.5714776399999999</v>
      </c>
      <c r="AD6883">
        <v>0.44968553500000003</v>
      </c>
    </row>
    <row r="6884" spans="1:30" x14ac:dyDescent="0.2">
      <c r="A6884">
        <v>6883</v>
      </c>
      <c r="B6884" t="s">
        <v>3000</v>
      </c>
      <c r="C6884">
        <v>366</v>
      </c>
      <c r="D6884">
        <v>0</v>
      </c>
      <c r="E6884">
        <v>0</v>
      </c>
      <c r="F6884">
        <v>1565</v>
      </c>
      <c r="G6884">
        <v>2544</v>
      </c>
      <c r="H6884" t="s">
        <v>10214</v>
      </c>
      <c r="J6884" t="s">
        <v>26958</v>
      </c>
      <c r="L6884" t="s">
        <v>29864</v>
      </c>
      <c r="M6884" t="s">
        <v>26959</v>
      </c>
      <c r="N6884">
        <v>20</v>
      </c>
      <c r="O6884">
        <v>0</v>
      </c>
      <c r="P6884">
        <v>1294</v>
      </c>
      <c r="Q6884">
        <v>1151</v>
      </c>
      <c r="R6884">
        <v>1440</v>
      </c>
      <c r="S6884">
        <v>1209</v>
      </c>
      <c r="T6884">
        <v>0</v>
      </c>
      <c r="U6884">
        <v>0.82683706099999998</v>
      </c>
      <c r="V6884">
        <v>0.92012779600000005</v>
      </c>
      <c r="W6884">
        <v>0.45243710700000001</v>
      </c>
      <c r="X6884">
        <v>0.47523584899999999</v>
      </c>
      <c r="Y6884">
        <v>0.61591338900000003</v>
      </c>
      <c r="Z6884">
        <v>0.22294460299999999</v>
      </c>
      <c r="AA6884">
        <v>0.38659817099999999</v>
      </c>
      <c r="AB6884">
        <v>0.39649367699999999</v>
      </c>
      <c r="AC6884">
        <v>1.6219498409999999</v>
      </c>
      <c r="AD6884">
        <v>0.45243710700000001</v>
      </c>
    </row>
    <row r="6885" spans="1:30" x14ac:dyDescent="0.2">
      <c r="A6885">
        <v>6884</v>
      </c>
      <c r="B6885" t="s">
        <v>3000</v>
      </c>
      <c r="C6885">
        <v>366</v>
      </c>
      <c r="D6885">
        <v>0</v>
      </c>
      <c r="E6885">
        <v>0</v>
      </c>
      <c r="F6885">
        <v>1565</v>
      </c>
      <c r="G6885">
        <v>2544</v>
      </c>
      <c r="H6885" s="6" t="s">
        <v>285</v>
      </c>
      <c r="I6885" t="s">
        <v>32615</v>
      </c>
      <c r="J6885" t="s">
        <v>22195</v>
      </c>
      <c r="L6885" t="s">
        <v>29871</v>
      </c>
      <c r="M6885" t="s">
        <v>5399</v>
      </c>
      <c r="N6885">
        <v>96</v>
      </c>
      <c r="O6885">
        <v>0</v>
      </c>
      <c r="P6885">
        <v>121</v>
      </c>
      <c r="Q6885">
        <v>1206</v>
      </c>
      <c r="R6885">
        <v>165</v>
      </c>
      <c r="S6885">
        <v>1230</v>
      </c>
      <c r="T6885">
        <v>0</v>
      </c>
      <c r="U6885">
        <v>7.7316293999999994E-2</v>
      </c>
      <c r="V6885">
        <v>0.10543131</v>
      </c>
      <c r="W6885">
        <v>0.47405660399999999</v>
      </c>
      <c r="X6885">
        <v>0.48349056600000001</v>
      </c>
      <c r="Y6885">
        <v>0</v>
      </c>
      <c r="Z6885">
        <v>0.54407270799999996</v>
      </c>
      <c r="AA6885">
        <v>0.40821766799999998</v>
      </c>
      <c r="AB6885">
        <v>0.40474839400000001</v>
      </c>
      <c r="AC6885">
        <v>1.3570387690000001</v>
      </c>
      <c r="AD6885">
        <v>0.47405660399999999</v>
      </c>
    </row>
    <row r="6886" spans="1:30" x14ac:dyDescent="0.2">
      <c r="A6886">
        <v>6885</v>
      </c>
      <c r="B6886" t="s">
        <v>3000</v>
      </c>
      <c r="C6886">
        <v>366</v>
      </c>
      <c r="D6886">
        <v>0</v>
      </c>
      <c r="E6886">
        <v>0</v>
      </c>
      <c r="F6886">
        <v>1565</v>
      </c>
      <c r="G6886">
        <v>2544</v>
      </c>
      <c r="H6886" t="s">
        <v>10496</v>
      </c>
      <c r="J6886" t="s">
        <v>17580</v>
      </c>
      <c r="L6886" t="s">
        <v>29865</v>
      </c>
      <c r="M6886" t="s">
        <v>17581</v>
      </c>
      <c r="N6886">
        <v>94.67</v>
      </c>
      <c r="O6886">
        <v>1.75</v>
      </c>
      <c r="P6886">
        <v>201</v>
      </c>
      <c r="Q6886">
        <v>1217</v>
      </c>
      <c r="R6886">
        <v>552</v>
      </c>
      <c r="S6886">
        <v>1240</v>
      </c>
      <c r="T6886">
        <v>0</v>
      </c>
      <c r="U6886">
        <v>0.128434505</v>
      </c>
      <c r="V6886">
        <v>0.35271565500000002</v>
      </c>
      <c r="W6886">
        <v>0.47838050300000001</v>
      </c>
      <c r="X6886">
        <v>0.48742138400000001</v>
      </c>
      <c r="Y6886">
        <v>0</v>
      </c>
      <c r="Z6886">
        <v>0.296788363</v>
      </c>
      <c r="AA6886">
        <v>0.412541567</v>
      </c>
      <c r="AB6886">
        <v>0.40867921099999999</v>
      </c>
      <c r="AC6886">
        <v>1.1180091409999999</v>
      </c>
      <c r="AD6886">
        <v>0.47838050300000001</v>
      </c>
    </row>
    <row r="6887" spans="1:30" x14ac:dyDescent="0.2">
      <c r="A6887">
        <v>6886</v>
      </c>
      <c r="B6887" t="s">
        <v>3000</v>
      </c>
      <c r="C6887">
        <v>366</v>
      </c>
      <c r="D6887">
        <v>0</v>
      </c>
      <c r="E6887">
        <v>0</v>
      </c>
      <c r="F6887">
        <v>1565</v>
      </c>
      <c r="G6887">
        <v>2544</v>
      </c>
      <c r="H6887" t="s">
        <v>10170</v>
      </c>
      <c r="J6887" t="s">
        <v>16699</v>
      </c>
      <c r="L6887" t="s">
        <v>29866</v>
      </c>
      <c r="M6887" t="s">
        <v>16700</v>
      </c>
      <c r="N6887">
        <v>93.5</v>
      </c>
      <c r="O6887">
        <v>2.89</v>
      </c>
      <c r="P6887">
        <v>201</v>
      </c>
      <c r="Q6887">
        <v>1257</v>
      </c>
      <c r="R6887">
        <v>1438</v>
      </c>
      <c r="S6887">
        <v>1285</v>
      </c>
      <c r="T6887">
        <v>0</v>
      </c>
      <c r="U6887">
        <v>0.128434505</v>
      </c>
      <c r="V6887">
        <v>0.91884984000000003</v>
      </c>
      <c r="W6887">
        <v>0.494103774</v>
      </c>
      <c r="X6887">
        <v>0.50511006300000005</v>
      </c>
      <c r="Y6887">
        <v>0</v>
      </c>
      <c r="Z6887">
        <v>0.22166664799999999</v>
      </c>
      <c r="AA6887">
        <v>0.42826483799999998</v>
      </c>
      <c r="AB6887">
        <v>0.426367891</v>
      </c>
      <c r="AC6887">
        <v>1.0762993759999999</v>
      </c>
      <c r="AD6887">
        <v>0.494103774</v>
      </c>
    </row>
    <row r="6888" spans="1:30" x14ac:dyDescent="0.2">
      <c r="A6888">
        <v>6887</v>
      </c>
      <c r="B6888" t="s">
        <v>3000</v>
      </c>
      <c r="C6888">
        <v>366</v>
      </c>
      <c r="D6888">
        <v>0</v>
      </c>
      <c r="E6888">
        <v>0</v>
      </c>
      <c r="F6888">
        <v>1565</v>
      </c>
      <c r="G6888">
        <v>2544</v>
      </c>
      <c r="H6888" t="s">
        <v>29</v>
      </c>
      <c r="I6888" t="s">
        <v>32580</v>
      </c>
      <c r="J6888" t="s">
        <v>9346</v>
      </c>
      <c r="L6888" t="s">
        <v>29869</v>
      </c>
      <c r="M6888" t="s">
        <v>16108</v>
      </c>
      <c r="N6888">
        <v>75</v>
      </c>
      <c r="O6888">
        <v>0</v>
      </c>
      <c r="P6888">
        <v>123</v>
      </c>
      <c r="Q6888">
        <v>1325</v>
      </c>
      <c r="R6888">
        <v>163</v>
      </c>
      <c r="S6888">
        <v>1361</v>
      </c>
      <c r="T6888">
        <v>0</v>
      </c>
      <c r="U6888">
        <v>7.8594249000000005E-2</v>
      </c>
      <c r="V6888">
        <v>0.104153355</v>
      </c>
      <c r="W6888">
        <v>0.52083333300000001</v>
      </c>
      <c r="X6888">
        <v>0.53498427699999995</v>
      </c>
      <c r="Y6888">
        <v>0</v>
      </c>
      <c r="Z6888">
        <v>0.54535066300000001</v>
      </c>
      <c r="AA6888">
        <v>0.45499439800000002</v>
      </c>
      <c r="AB6888">
        <v>0.45624210399999998</v>
      </c>
      <c r="AC6888">
        <v>1.456587165</v>
      </c>
      <c r="AD6888">
        <v>0.52083333300000001</v>
      </c>
    </row>
    <row r="6889" spans="1:30" x14ac:dyDescent="0.2">
      <c r="A6889">
        <v>6888</v>
      </c>
      <c r="B6889" t="s">
        <v>3000</v>
      </c>
      <c r="C6889">
        <v>366</v>
      </c>
      <c r="D6889">
        <v>0</v>
      </c>
      <c r="E6889">
        <v>0</v>
      </c>
      <c r="F6889">
        <v>1565</v>
      </c>
      <c r="G6889">
        <v>2544</v>
      </c>
      <c r="H6889" t="s">
        <v>11364</v>
      </c>
      <c r="J6889" t="s">
        <v>17959</v>
      </c>
      <c r="L6889" t="s">
        <v>29950</v>
      </c>
      <c r="M6889" t="s">
        <v>17960</v>
      </c>
      <c r="N6889">
        <v>95.69</v>
      </c>
      <c r="O6889">
        <v>0.48</v>
      </c>
      <c r="P6889">
        <v>201</v>
      </c>
      <c r="Q6889">
        <v>1326</v>
      </c>
      <c r="R6889">
        <v>1442</v>
      </c>
      <c r="S6889">
        <v>1367</v>
      </c>
      <c r="T6889">
        <v>593</v>
      </c>
      <c r="U6889">
        <v>0.128434505</v>
      </c>
      <c r="V6889">
        <v>0.921405751</v>
      </c>
      <c r="W6889">
        <v>0.521226415</v>
      </c>
      <c r="X6889">
        <v>0.53734276700000005</v>
      </c>
      <c r="Y6889">
        <v>0</v>
      </c>
      <c r="Z6889">
        <v>0.22422255899999999</v>
      </c>
      <c r="AA6889">
        <v>0.45538747899999998</v>
      </c>
      <c r="AB6889">
        <v>0.458600595</v>
      </c>
      <c r="AC6889">
        <v>1.1382106329999999</v>
      </c>
      <c r="AD6889">
        <v>0.28812893072327045</v>
      </c>
    </row>
    <row r="6890" spans="1:30" x14ac:dyDescent="0.2">
      <c r="A6890">
        <v>6889</v>
      </c>
      <c r="B6890" t="s">
        <v>3000</v>
      </c>
      <c r="C6890">
        <v>366</v>
      </c>
      <c r="D6890">
        <v>0</v>
      </c>
      <c r="E6890">
        <v>0</v>
      </c>
      <c r="F6890">
        <v>1565</v>
      </c>
      <c r="G6890">
        <v>2544</v>
      </c>
      <c r="H6890" t="s">
        <v>11503</v>
      </c>
      <c r="J6890" t="s">
        <v>18526</v>
      </c>
      <c r="L6890" t="s">
        <v>29950</v>
      </c>
      <c r="M6890" t="s">
        <v>18527</v>
      </c>
      <c r="N6890">
        <v>89.73</v>
      </c>
      <c r="O6890">
        <v>18.93</v>
      </c>
      <c r="P6890">
        <v>200</v>
      </c>
      <c r="Q6890">
        <v>1366</v>
      </c>
      <c r="R6890">
        <v>1442</v>
      </c>
      <c r="S6890">
        <v>1403</v>
      </c>
      <c r="T6890">
        <v>0</v>
      </c>
      <c r="U6890">
        <v>0.12779552699999999</v>
      </c>
      <c r="V6890">
        <v>0.921405751</v>
      </c>
      <c r="W6890">
        <v>0.53694968600000004</v>
      </c>
      <c r="X6890">
        <v>0.551493711</v>
      </c>
      <c r="Y6890">
        <v>0</v>
      </c>
      <c r="Z6890">
        <v>0.22422255899999999</v>
      </c>
      <c r="AA6890">
        <v>0.47111075000000002</v>
      </c>
      <c r="AB6890">
        <v>0.47275153800000003</v>
      </c>
      <c r="AC6890">
        <v>1.168084847</v>
      </c>
      <c r="AD6890">
        <v>0.53694968600000004</v>
      </c>
    </row>
    <row r="6891" spans="1:30" x14ac:dyDescent="0.2">
      <c r="A6891">
        <v>6890</v>
      </c>
      <c r="B6891" t="s">
        <v>3000</v>
      </c>
      <c r="C6891">
        <v>366</v>
      </c>
      <c r="D6891">
        <v>0</v>
      </c>
      <c r="E6891">
        <v>0</v>
      </c>
      <c r="F6891">
        <v>1565</v>
      </c>
      <c r="G6891">
        <v>2544</v>
      </c>
      <c r="H6891" t="s">
        <v>13549</v>
      </c>
      <c r="J6891" t="s">
        <v>19142</v>
      </c>
      <c r="L6891" t="s">
        <v>29950</v>
      </c>
      <c r="M6891" t="s">
        <v>19143</v>
      </c>
      <c r="N6891">
        <v>95.57</v>
      </c>
      <c r="O6891">
        <v>1.6</v>
      </c>
      <c r="P6891">
        <v>200</v>
      </c>
      <c r="Q6891">
        <v>1406</v>
      </c>
      <c r="R6891">
        <v>1441</v>
      </c>
      <c r="S6891">
        <v>1443</v>
      </c>
      <c r="T6891">
        <v>0</v>
      </c>
      <c r="U6891">
        <v>0.12779552699999999</v>
      </c>
      <c r="V6891">
        <v>0.92076677299999998</v>
      </c>
      <c r="W6891">
        <v>0.55267295599999999</v>
      </c>
      <c r="X6891">
        <v>0.56721698099999995</v>
      </c>
      <c r="Y6891">
        <v>0</v>
      </c>
      <c r="Z6891">
        <v>0.223583581</v>
      </c>
      <c r="AA6891">
        <v>0.48683401999999998</v>
      </c>
      <c r="AB6891">
        <v>0.48847480900000001</v>
      </c>
      <c r="AC6891">
        <v>1.19889241</v>
      </c>
      <c r="AD6891">
        <v>0.55267295599999999</v>
      </c>
    </row>
    <row r="6892" spans="1:30" x14ac:dyDescent="0.2">
      <c r="A6892">
        <v>6891</v>
      </c>
      <c r="B6892" t="s">
        <v>3000</v>
      </c>
      <c r="C6892">
        <v>366</v>
      </c>
      <c r="D6892">
        <v>0</v>
      </c>
      <c r="E6892">
        <v>0</v>
      </c>
      <c r="F6892">
        <v>1565</v>
      </c>
      <c r="G6892">
        <v>2544</v>
      </c>
      <c r="H6892" t="s">
        <v>13139</v>
      </c>
      <c r="J6892" t="s">
        <v>19783</v>
      </c>
      <c r="L6892" t="s">
        <v>29950</v>
      </c>
      <c r="M6892" t="s">
        <v>19784</v>
      </c>
      <c r="N6892">
        <v>96</v>
      </c>
      <c r="O6892">
        <v>0.5</v>
      </c>
      <c r="P6892">
        <v>200</v>
      </c>
      <c r="Q6892">
        <v>1447</v>
      </c>
      <c r="R6892">
        <v>1442</v>
      </c>
      <c r="S6892">
        <v>1485</v>
      </c>
      <c r="T6892">
        <v>0</v>
      </c>
      <c r="U6892">
        <v>0.12779552699999999</v>
      </c>
      <c r="V6892">
        <v>0.921405751</v>
      </c>
      <c r="W6892">
        <v>0.56878930800000005</v>
      </c>
      <c r="X6892">
        <v>0.583726415</v>
      </c>
      <c r="Y6892">
        <v>0</v>
      </c>
      <c r="Z6892">
        <v>0.22422255899999999</v>
      </c>
      <c r="AA6892">
        <v>0.50295037200000003</v>
      </c>
      <c r="AB6892">
        <v>0.504984243</v>
      </c>
      <c r="AC6892">
        <v>1.2321571739999999</v>
      </c>
      <c r="AD6892">
        <v>0.56878930800000005</v>
      </c>
    </row>
    <row r="6893" spans="1:30" x14ac:dyDescent="0.2">
      <c r="A6893">
        <v>6892</v>
      </c>
      <c r="B6893" t="s">
        <v>3000</v>
      </c>
      <c r="C6893">
        <v>366</v>
      </c>
      <c r="D6893">
        <v>0</v>
      </c>
      <c r="E6893">
        <v>0</v>
      </c>
      <c r="F6893">
        <v>1565</v>
      </c>
      <c r="G6893">
        <v>2544</v>
      </c>
      <c r="H6893" t="s">
        <v>14488</v>
      </c>
      <c r="J6893" t="s">
        <v>20371</v>
      </c>
      <c r="K6893" t="s">
        <v>31587</v>
      </c>
      <c r="L6893" t="s">
        <v>29950</v>
      </c>
      <c r="M6893" t="s">
        <v>20372</v>
      </c>
      <c r="N6893">
        <v>92.45</v>
      </c>
      <c r="O6893">
        <v>6</v>
      </c>
      <c r="P6893">
        <v>199</v>
      </c>
      <c r="Q6893">
        <v>1486</v>
      </c>
      <c r="R6893">
        <v>1442</v>
      </c>
      <c r="S6893">
        <v>1525</v>
      </c>
      <c r="T6893">
        <v>0</v>
      </c>
      <c r="U6893">
        <v>0.12715655000000001</v>
      </c>
      <c r="V6893">
        <v>0.921405751</v>
      </c>
      <c r="W6893">
        <v>0.58411949699999999</v>
      </c>
      <c r="X6893">
        <v>0.59944968600000004</v>
      </c>
      <c r="Y6893">
        <v>0</v>
      </c>
      <c r="Z6893">
        <v>0.22422255899999999</v>
      </c>
      <c r="AA6893">
        <v>0.51828056099999997</v>
      </c>
      <c r="AB6893">
        <v>0.52070751299999996</v>
      </c>
      <c r="AC6893">
        <v>1.2632106329999999</v>
      </c>
      <c r="AD6893">
        <v>0.58411949699999999</v>
      </c>
    </row>
    <row r="6894" spans="1:30" x14ac:dyDescent="0.2">
      <c r="A6894">
        <v>6893</v>
      </c>
      <c r="B6894" t="s">
        <v>3000</v>
      </c>
      <c r="C6894">
        <v>366</v>
      </c>
      <c r="D6894">
        <v>0</v>
      </c>
      <c r="E6894">
        <v>0</v>
      </c>
      <c r="F6894">
        <v>1565</v>
      </c>
      <c r="G6894">
        <v>2544</v>
      </c>
      <c r="H6894" t="s">
        <v>14501</v>
      </c>
      <c r="J6894" t="s">
        <v>20980</v>
      </c>
      <c r="L6894" t="s">
        <v>29950</v>
      </c>
      <c r="M6894" t="s">
        <v>3586</v>
      </c>
      <c r="N6894">
        <v>96</v>
      </c>
      <c r="O6894">
        <v>0</v>
      </c>
      <c r="P6894">
        <v>199</v>
      </c>
      <c r="Q6894">
        <v>1527</v>
      </c>
      <c r="R6894">
        <v>1442</v>
      </c>
      <c r="S6894">
        <v>1562</v>
      </c>
      <c r="T6894">
        <v>816</v>
      </c>
      <c r="U6894">
        <v>0.12715655000000001</v>
      </c>
      <c r="V6894">
        <v>0.921405751</v>
      </c>
      <c r="W6894">
        <v>0.60023584900000004</v>
      </c>
      <c r="X6894">
        <v>0.613993711</v>
      </c>
      <c r="Y6894">
        <v>0</v>
      </c>
      <c r="Z6894">
        <v>0.22422255899999999</v>
      </c>
      <c r="AA6894">
        <v>0.53439691300000003</v>
      </c>
      <c r="AB6894">
        <v>0.53525153800000003</v>
      </c>
      <c r="AC6894">
        <v>1.2938710099999999</v>
      </c>
      <c r="AD6894">
        <v>0.27948113201886798</v>
      </c>
    </row>
    <row r="6895" spans="1:30" x14ac:dyDescent="0.2">
      <c r="A6895">
        <v>6894</v>
      </c>
      <c r="B6895" t="s">
        <v>3000</v>
      </c>
      <c r="C6895">
        <v>366</v>
      </c>
      <c r="D6895">
        <v>0</v>
      </c>
      <c r="E6895">
        <v>0</v>
      </c>
      <c r="F6895">
        <v>1565</v>
      </c>
      <c r="G6895">
        <v>2544</v>
      </c>
      <c r="H6895" t="s">
        <v>15800</v>
      </c>
      <c r="J6895" t="s">
        <v>21581</v>
      </c>
      <c r="L6895" t="s">
        <v>29950</v>
      </c>
      <c r="M6895" t="s">
        <v>21582</v>
      </c>
      <c r="N6895">
        <v>93.69</v>
      </c>
      <c r="O6895">
        <v>4.7</v>
      </c>
      <c r="P6895">
        <v>200</v>
      </c>
      <c r="Q6895">
        <v>1567</v>
      </c>
      <c r="R6895">
        <v>1442</v>
      </c>
      <c r="S6895">
        <v>1605</v>
      </c>
      <c r="T6895">
        <v>1197</v>
      </c>
      <c r="U6895">
        <v>0.12779552699999999</v>
      </c>
      <c r="V6895">
        <v>0.921405751</v>
      </c>
      <c r="W6895">
        <v>0.615959119</v>
      </c>
      <c r="X6895">
        <v>0.63089622599999995</v>
      </c>
      <c r="Y6895">
        <v>0</v>
      </c>
      <c r="Z6895">
        <v>0.22422255899999999</v>
      </c>
      <c r="AA6895">
        <v>0.55012018399999996</v>
      </c>
      <c r="AB6895">
        <v>0.55215405399999995</v>
      </c>
      <c r="AC6895">
        <v>1.326496796</v>
      </c>
      <c r="AD6895">
        <v>0.1454402510754717</v>
      </c>
    </row>
    <row r="6896" spans="1:30" x14ac:dyDescent="0.2">
      <c r="A6896">
        <v>6895</v>
      </c>
      <c r="B6896" t="s">
        <v>3000</v>
      </c>
      <c r="C6896">
        <v>366</v>
      </c>
      <c r="D6896">
        <v>0</v>
      </c>
      <c r="E6896">
        <v>0</v>
      </c>
      <c r="F6896">
        <v>1565</v>
      </c>
      <c r="G6896">
        <v>2544</v>
      </c>
      <c r="H6896" t="s">
        <v>15844</v>
      </c>
      <c r="J6896" t="s">
        <v>22196</v>
      </c>
      <c r="L6896" t="s">
        <v>29950</v>
      </c>
      <c r="M6896" t="s">
        <v>22197</v>
      </c>
      <c r="N6896">
        <v>95.76</v>
      </c>
      <c r="O6896">
        <v>0.56000000000000005</v>
      </c>
      <c r="P6896">
        <v>199</v>
      </c>
      <c r="Q6896">
        <v>1606</v>
      </c>
      <c r="R6896">
        <v>1442</v>
      </c>
      <c r="S6896">
        <v>1644</v>
      </c>
      <c r="T6896">
        <v>1230</v>
      </c>
      <c r="U6896">
        <v>0.12715655000000001</v>
      </c>
      <c r="V6896">
        <v>0.921405751</v>
      </c>
      <c r="W6896">
        <v>0.63128930800000005</v>
      </c>
      <c r="X6896">
        <v>0.646226415</v>
      </c>
      <c r="Y6896">
        <v>0</v>
      </c>
      <c r="Z6896">
        <v>0.22422255899999999</v>
      </c>
      <c r="AA6896">
        <v>0.56545037200000003</v>
      </c>
      <c r="AB6896">
        <v>0.567484243</v>
      </c>
      <c r="AC6896">
        <v>1.3571571739999999</v>
      </c>
      <c r="AD6896">
        <v>0.14779874196226422</v>
      </c>
    </row>
    <row r="6897" spans="1:30" x14ac:dyDescent="0.2">
      <c r="A6897">
        <v>6896</v>
      </c>
      <c r="B6897" t="s">
        <v>3000</v>
      </c>
      <c r="C6897">
        <v>366</v>
      </c>
      <c r="D6897">
        <v>0</v>
      </c>
      <c r="E6897">
        <v>0</v>
      </c>
      <c r="F6897">
        <v>1565</v>
      </c>
      <c r="G6897">
        <v>2544</v>
      </c>
      <c r="H6897" t="s">
        <v>16844</v>
      </c>
      <c r="J6897" t="s">
        <v>22810</v>
      </c>
      <c r="L6897" t="s">
        <v>29950</v>
      </c>
      <c r="M6897" t="s">
        <v>22811</v>
      </c>
      <c r="N6897">
        <v>95.56</v>
      </c>
      <c r="O6897">
        <v>0.62</v>
      </c>
      <c r="P6897">
        <v>198</v>
      </c>
      <c r="Q6897">
        <v>1646</v>
      </c>
      <c r="R6897">
        <v>1443</v>
      </c>
      <c r="S6897">
        <v>1684</v>
      </c>
      <c r="T6897">
        <v>0</v>
      </c>
      <c r="U6897">
        <v>0.12651757199999999</v>
      </c>
      <c r="V6897">
        <v>0.92204472800000004</v>
      </c>
      <c r="W6897">
        <v>0.64701257899999998</v>
      </c>
      <c r="X6897">
        <v>0.66194968600000004</v>
      </c>
      <c r="Y6897">
        <v>0</v>
      </c>
      <c r="Z6897">
        <v>0.224861536</v>
      </c>
      <c r="AA6897">
        <v>0.58117364299999996</v>
      </c>
      <c r="AB6897">
        <v>0.58320751299999996</v>
      </c>
      <c r="AC6897">
        <v>1.3892426920000001</v>
      </c>
      <c r="AD6897">
        <v>0.64701257899999998</v>
      </c>
    </row>
    <row r="6898" spans="1:30" x14ac:dyDescent="0.2">
      <c r="A6898">
        <v>6897</v>
      </c>
      <c r="B6898" t="s">
        <v>3000</v>
      </c>
      <c r="C6898">
        <v>366</v>
      </c>
      <c r="D6898">
        <v>0</v>
      </c>
      <c r="E6898">
        <v>0</v>
      </c>
      <c r="F6898">
        <v>1565</v>
      </c>
      <c r="G6898">
        <v>2544</v>
      </c>
      <c r="H6898" t="s">
        <v>16198</v>
      </c>
      <c r="J6898" t="s">
        <v>23477</v>
      </c>
      <c r="L6898" t="s">
        <v>29950</v>
      </c>
      <c r="M6898" t="s">
        <v>23478</v>
      </c>
      <c r="N6898">
        <v>95.5</v>
      </c>
      <c r="O6898">
        <v>1.54</v>
      </c>
      <c r="P6898">
        <v>199</v>
      </c>
      <c r="Q6898">
        <v>1687</v>
      </c>
      <c r="R6898">
        <v>1448</v>
      </c>
      <c r="S6898">
        <v>1725</v>
      </c>
      <c r="T6898">
        <v>0</v>
      </c>
      <c r="U6898">
        <v>0.12715655000000001</v>
      </c>
      <c r="V6898">
        <v>0.92523961700000001</v>
      </c>
      <c r="W6898">
        <v>0.66312893100000003</v>
      </c>
      <c r="X6898">
        <v>0.67806603799999998</v>
      </c>
      <c r="Y6898">
        <v>0</v>
      </c>
      <c r="Z6898">
        <v>0.22805642400000001</v>
      </c>
      <c r="AA6898">
        <v>0.59728999500000002</v>
      </c>
      <c r="AB6898">
        <v>0.59932386500000001</v>
      </c>
      <c r="AC6898">
        <v>1.4246702849999999</v>
      </c>
      <c r="AD6898">
        <v>0.66312893100000003</v>
      </c>
    </row>
    <row r="6899" spans="1:30" x14ac:dyDescent="0.2">
      <c r="A6899">
        <v>6898</v>
      </c>
      <c r="B6899" t="s">
        <v>3000</v>
      </c>
      <c r="C6899">
        <v>366</v>
      </c>
      <c r="D6899">
        <v>0</v>
      </c>
      <c r="E6899">
        <v>0</v>
      </c>
      <c r="F6899">
        <v>1565</v>
      </c>
      <c r="G6899">
        <v>2544</v>
      </c>
      <c r="H6899" t="s">
        <v>16932</v>
      </c>
      <c r="J6899" t="s">
        <v>23956</v>
      </c>
      <c r="L6899" t="s">
        <v>29950</v>
      </c>
      <c r="M6899" t="s">
        <v>23957</v>
      </c>
      <c r="N6899">
        <v>94.79</v>
      </c>
      <c r="O6899">
        <v>2.27</v>
      </c>
      <c r="P6899">
        <v>198</v>
      </c>
      <c r="Q6899">
        <v>1727</v>
      </c>
      <c r="R6899">
        <v>1443</v>
      </c>
      <c r="S6899">
        <v>1765</v>
      </c>
      <c r="T6899">
        <v>0</v>
      </c>
      <c r="U6899">
        <v>0.12651757199999999</v>
      </c>
      <c r="V6899">
        <v>0.92204472800000004</v>
      </c>
      <c r="W6899">
        <v>0.67885220099999999</v>
      </c>
      <c r="X6899">
        <v>0.69378930800000005</v>
      </c>
      <c r="Y6899">
        <v>0</v>
      </c>
      <c r="Z6899">
        <v>0.224861536</v>
      </c>
      <c r="AA6899">
        <v>0.61301326499999997</v>
      </c>
      <c r="AB6899">
        <v>0.61504713600000005</v>
      </c>
      <c r="AC6899">
        <v>1.452921938</v>
      </c>
      <c r="AD6899">
        <v>0.67885220099999999</v>
      </c>
    </row>
    <row r="6900" spans="1:30" x14ac:dyDescent="0.2">
      <c r="A6900">
        <v>6899</v>
      </c>
      <c r="B6900" t="s">
        <v>3000</v>
      </c>
      <c r="C6900">
        <v>366</v>
      </c>
      <c r="D6900">
        <v>0</v>
      </c>
      <c r="E6900">
        <v>0</v>
      </c>
      <c r="F6900">
        <v>1565</v>
      </c>
      <c r="G6900">
        <v>2544</v>
      </c>
      <c r="H6900" t="s">
        <v>17026</v>
      </c>
      <c r="J6900" t="s">
        <v>24505</v>
      </c>
      <c r="L6900" t="s">
        <v>29950</v>
      </c>
      <c r="M6900" t="s">
        <v>24506</v>
      </c>
      <c r="N6900">
        <v>94.59</v>
      </c>
      <c r="O6900">
        <v>1.94</v>
      </c>
      <c r="P6900">
        <v>198</v>
      </c>
      <c r="Q6900">
        <v>1767</v>
      </c>
      <c r="R6900">
        <v>1443</v>
      </c>
      <c r="S6900">
        <v>1806</v>
      </c>
      <c r="T6900">
        <v>0</v>
      </c>
      <c r="U6900">
        <v>0.12651757199999999</v>
      </c>
      <c r="V6900">
        <v>0.92204472800000004</v>
      </c>
      <c r="W6900">
        <v>0.69457547200000003</v>
      </c>
      <c r="X6900">
        <v>0.70990565999999999</v>
      </c>
      <c r="Y6900">
        <v>0</v>
      </c>
      <c r="Z6900">
        <v>0.224861536</v>
      </c>
      <c r="AA6900">
        <v>0.62873653600000001</v>
      </c>
      <c r="AB6900">
        <v>0.63116348799999999</v>
      </c>
      <c r="AC6900">
        <v>1.4847615599999999</v>
      </c>
      <c r="AD6900">
        <v>0.69457547200000003</v>
      </c>
    </row>
    <row r="6901" spans="1:30" x14ac:dyDescent="0.2">
      <c r="A6901">
        <v>6900</v>
      </c>
      <c r="B6901" t="s">
        <v>3000</v>
      </c>
      <c r="C6901">
        <v>366</v>
      </c>
      <c r="D6901">
        <v>0</v>
      </c>
      <c r="E6901">
        <v>0</v>
      </c>
      <c r="F6901">
        <v>1565</v>
      </c>
      <c r="G6901">
        <v>2544</v>
      </c>
      <c r="H6901" t="s">
        <v>17530</v>
      </c>
      <c r="J6901" t="s">
        <v>25132</v>
      </c>
      <c r="L6901" t="s">
        <v>29950</v>
      </c>
      <c r="M6901" t="s">
        <v>25133</v>
      </c>
      <c r="N6901">
        <v>94.21</v>
      </c>
      <c r="O6901">
        <v>2.83</v>
      </c>
      <c r="P6901">
        <v>199</v>
      </c>
      <c r="Q6901">
        <v>1807</v>
      </c>
      <c r="R6901">
        <v>1449</v>
      </c>
      <c r="S6901">
        <v>1846</v>
      </c>
      <c r="T6901">
        <v>0</v>
      </c>
      <c r="U6901">
        <v>0.12715655000000001</v>
      </c>
      <c r="V6901">
        <v>0.92587859400000005</v>
      </c>
      <c r="W6901">
        <v>0.71029874199999998</v>
      </c>
      <c r="X6901">
        <v>0.72562893100000003</v>
      </c>
      <c r="Y6901">
        <v>0</v>
      </c>
      <c r="Z6901">
        <v>0.22869540199999999</v>
      </c>
      <c r="AA6901">
        <v>0.64445980599999997</v>
      </c>
      <c r="AB6901">
        <v>0.64688675900000003</v>
      </c>
      <c r="AC6901">
        <v>1.520041967</v>
      </c>
      <c r="AD6901">
        <v>0.71029874199999998</v>
      </c>
    </row>
    <row r="6902" spans="1:30" x14ac:dyDescent="0.2">
      <c r="A6902">
        <v>6901</v>
      </c>
      <c r="B6902" t="s">
        <v>3000</v>
      </c>
      <c r="C6902">
        <v>366</v>
      </c>
      <c r="D6902">
        <v>0</v>
      </c>
      <c r="E6902">
        <v>0</v>
      </c>
      <c r="F6902">
        <v>1565</v>
      </c>
      <c r="G6902">
        <v>2544</v>
      </c>
      <c r="H6902" t="s">
        <v>19155</v>
      </c>
      <c r="J6902" t="s">
        <v>25647</v>
      </c>
      <c r="K6902" t="s">
        <v>31586</v>
      </c>
      <c r="L6902" t="s">
        <v>29950</v>
      </c>
      <c r="M6902" t="s">
        <v>25648</v>
      </c>
      <c r="N6902">
        <v>94.06</v>
      </c>
      <c r="O6902">
        <v>4.26</v>
      </c>
      <c r="P6902">
        <v>198</v>
      </c>
      <c r="Q6902">
        <v>1847</v>
      </c>
      <c r="R6902">
        <v>1443</v>
      </c>
      <c r="S6902">
        <v>1887</v>
      </c>
      <c r="T6902">
        <v>1818</v>
      </c>
      <c r="U6902">
        <v>0.12651757199999999</v>
      </c>
      <c r="V6902">
        <v>0.92204472800000004</v>
      </c>
      <c r="W6902">
        <v>0.72602201300000002</v>
      </c>
      <c r="X6902">
        <v>0.74174528299999998</v>
      </c>
      <c r="Y6902">
        <v>0</v>
      </c>
      <c r="Z6902">
        <v>0.224861536</v>
      </c>
      <c r="AA6902">
        <v>0.66018307700000001</v>
      </c>
      <c r="AB6902">
        <v>0.66300311099999998</v>
      </c>
      <c r="AC6902">
        <v>1.5480477239999999</v>
      </c>
      <c r="AD6902">
        <v>1.1399371490566024E-2</v>
      </c>
    </row>
    <row r="6903" spans="1:30" x14ac:dyDescent="0.2">
      <c r="A6903">
        <v>6902</v>
      </c>
      <c r="B6903" t="s">
        <v>3000</v>
      </c>
      <c r="C6903">
        <v>366</v>
      </c>
      <c r="D6903">
        <v>0</v>
      </c>
      <c r="E6903">
        <v>0</v>
      </c>
      <c r="F6903">
        <v>1565</v>
      </c>
      <c r="G6903">
        <v>2544</v>
      </c>
      <c r="H6903" t="s">
        <v>20834</v>
      </c>
      <c r="J6903" t="s">
        <v>26188</v>
      </c>
      <c r="L6903" t="s">
        <v>29950</v>
      </c>
      <c r="M6903" t="s">
        <v>26189</v>
      </c>
      <c r="N6903">
        <v>95.8</v>
      </c>
      <c r="O6903">
        <v>0.41</v>
      </c>
      <c r="P6903">
        <v>199</v>
      </c>
      <c r="Q6903">
        <v>1888</v>
      </c>
      <c r="R6903">
        <v>1442</v>
      </c>
      <c r="S6903">
        <v>1926</v>
      </c>
      <c r="T6903">
        <v>1717</v>
      </c>
      <c r="U6903">
        <v>0.12715655000000001</v>
      </c>
      <c r="V6903">
        <v>0.921405751</v>
      </c>
      <c r="W6903">
        <v>0.74213836499999997</v>
      </c>
      <c r="X6903">
        <v>0.75707547200000003</v>
      </c>
      <c r="Y6903">
        <v>0</v>
      </c>
      <c r="Z6903">
        <v>0.22422255899999999</v>
      </c>
      <c r="AA6903">
        <v>0.67629942899999995</v>
      </c>
      <c r="AB6903">
        <v>0.67833329899999995</v>
      </c>
      <c r="AC6903">
        <v>1.5788552870000001</v>
      </c>
      <c r="AD6903">
        <v>6.7216981352201222E-2</v>
      </c>
    </row>
    <row r="6904" spans="1:30" x14ac:dyDescent="0.2">
      <c r="A6904">
        <v>6903</v>
      </c>
      <c r="B6904" t="s">
        <v>3000</v>
      </c>
      <c r="C6904">
        <v>366</v>
      </c>
      <c r="D6904">
        <v>0</v>
      </c>
      <c r="E6904">
        <v>0</v>
      </c>
      <c r="F6904">
        <v>1565</v>
      </c>
      <c r="G6904">
        <v>2544</v>
      </c>
      <c r="H6904" t="s">
        <v>22231</v>
      </c>
      <c r="J6904" t="s">
        <v>26789</v>
      </c>
      <c r="L6904" t="s">
        <v>29950</v>
      </c>
      <c r="M6904" t="s">
        <v>26790</v>
      </c>
      <c r="N6904">
        <v>94.69</v>
      </c>
      <c r="O6904">
        <v>3.4</v>
      </c>
      <c r="P6904">
        <v>198</v>
      </c>
      <c r="Q6904">
        <v>1929</v>
      </c>
      <c r="R6904">
        <v>1444</v>
      </c>
      <c r="S6904">
        <v>1967</v>
      </c>
      <c r="T6904">
        <v>0</v>
      </c>
      <c r="U6904">
        <v>0.12651757199999999</v>
      </c>
      <c r="V6904">
        <v>0.92268370600000005</v>
      </c>
      <c r="W6904">
        <v>0.75825471700000002</v>
      </c>
      <c r="X6904">
        <v>0.77319182399999997</v>
      </c>
      <c r="Y6904">
        <v>0</v>
      </c>
      <c r="Z6904">
        <v>0.22550051400000001</v>
      </c>
      <c r="AA6904">
        <v>0.69241578100000001</v>
      </c>
      <c r="AB6904">
        <v>0.69444965199999997</v>
      </c>
      <c r="AC6904">
        <v>1.612365947</v>
      </c>
      <c r="AD6904">
        <v>0.75825471700000002</v>
      </c>
    </row>
    <row r="6905" spans="1:30" x14ac:dyDescent="0.2">
      <c r="A6905">
        <v>6904</v>
      </c>
      <c r="B6905" t="s">
        <v>3000</v>
      </c>
      <c r="C6905">
        <v>366</v>
      </c>
      <c r="D6905">
        <v>0</v>
      </c>
      <c r="E6905">
        <v>0</v>
      </c>
      <c r="F6905">
        <v>1565</v>
      </c>
      <c r="G6905">
        <v>2544</v>
      </c>
      <c r="H6905" t="s">
        <v>20258</v>
      </c>
      <c r="J6905" t="s">
        <v>27361</v>
      </c>
      <c r="L6905" t="s">
        <v>29950</v>
      </c>
      <c r="M6905" t="s">
        <v>27362</v>
      </c>
      <c r="N6905">
        <v>95</v>
      </c>
      <c r="O6905">
        <v>2.38</v>
      </c>
      <c r="P6905">
        <v>199</v>
      </c>
      <c r="Q6905">
        <v>1969</v>
      </c>
      <c r="R6905">
        <v>1444</v>
      </c>
      <c r="S6905">
        <v>2006</v>
      </c>
      <c r="T6905">
        <v>0</v>
      </c>
      <c r="U6905">
        <v>0.12715655000000001</v>
      </c>
      <c r="V6905">
        <v>0.92268370600000005</v>
      </c>
      <c r="W6905">
        <v>0.77397798699999998</v>
      </c>
      <c r="X6905">
        <v>0.78852201300000002</v>
      </c>
      <c r="Y6905">
        <v>0</v>
      </c>
      <c r="Z6905">
        <v>0.22550051400000001</v>
      </c>
      <c r="AA6905">
        <v>0.70813905200000005</v>
      </c>
      <c r="AB6905">
        <v>0.70977984000000005</v>
      </c>
      <c r="AC6905">
        <v>1.643419406</v>
      </c>
      <c r="AD6905">
        <v>0.77397798699999998</v>
      </c>
    </row>
    <row r="6906" spans="1:30" x14ac:dyDescent="0.2">
      <c r="A6906">
        <v>6905</v>
      </c>
      <c r="B6906" t="s">
        <v>3000</v>
      </c>
      <c r="C6906">
        <v>366</v>
      </c>
      <c r="D6906">
        <v>0</v>
      </c>
      <c r="E6906">
        <v>0</v>
      </c>
      <c r="F6906">
        <v>1565</v>
      </c>
      <c r="G6906">
        <v>2544</v>
      </c>
      <c r="H6906" t="s">
        <v>22608</v>
      </c>
      <c r="J6906" t="s">
        <v>27945</v>
      </c>
      <c r="L6906" t="s">
        <v>29950</v>
      </c>
      <c r="M6906" t="s">
        <v>27946</v>
      </c>
      <c r="N6906">
        <v>95.67</v>
      </c>
      <c r="O6906">
        <v>1.41</v>
      </c>
      <c r="P6906">
        <v>199</v>
      </c>
      <c r="Q6906">
        <v>2009</v>
      </c>
      <c r="R6906">
        <v>1444</v>
      </c>
      <c r="S6906">
        <v>2048</v>
      </c>
      <c r="T6906">
        <v>0</v>
      </c>
      <c r="U6906">
        <v>0.12715655000000001</v>
      </c>
      <c r="V6906">
        <v>0.92268370600000005</v>
      </c>
      <c r="W6906">
        <v>0.78970125800000002</v>
      </c>
      <c r="X6906">
        <v>0.80503144699999996</v>
      </c>
      <c r="Y6906">
        <v>0</v>
      </c>
      <c r="Z6906">
        <v>0.22550051400000001</v>
      </c>
      <c r="AA6906">
        <v>0.723862322</v>
      </c>
      <c r="AB6906">
        <v>0.72628927399999998</v>
      </c>
      <c r="AC6906">
        <v>1.6756521099999999</v>
      </c>
      <c r="AD6906">
        <v>0.78970125800000002</v>
      </c>
    </row>
    <row r="6907" spans="1:30" x14ac:dyDescent="0.2">
      <c r="A6907">
        <v>6906</v>
      </c>
      <c r="B6907" t="s">
        <v>3000</v>
      </c>
      <c r="C6907">
        <v>366</v>
      </c>
      <c r="D6907">
        <v>0</v>
      </c>
      <c r="E6907">
        <v>0</v>
      </c>
      <c r="F6907">
        <v>1565</v>
      </c>
      <c r="G6907">
        <v>2544</v>
      </c>
      <c r="H6907" t="s">
        <v>18965</v>
      </c>
      <c r="J6907" t="s">
        <v>28528</v>
      </c>
      <c r="L6907" t="s">
        <v>29950</v>
      </c>
      <c r="M6907" t="s">
        <v>28529</v>
      </c>
      <c r="N6907">
        <v>93.76</v>
      </c>
      <c r="O6907">
        <v>5.7</v>
      </c>
      <c r="P6907">
        <v>199</v>
      </c>
      <c r="Q6907">
        <v>2050</v>
      </c>
      <c r="R6907">
        <v>1444</v>
      </c>
      <c r="S6907">
        <v>2089</v>
      </c>
      <c r="T6907">
        <v>1586</v>
      </c>
      <c r="U6907">
        <v>0.12715655000000001</v>
      </c>
      <c r="V6907">
        <v>0.92268370600000005</v>
      </c>
      <c r="W6907">
        <v>0.80581760999999996</v>
      </c>
      <c r="X6907">
        <v>0.82114779900000001</v>
      </c>
      <c r="Y6907">
        <v>0</v>
      </c>
      <c r="Z6907">
        <v>0.22550051400000001</v>
      </c>
      <c r="AA6907">
        <v>0.73997867399999995</v>
      </c>
      <c r="AB6907">
        <v>0.74240562600000004</v>
      </c>
      <c r="AC6907">
        <v>1.7078848149999999</v>
      </c>
      <c r="AD6907">
        <v>0.18238993704402517</v>
      </c>
    </row>
    <row r="6908" spans="1:30" x14ac:dyDescent="0.2">
      <c r="A6908">
        <v>6907</v>
      </c>
      <c r="B6908" t="s">
        <v>3000</v>
      </c>
      <c r="C6908">
        <v>366</v>
      </c>
      <c r="D6908">
        <v>0</v>
      </c>
      <c r="E6908">
        <v>0</v>
      </c>
      <c r="F6908">
        <v>1565</v>
      </c>
      <c r="G6908">
        <v>2544</v>
      </c>
      <c r="H6908" t="s">
        <v>19035</v>
      </c>
      <c r="J6908" t="s">
        <v>28980</v>
      </c>
      <c r="L6908" t="s">
        <v>29950</v>
      </c>
      <c r="M6908" t="s">
        <v>28981</v>
      </c>
      <c r="N6908">
        <v>96.1</v>
      </c>
      <c r="O6908">
        <v>0.31</v>
      </c>
      <c r="P6908">
        <v>198</v>
      </c>
      <c r="Q6908">
        <v>2090</v>
      </c>
      <c r="R6908">
        <v>1443</v>
      </c>
      <c r="S6908">
        <v>2129</v>
      </c>
      <c r="T6908">
        <v>1944</v>
      </c>
      <c r="U6908">
        <v>0.12651757199999999</v>
      </c>
      <c r="V6908">
        <v>0.92204472800000004</v>
      </c>
      <c r="W6908">
        <v>0.821540881</v>
      </c>
      <c r="X6908">
        <v>0.83687106899999997</v>
      </c>
      <c r="Y6908">
        <v>0</v>
      </c>
      <c r="Z6908">
        <v>0.224861536</v>
      </c>
      <c r="AA6908">
        <v>0.75570194499999999</v>
      </c>
      <c r="AB6908">
        <v>0.75812889699999997</v>
      </c>
      <c r="AC6908">
        <v>1.7386923780000001</v>
      </c>
      <c r="AD6908">
        <v>5.7389937603773533E-2</v>
      </c>
    </row>
    <row r="6909" spans="1:30" x14ac:dyDescent="0.2">
      <c r="A6909">
        <v>6908</v>
      </c>
      <c r="B6909" t="s">
        <v>482</v>
      </c>
      <c r="C6909">
        <v>367</v>
      </c>
      <c r="D6909">
        <v>0</v>
      </c>
      <c r="E6909">
        <v>0</v>
      </c>
      <c r="F6909">
        <v>1543</v>
      </c>
      <c r="G6909">
        <v>2544</v>
      </c>
      <c r="H6909" t="s">
        <v>29</v>
      </c>
      <c r="J6909" t="s">
        <v>608</v>
      </c>
      <c r="L6909" t="s">
        <v>29862</v>
      </c>
      <c r="M6909" t="s">
        <v>335</v>
      </c>
      <c r="N6909">
        <v>96</v>
      </c>
      <c r="O6909">
        <v>0</v>
      </c>
      <c r="P6909">
        <v>403</v>
      </c>
      <c r="Q6909">
        <v>158</v>
      </c>
      <c r="R6909">
        <v>1354</v>
      </c>
      <c r="S6909">
        <v>192</v>
      </c>
      <c r="T6909">
        <v>189</v>
      </c>
      <c r="U6909">
        <v>0.26117952</v>
      </c>
      <c r="V6909">
        <v>0.87751134200000003</v>
      </c>
      <c r="W6909">
        <v>6.2106917999999997E-2</v>
      </c>
      <c r="X6909">
        <v>7.5471698000000004E-2</v>
      </c>
      <c r="Y6909">
        <v>5.0255848999999998E-2</v>
      </c>
      <c r="Z6909">
        <v>0.18032814899999999</v>
      </c>
      <c r="AA6909">
        <v>0</v>
      </c>
      <c r="AB6909">
        <v>0</v>
      </c>
      <c r="AC6909">
        <v>0.23058399800000001</v>
      </c>
      <c r="AD6909">
        <v>-1.218553483018868E-2</v>
      </c>
    </row>
    <row r="6910" spans="1:30" x14ac:dyDescent="0.2">
      <c r="A6910">
        <v>6909</v>
      </c>
      <c r="B6910" t="s">
        <v>482</v>
      </c>
      <c r="C6910">
        <v>367</v>
      </c>
      <c r="D6910">
        <v>0</v>
      </c>
      <c r="E6910">
        <v>0</v>
      </c>
      <c r="F6910">
        <v>1543</v>
      </c>
      <c r="G6910">
        <v>2544</v>
      </c>
      <c r="H6910" t="s">
        <v>56</v>
      </c>
      <c r="J6910" t="s">
        <v>483</v>
      </c>
      <c r="L6910" t="s">
        <v>29950</v>
      </c>
      <c r="M6910" t="s">
        <v>484</v>
      </c>
      <c r="N6910">
        <v>94.84</v>
      </c>
      <c r="O6910">
        <v>1.98</v>
      </c>
      <c r="P6910">
        <v>141</v>
      </c>
      <c r="Q6910">
        <v>221</v>
      </c>
      <c r="R6910">
        <v>1352</v>
      </c>
      <c r="S6910">
        <v>255</v>
      </c>
      <c r="T6910">
        <v>0</v>
      </c>
      <c r="U6910">
        <v>9.1380428E-2</v>
      </c>
      <c r="V6910">
        <v>0.87621516499999996</v>
      </c>
      <c r="W6910">
        <v>8.6871068999999995E-2</v>
      </c>
      <c r="X6910">
        <v>0.100235849</v>
      </c>
      <c r="Y6910">
        <v>0</v>
      </c>
      <c r="Z6910">
        <v>0.17903197300000001</v>
      </c>
      <c r="AA6910">
        <v>2.1032133000000001E-2</v>
      </c>
      <c r="AB6910">
        <v>2.1493676999999999E-2</v>
      </c>
      <c r="AC6910">
        <v>0.22155778300000001</v>
      </c>
      <c r="AD6910">
        <v>8.6871068999999995E-2</v>
      </c>
    </row>
    <row r="6911" spans="1:30" x14ac:dyDescent="0.2">
      <c r="A6911">
        <v>6910</v>
      </c>
      <c r="B6911" t="s">
        <v>482</v>
      </c>
      <c r="C6911">
        <v>367</v>
      </c>
      <c r="D6911">
        <v>0</v>
      </c>
      <c r="E6911">
        <v>0</v>
      </c>
      <c r="F6911">
        <v>1543</v>
      </c>
      <c r="G6911">
        <v>2544</v>
      </c>
      <c r="H6911" t="s">
        <v>49</v>
      </c>
      <c r="J6911" t="s">
        <v>1107</v>
      </c>
      <c r="L6911" t="s">
        <v>29950</v>
      </c>
      <c r="M6911" t="s">
        <v>1108</v>
      </c>
      <c r="N6911">
        <v>94.39</v>
      </c>
      <c r="O6911">
        <v>1.97</v>
      </c>
      <c r="P6911">
        <v>140</v>
      </c>
      <c r="Q6911">
        <v>259</v>
      </c>
      <c r="R6911">
        <v>1354</v>
      </c>
      <c r="S6911">
        <v>294</v>
      </c>
      <c r="T6911">
        <v>261</v>
      </c>
      <c r="U6911">
        <v>9.0732339999999995E-2</v>
      </c>
      <c r="V6911">
        <v>0.87751134200000003</v>
      </c>
      <c r="W6911">
        <v>0.101808176</v>
      </c>
      <c r="X6911">
        <v>0.115566038</v>
      </c>
      <c r="Y6911">
        <v>0</v>
      </c>
      <c r="Z6911">
        <v>0.18032814899999999</v>
      </c>
      <c r="AA6911">
        <v>3.596924E-2</v>
      </c>
      <c r="AB6911">
        <v>3.6823864999999997E-2</v>
      </c>
      <c r="AC6911">
        <v>0.25312125499999999</v>
      </c>
      <c r="AD6911">
        <v>-7.8616362264151418E-4</v>
      </c>
    </row>
    <row r="6912" spans="1:30" x14ac:dyDescent="0.2">
      <c r="A6912">
        <v>6911</v>
      </c>
      <c r="B6912" t="s">
        <v>482</v>
      </c>
      <c r="C6912">
        <v>367</v>
      </c>
      <c r="D6912">
        <v>0</v>
      </c>
      <c r="E6912">
        <v>0</v>
      </c>
      <c r="F6912">
        <v>1543</v>
      </c>
      <c r="G6912">
        <v>2544</v>
      </c>
      <c r="H6912" t="s">
        <v>63</v>
      </c>
      <c r="J6912" t="s">
        <v>1774</v>
      </c>
      <c r="L6912" t="s">
        <v>29950</v>
      </c>
      <c r="M6912" t="s">
        <v>1775</v>
      </c>
      <c r="N6912">
        <v>95.65</v>
      </c>
      <c r="O6912">
        <v>1.77</v>
      </c>
      <c r="P6912">
        <v>140</v>
      </c>
      <c r="Q6912">
        <v>298</v>
      </c>
      <c r="R6912">
        <v>1354</v>
      </c>
      <c r="S6912">
        <v>334</v>
      </c>
      <c r="T6912">
        <v>254</v>
      </c>
      <c r="U6912">
        <v>9.0732339999999995E-2</v>
      </c>
      <c r="V6912">
        <v>0.87751134200000003</v>
      </c>
      <c r="W6912">
        <v>0.11713836499999999</v>
      </c>
      <c r="X6912">
        <v>0.13128930799999999</v>
      </c>
      <c r="Y6912">
        <v>0</v>
      </c>
      <c r="Z6912">
        <v>0.18032814899999999</v>
      </c>
      <c r="AA6912">
        <v>5.1299429000000001E-2</v>
      </c>
      <c r="AB6912">
        <v>5.2547136000000001E-2</v>
      </c>
      <c r="AC6912">
        <v>0.28417471399999999</v>
      </c>
      <c r="AD6912">
        <v>1.7295597704402504E-2</v>
      </c>
    </row>
    <row r="6913" spans="1:30" x14ac:dyDescent="0.2">
      <c r="A6913">
        <v>6912</v>
      </c>
      <c r="B6913" t="s">
        <v>482</v>
      </c>
      <c r="C6913">
        <v>367</v>
      </c>
      <c r="D6913">
        <v>0</v>
      </c>
      <c r="E6913">
        <v>0</v>
      </c>
      <c r="F6913">
        <v>1543</v>
      </c>
      <c r="G6913">
        <v>2544</v>
      </c>
      <c r="H6913" t="s">
        <v>88</v>
      </c>
      <c r="J6913" t="s">
        <v>2281</v>
      </c>
      <c r="L6913" t="s">
        <v>29950</v>
      </c>
      <c r="M6913" t="s">
        <v>2282</v>
      </c>
      <c r="N6913">
        <v>94.05</v>
      </c>
      <c r="O6913">
        <v>4.21</v>
      </c>
      <c r="P6913">
        <v>141</v>
      </c>
      <c r="Q6913">
        <v>336</v>
      </c>
      <c r="R6913">
        <v>1355</v>
      </c>
      <c r="S6913">
        <v>373</v>
      </c>
      <c r="T6913">
        <v>305</v>
      </c>
      <c r="U6913">
        <v>9.1380428E-2</v>
      </c>
      <c r="V6913">
        <v>0.87815942999999996</v>
      </c>
      <c r="W6913">
        <v>0.132075472</v>
      </c>
      <c r="X6913">
        <v>0.14661949699999999</v>
      </c>
      <c r="Y6913">
        <v>0</v>
      </c>
      <c r="Z6913">
        <v>0.18097623700000001</v>
      </c>
      <c r="AA6913">
        <v>6.6236535999999999E-2</v>
      </c>
      <c r="AB6913">
        <v>6.7877325000000002E-2</v>
      </c>
      <c r="AC6913">
        <v>0.31509009799999999</v>
      </c>
      <c r="AD6913">
        <v>1.2185534893081759E-2</v>
      </c>
    </row>
    <row r="6914" spans="1:30" x14ac:dyDescent="0.2">
      <c r="A6914">
        <v>6913</v>
      </c>
      <c r="B6914" t="s">
        <v>482</v>
      </c>
      <c r="C6914">
        <v>367</v>
      </c>
      <c r="D6914">
        <v>0</v>
      </c>
      <c r="E6914">
        <v>0</v>
      </c>
      <c r="F6914">
        <v>1543</v>
      </c>
      <c r="G6914">
        <v>2544</v>
      </c>
      <c r="H6914" t="s">
        <v>156</v>
      </c>
      <c r="J6914" t="s">
        <v>2882</v>
      </c>
      <c r="L6914" t="s">
        <v>29950</v>
      </c>
      <c r="M6914" t="s">
        <v>2883</v>
      </c>
      <c r="N6914">
        <v>96</v>
      </c>
      <c r="O6914">
        <v>0.35</v>
      </c>
      <c r="P6914">
        <v>140</v>
      </c>
      <c r="Q6914">
        <v>374</v>
      </c>
      <c r="R6914">
        <v>1357</v>
      </c>
      <c r="S6914">
        <v>412</v>
      </c>
      <c r="T6914">
        <v>377</v>
      </c>
      <c r="U6914">
        <v>9.0732339999999995E-2</v>
      </c>
      <c r="V6914">
        <v>0.87945560599999995</v>
      </c>
      <c r="W6914">
        <v>0.147012579</v>
      </c>
      <c r="X6914">
        <v>0.16194968600000001</v>
      </c>
      <c r="Y6914">
        <v>0</v>
      </c>
      <c r="Z6914">
        <v>0.18227241399999999</v>
      </c>
      <c r="AA6914">
        <v>8.1173643000000004E-2</v>
      </c>
      <c r="AB6914">
        <v>8.3207512999999997E-2</v>
      </c>
      <c r="AC6914">
        <v>0.34665357000000002</v>
      </c>
      <c r="AD6914">
        <v>-1.1792448993710736E-3</v>
      </c>
    </row>
    <row r="6915" spans="1:30" x14ac:dyDescent="0.2">
      <c r="A6915">
        <v>6914</v>
      </c>
      <c r="B6915" t="s">
        <v>482</v>
      </c>
      <c r="C6915">
        <v>367</v>
      </c>
      <c r="D6915">
        <v>0</v>
      </c>
      <c r="E6915">
        <v>0</v>
      </c>
      <c r="F6915">
        <v>1543</v>
      </c>
      <c r="G6915">
        <v>2544</v>
      </c>
      <c r="H6915" t="s">
        <v>229</v>
      </c>
      <c r="J6915" t="s">
        <v>3405</v>
      </c>
      <c r="L6915" t="s">
        <v>29950</v>
      </c>
      <c r="M6915" t="s">
        <v>3406</v>
      </c>
      <c r="N6915">
        <v>95.37</v>
      </c>
      <c r="O6915">
        <v>0.83</v>
      </c>
      <c r="P6915">
        <v>140</v>
      </c>
      <c r="Q6915">
        <v>413</v>
      </c>
      <c r="R6915">
        <v>1357</v>
      </c>
      <c r="S6915">
        <v>451</v>
      </c>
      <c r="T6915">
        <v>382</v>
      </c>
      <c r="U6915">
        <v>9.0732339999999995E-2</v>
      </c>
      <c r="V6915">
        <v>0.87945560599999995</v>
      </c>
      <c r="W6915">
        <v>0.162342767</v>
      </c>
      <c r="X6915">
        <v>0.177279874</v>
      </c>
      <c r="Y6915">
        <v>0</v>
      </c>
      <c r="Z6915">
        <v>0.18227241399999999</v>
      </c>
      <c r="AA6915">
        <v>9.6503830999999998E-2</v>
      </c>
      <c r="AB6915">
        <v>9.8537702000000005E-2</v>
      </c>
      <c r="AC6915">
        <v>0.37731394699999998</v>
      </c>
      <c r="AD6915">
        <v>1.2185534295597489E-2</v>
      </c>
    </row>
    <row r="6916" spans="1:30" x14ac:dyDescent="0.2">
      <c r="A6916">
        <v>6915</v>
      </c>
      <c r="B6916" t="s">
        <v>482</v>
      </c>
      <c r="C6916">
        <v>367</v>
      </c>
      <c r="D6916">
        <v>0</v>
      </c>
      <c r="E6916">
        <v>0</v>
      </c>
      <c r="F6916">
        <v>1543</v>
      </c>
      <c r="G6916">
        <v>2544</v>
      </c>
      <c r="H6916" t="s">
        <v>233</v>
      </c>
      <c r="J6916" t="s">
        <v>3990</v>
      </c>
      <c r="L6916" t="s">
        <v>29950</v>
      </c>
      <c r="M6916" t="s">
        <v>3991</v>
      </c>
      <c r="N6916">
        <v>95.39</v>
      </c>
      <c r="O6916">
        <v>1.29</v>
      </c>
      <c r="P6916">
        <v>139</v>
      </c>
      <c r="Q6916">
        <v>452</v>
      </c>
      <c r="R6916">
        <v>1358</v>
      </c>
      <c r="S6916">
        <v>491</v>
      </c>
      <c r="T6916">
        <v>455</v>
      </c>
      <c r="U6916">
        <v>9.0084251000000004E-2</v>
      </c>
      <c r="V6916">
        <v>0.88010369399999999</v>
      </c>
      <c r="W6916">
        <v>0.17767295599999999</v>
      </c>
      <c r="X6916">
        <v>0.19300314499999999</v>
      </c>
      <c r="Y6916">
        <v>0</v>
      </c>
      <c r="Z6916">
        <v>0.18292050200000001</v>
      </c>
      <c r="AA6916">
        <v>0.11183402000000001</v>
      </c>
      <c r="AB6916">
        <v>0.114260972</v>
      </c>
      <c r="AC6916">
        <v>0.40901549399999998</v>
      </c>
      <c r="AD6916">
        <v>-1.1792452578616441E-3</v>
      </c>
    </row>
    <row r="6917" spans="1:30" x14ac:dyDescent="0.2">
      <c r="A6917">
        <v>6916</v>
      </c>
      <c r="B6917" t="s">
        <v>482</v>
      </c>
      <c r="C6917">
        <v>367</v>
      </c>
      <c r="D6917">
        <v>0</v>
      </c>
      <c r="E6917">
        <v>0</v>
      </c>
      <c r="F6917">
        <v>1543</v>
      </c>
      <c r="G6917">
        <v>2544</v>
      </c>
      <c r="H6917" t="s">
        <v>1166</v>
      </c>
      <c r="J6917" t="s">
        <v>4560</v>
      </c>
      <c r="L6917" t="s">
        <v>29950</v>
      </c>
      <c r="M6917" t="s">
        <v>4561</v>
      </c>
      <c r="N6917">
        <v>95.65</v>
      </c>
      <c r="O6917">
        <v>0.75</v>
      </c>
      <c r="P6917">
        <v>139</v>
      </c>
      <c r="Q6917">
        <v>494</v>
      </c>
      <c r="R6917">
        <v>1360</v>
      </c>
      <c r="S6917">
        <v>529</v>
      </c>
      <c r="T6917">
        <v>0</v>
      </c>
      <c r="U6917">
        <v>9.0084251000000004E-2</v>
      </c>
      <c r="V6917">
        <v>0.88139986999999997</v>
      </c>
      <c r="W6917">
        <v>0.19418239000000001</v>
      </c>
      <c r="X6917">
        <v>0.20794025199999999</v>
      </c>
      <c r="Y6917">
        <v>0</v>
      </c>
      <c r="Z6917">
        <v>0.18421667799999999</v>
      </c>
      <c r="AA6917">
        <v>0.128343454</v>
      </c>
      <c r="AB6917">
        <v>0.12919807899999999</v>
      </c>
      <c r="AC6917">
        <v>0.44175821199999998</v>
      </c>
      <c r="AD6917">
        <v>0.19418239000000001</v>
      </c>
    </row>
    <row r="6918" spans="1:30" x14ac:dyDescent="0.2">
      <c r="A6918">
        <v>6917</v>
      </c>
      <c r="B6918" t="s">
        <v>482</v>
      </c>
      <c r="C6918">
        <v>367</v>
      </c>
      <c r="D6918">
        <v>0</v>
      </c>
      <c r="E6918">
        <v>0</v>
      </c>
      <c r="F6918">
        <v>1543</v>
      </c>
      <c r="G6918">
        <v>2544</v>
      </c>
      <c r="H6918" t="s">
        <v>2093</v>
      </c>
      <c r="J6918" t="s">
        <v>5103</v>
      </c>
      <c r="L6918" t="s">
        <v>29950</v>
      </c>
      <c r="M6918" t="s">
        <v>5104</v>
      </c>
      <c r="N6918">
        <v>94.56</v>
      </c>
      <c r="O6918">
        <v>3.1</v>
      </c>
      <c r="P6918">
        <v>139</v>
      </c>
      <c r="Q6918">
        <v>530</v>
      </c>
      <c r="R6918">
        <v>1360</v>
      </c>
      <c r="S6918">
        <v>569</v>
      </c>
      <c r="T6918">
        <v>0</v>
      </c>
      <c r="U6918">
        <v>9.0084251000000004E-2</v>
      </c>
      <c r="V6918">
        <v>0.88139986999999997</v>
      </c>
      <c r="W6918">
        <v>0.20833333300000001</v>
      </c>
      <c r="X6918">
        <v>0.223663522</v>
      </c>
      <c r="Y6918">
        <v>0</v>
      </c>
      <c r="Z6918">
        <v>0.18421667799999999</v>
      </c>
      <c r="AA6918">
        <v>0.14249439799999999</v>
      </c>
      <c r="AB6918">
        <v>0.14492135</v>
      </c>
      <c r="AC6918">
        <v>0.47163242500000002</v>
      </c>
      <c r="AD6918">
        <v>0.20833333300000001</v>
      </c>
    </row>
    <row r="6919" spans="1:30" x14ac:dyDescent="0.2">
      <c r="A6919">
        <v>6918</v>
      </c>
      <c r="B6919" t="s">
        <v>482</v>
      </c>
      <c r="C6919">
        <v>367</v>
      </c>
      <c r="D6919">
        <v>0</v>
      </c>
      <c r="E6919">
        <v>0</v>
      </c>
      <c r="F6919">
        <v>1543</v>
      </c>
      <c r="G6919">
        <v>2544</v>
      </c>
      <c r="H6919" t="s">
        <v>1266</v>
      </c>
      <c r="J6919" t="s">
        <v>5694</v>
      </c>
      <c r="L6919" t="s">
        <v>29950</v>
      </c>
      <c r="M6919" t="s">
        <v>5695</v>
      </c>
      <c r="N6919">
        <v>93.39</v>
      </c>
      <c r="O6919">
        <v>5.41</v>
      </c>
      <c r="P6919">
        <v>139</v>
      </c>
      <c r="Q6919">
        <v>569</v>
      </c>
      <c r="R6919">
        <v>1360</v>
      </c>
      <c r="S6919">
        <v>607</v>
      </c>
      <c r="T6919">
        <v>0</v>
      </c>
      <c r="U6919">
        <v>9.0084251000000004E-2</v>
      </c>
      <c r="V6919">
        <v>0.88139986999999997</v>
      </c>
      <c r="W6919">
        <v>0.223663522</v>
      </c>
      <c r="X6919">
        <v>0.23860062900000001</v>
      </c>
      <c r="Y6919">
        <v>0</v>
      </c>
      <c r="Z6919">
        <v>0.18421667799999999</v>
      </c>
      <c r="AA6919">
        <v>0.15782458599999999</v>
      </c>
      <c r="AB6919">
        <v>0.15985845700000001</v>
      </c>
      <c r="AC6919">
        <v>0.50189972100000002</v>
      </c>
      <c r="AD6919">
        <v>0.223663522</v>
      </c>
    </row>
    <row r="6920" spans="1:30" x14ac:dyDescent="0.2">
      <c r="A6920">
        <v>6919</v>
      </c>
      <c r="B6920" t="s">
        <v>482</v>
      </c>
      <c r="C6920">
        <v>367</v>
      </c>
      <c r="D6920">
        <v>0</v>
      </c>
      <c r="E6920">
        <v>0</v>
      </c>
      <c r="F6920">
        <v>1543</v>
      </c>
      <c r="G6920">
        <v>2544</v>
      </c>
      <c r="H6920" t="s">
        <v>2686</v>
      </c>
      <c r="J6920" t="s">
        <v>6265</v>
      </c>
      <c r="K6920" t="s">
        <v>30442</v>
      </c>
      <c r="L6920" t="s">
        <v>29872</v>
      </c>
      <c r="M6920" t="s">
        <v>6266</v>
      </c>
      <c r="N6920">
        <v>93.9</v>
      </c>
      <c r="O6920">
        <v>2.9</v>
      </c>
      <c r="P6920">
        <v>139</v>
      </c>
      <c r="Q6920">
        <v>608</v>
      </c>
      <c r="R6920">
        <v>1362</v>
      </c>
      <c r="S6920">
        <v>648</v>
      </c>
      <c r="T6920">
        <v>0</v>
      </c>
      <c r="U6920">
        <v>9.0084251000000004E-2</v>
      </c>
      <c r="V6920">
        <v>0.88269604700000004</v>
      </c>
      <c r="W6920">
        <v>0.238993711</v>
      </c>
      <c r="X6920">
        <v>0.25471698100000001</v>
      </c>
      <c r="Y6920">
        <v>0</v>
      </c>
      <c r="Z6920">
        <v>0.185512854</v>
      </c>
      <c r="AA6920">
        <v>0.17315477500000001</v>
      </c>
      <c r="AB6920">
        <v>0.17597480900000001</v>
      </c>
      <c r="AC6920">
        <v>0.534642438</v>
      </c>
      <c r="AD6920">
        <v>0.238993711</v>
      </c>
    </row>
    <row r="6921" spans="1:30" x14ac:dyDescent="0.2">
      <c r="A6921">
        <v>6920</v>
      </c>
      <c r="B6921" t="s">
        <v>482</v>
      </c>
      <c r="C6921">
        <v>367</v>
      </c>
      <c r="D6921">
        <v>0</v>
      </c>
      <c r="E6921">
        <v>0</v>
      </c>
      <c r="F6921">
        <v>1543</v>
      </c>
      <c r="G6921">
        <v>2544</v>
      </c>
      <c r="H6921" t="s">
        <v>3664</v>
      </c>
      <c r="J6921" t="s">
        <v>5101</v>
      </c>
      <c r="L6921" t="s">
        <v>29877</v>
      </c>
      <c r="M6921" t="s">
        <v>5102</v>
      </c>
      <c r="N6921">
        <v>94.33</v>
      </c>
      <c r="O6921">
        <v>2.83</v>
      </c>
      <c r="P6921">
        <v>139</v>
      </c>
      <c r="Q6921">
        <v>651</v>
      </c>
      <c r="R6921">
        <v>863</v>
      </c>
      <c r="S6921">
        <v>686</v>
      </c>
      <c r="T6921">
        <v>546</v>
      </c>
      <c r="U6921">
        <v>9.0084251000000004E-2</v>
      </c>
      <c r="V6921">
        <v>0.55930006499999996</v>
      </c>
      <c r="W6921">
        <v>0.255896226</v>
      </c>
      <c r="X6921">
        <v>0.26965408800000001</v>
      </c>
      <c r="Y6921">
        <v>0</v>
      </c>
      <c r="Z6921">
        <v>9.0203953000000003E-2</v>
      </c>
      <c r="AA6921">
        <v>0.19005729099999999</v>
      </c>
      <c r="AB6921">
        <v>0.19091191599999999</v>
      </c>
      <c r="AC6921">
        <v>0.47117315900000001</v>
      </c>
      <c r="AD6921">
        <v>4.1273584490566034E-2</v>
      </c>
    </row>
    <row r="6922" spans="1:30" x14ac:dyDescent="0.2">
      <c r="A6922">
        <v>6921</v>
      </c>
      <c r="B6922" t="s">
        <v>482</v>
      </c>
      <c r="C6922">
        <v>367</v>
      </c>
      <c r="D6922">
        <v>0</v>
      </c>
      <c r="E6922">
        <v>0</v>
      </c>
      <c r="F6922">
        <v>1543</v>
      </c>
      <c r="G6922">
        <v>2544</v>
      </c>
      <c r="H6922" t="s">
        <v>2837</v>
      </c>
      <c r="J6922" t="s">
        <v>7675</v>
      </c>
      <c r="L6922" t="s">
        <v>29868</v>
      </c>
      <c r="M6922" t="s">
        <v>7676</v>
      </c>
      <c r="N6922">
        <v>95.14</v>
      </c>
      <c r="O6922">
        <v>1.62</v>
      </c>
      <c r="P6922">
        <v>141</v>
      </c>
      <c r="Q6922">
        <v>709</v>
      </c>
      <c r="R6922">
        <v>1362</v>
      </c>
      <c r="S6922">
        <v>747</v>
      </c>
      <c r="T6922">
        <v>0</v>
      </c>
      <c r="U6922">
        <v>9.1380428E-2</v>
      </c>
      <c r="V6922">
        <v>0.88269604700000004</v>
      </c>
      <c r="W6922">
        <v>0.27869496900000001</v>
      </c>
      <c r="X6922">
        <v>0.29363207499999999</v>
      </c>
      <c r="Y6922">
        <v>0</v>
      </c>
      <c r="Z6922">
        <v>0.185512854</v>
      </c>
      <c r="AA6922">
        <v>0.212856033</v>
      </c>
      <c r="AB6922">
        <v>0.21488990299999999</v>
      </c>
      <c r="AC6922">
        <v>0.61325879000000005</v>
      </c>
      <c r="AD6922">
        <v>0.27869496900000001</v>
      </c>
    </row>
    <row r="6923" spans="1:30" x14ac:dyDescent="0.2">
      <c r="A6923">
        <v>6922</v>
      </c>
      <c r="B6923" t="s">
        <v>482</v>
      </c>
      <c r="C6923">
        <v>367</v>
      </c>
      <c r="D6923">
        <v>0</v>
      </c>
      <c r="E6923">
        <v>0</v>
      </c>
      <c r="F6923">
        <v>1543</v>
      </c>
      <c r="G6923">
        <v>2544</v>
      </c>
      <c r="H6923" t="s">
        <v>4557</v>
      </c>
      <c r="J6923" t="s">
        <v>8274</v>
      </c>
      <c r="L6923" t="s">
        <v>29868</v>
      </c>
      <c r="M6923" t="s">
        <v>8275</v>
      </c>
      <c r="N6923">
        <v>95.5</v>
      </c>
      <c r="O6923">
        <v>0.89</v>
      </c>
      <c r="P6923">
        <v>139</v>
      </c>
      <c r="Q6923">
        <v>746</v>
      </c>
      <c r="R6923">
        <v>1363</v>
      </c>
      <c r="S6923">
        <v>786</v>
      </c>
      <c r="T6923">
        <v>314</v>
      </c>
      <c r="U6923">
        <v>9.0084251000000004E-2</v>
      </c>
      <c r="V6923">
        <v>0.88334413499999997</v>
      </c>
      <c r="W6923">
        <v>0.29323899399999998</v>
      </c>
      <c r="X6923">
        <v>0.30896226399999999</v>
      </c>
      <c r="Y6923">
        <v>0</v>
      </c>
      <c r="Z6923">
        <v>0.186160943</v>
      </c>
      <c r="AA6923">
        <v>0.22740005799999999</v>
      </c>
      <c r="AB6923">
        <v>0.23022009199999999</v>
      </c>
      <c r="AC6923">
        <v>0.643781092</v>
      </c>
      <c r="AD6923">
        <v>0.16981132104402513</v>
      </c>
    </row>
    <row r="6924" spans="1:30" x14ac:dyDescent="0.2">
      <c r="A6924">
        <v>6923</v>
      </c>
      <c r="B6924" t="s">
        <v>482</v>
      </c>
      <c r="C6924">
        <v>367</v>
      </c>
      <c r="D6924">
        <v>0</v>
      </c>
      <c r="E6924">
        <v>0</v>
      </c>
      <c r="F6924">
        <v>1543</v>
      </c>
      <c r="G6924">
        <v>2544</v>
      </c>
      <c r="H6924" t="s">
        <v>4333</v>
      </c>
      <c r="J6924" t="s">
        <v>8881</v>
      </c>
      <c r="K6924" t="s">
        <v>31588</v>
      </c>
      <c r="L6924" t="s">
        <v>29868</v>
      </c>
      <c r="M6924" t="s">
        <v>8882</v>
      </c>
      <c r="N6924">
        <v>92</v>
      </c>
      <c r="O6924">
        <v>10.64</v>
      </c>
      <c r="P6924">
        <v>138</v>
      </c>
      <c r="Q6924">
        <v>788</v>
      </c>
      <c r="R6924">
        <v>1363</v>
      </c>
      <c r="S6924">
        <v>826</v>
      </c>
      <c r="T6924">
        <v>819</v>
      </c>
      <c r="U6924">
        <v>8.9436162999999999E-2</v>
      </c>
      <c r="V6924">
        <v>0.88334413499999997</v>
      </c>
      <c r="W6924">
        <v>0.30974842800000002</v>
      </c>
      <c r="X6924">
        <v>0.32468553500000003</v>
      </c>
      <c r="Y6924">
        <v>0</v>
      </c>
      <c r="Z6924">
        <v>0.186160943</v>
      </c>
      <c r="AA6924">
        <v>0.24390949200000001</v>
      </c>
      <c r="AB6924">
        <v>0.245943362</v>
      </c>
      <c r="AC6924">
        <v>0.67601379699999997</v>
      </c>
      <c r="AD6924">
        <v>-1.2185534264150921E-2</v>
      </c>
    </row>
    <row r="6925" spans="1:30" x14ac:dyDescent="0.2">
      <c r="A6925">
        <v>6924</v>
      </c>
      <c r="B6925" t="s">
        <v>482</v>
      </c>
      <c r="C6925">
        <v>367</v>
      </c>
      <c r="D6925">
        <v>0</v>
      </c>
      <c r="E6925">
        <v>0</v>
      </c>
      <c r="F6925">
        <v>1543</v>
      </c>
      <c r="G6925">
        <v>2544</v>
      </c>
      <c r="H6925" t="s">
        <v>5626</v>
      </c>
      <c r="J6925" t="s">
        <v>9478</v>
      </c>
      <c r="L6925" t="s">
        <v>29868</v>
      </c>
      <c r="M6925" t="s">
        <v>9479</v>
      </c>
      <c r="N6925">
        <v>95.83</v>
      </c>
      <c r="O6925">
        <v>0.71</v>
      </c>
      <c r="P6925">
        <v>139</v>
      </c>
      <c r="Q6925">
        <v>826</v>
      </c>
      <c r="R6925">
        <v>1364</v>
      </c>
      <c r="S6925">
        <v>865</v>
      </c>
      <c r="T6925">
        <v>829</v>
      </c>
      <c r="U6925">
        <v>9.0084251000000004E-2</v>
      </c>
      <c r="V6925">
        <v>0.88399222300000002</v>
      </c>
      <c r="W6925">
        <v>0.32468553500000003</v>
      </c>
      <c r="X6925">
        <v>0.34001572299999999</v>
      </c>
      <c r="Y6925">
        <v>0</v>
      </c>
      <c r="Z6925">
        <v>0.18680903099999999</v>
      </c>
      <c r="AA6925">
        <v>0.25884659900000001</v>
      </c>
      <c r="AB6925">
        <v>0.26127355099999999</v>
      </c>
      <c r="AC6925">
        <v>0.70692918000000005</v>
      </c>
      <c r="AD6925">
        <v>-1.1792448742138362E-3</v>
      </c>
    </row>
    <row r="6926" spans="1:30" x14ac:dyDescent="0.2">
      <c r="A6926">
        <v>6925</v>
      </c>
      <c r="B6926" t="s">
        <v>482</v>
      </c>
      <c r="C6926">
        <v>367</v>
      </c>
      <c r="D6926">
        <v>0</v>
      </c>
      <c r="E6926">
        <v>0</v>
      </c>
      <c r="F6926">
        <v>1543</v>
      </c>
      <c r="G6926">
        <v>2544</v>
      </c>
      <c r="H6926" t="s">
        <v>5404</v>
      </c>
      <c r="J6926" t="s">
        <v>10046</v>
      </c>
      <c r="L6926" t="s">
        <v>29868</v>
      </c>
      <c r="M6926" t="s">
        <v>10047</v>
      </c>
      <c r="N6926">
        <v>94.55</v>
      </c>
      <c r="O6926">
        <v>2.31</v>
      </c>
      <c r="P6926">
        <v>139</v>
      </c>
      <c r="Q6926">
        <v>865</v>
      </c>
      <c r="R6926">
        <v>1364</v>
      </c>
      <c r="S6926">
        <v>902</v>
      </c>
      <c r="T6926">
        <v>868</v>
      </c>
      <c r="U6926">
        <v>9.0084251000000004E-2</v>
      </c>
      <c r="V6926">
        <v>0.88399222300000002</v>
      </c>
      <c r="W6926">
        <v>0.34001572299999999</v>
      </c>
      <c r="X6926">
        <v>0.35455974800000001</v>
      </c>
      <c r="Y6926">
        <v>0</v>
      </c>
      <c r="Z6926">
        <v>0.18680903099999999</v>
      </c>
      <c r="AA6926">
        <v>0.27417678699999998</v>
      </c>
      <c r="AB6926">
        <v>0.27581757600000001</v>
      </c>
      <c r="AC6926">
        <v>0.73680339399999994</v>
      </c>
      <c r="AD6926">
        <v>-1.1792455534591073E-3</v>
      </c>
    </row>
    <row r="6927" spans="1:30" x14ac:dyDescent="0.2">
      <c r="A6927">
        <v>6926</v>
      </c>
      <c r="B6927" t="s">
        <v>482</v>
      </c>
      <c r="C6927">
        <v>367</v>
      </c>
      <c r="D6927">
        <v>0</v>
      </c>
      <c r="E6927">
        <v>0</v>
      </c>
      <c r="F6927">
        <v>1543</v>
      </c>
      <c r="G6927">
        <v>2544</v>
      </c>
      <c r="H6927" t="s">
        <v>6973</v>
      </c>
      <c r="J6927" t="s">
        <v>10673</v>
      </c>
      <c r="L6927" t="s">
        <v>29868</v>
      </c>
      <c r="M6927" t="s">
        <v>10674</v>
      </c>
      <c r="N6927">
        <v>95.73</v>
      </c>
      <c r="O6927">
        <v>0.59</v>
      </c>
      <c r="P6927">
        <v>138</v>
      </c>
      <c r="Q6927">
        <v>905</v>
      </c>
      <c r="R6927">
        <v>1365</v>
      </c>
      <c r="S6927">
        <v>944</v>
      </c>
      <c r="T6927">
        <v>0</v>
      </c>
      <c r="U6927">
        <v>8.9436162999999999E-2</v>
      </c>
      <c r="V6927">
        <v>0.88464031099999996</v>
      </c>
      <c r="W6927">
        <v>0.35573899399999998</v>
      </c>
      <c r="X6927">
        <v>0.371069182</v>
      </c>
      <c r="Y6927">
        <v>0</v>
      </c>
      <c r="Z6927">
        <v>0.18745711900000001</v>
      </c>
      <c r="AA6927">
        <v>0.28990005800000002</v>
      </c>
      <c r="AB6927">
        <v>0.29232701</v>
      </c>
      <c r="AC6927">
        <v>0.76968418699999996</v>
      </c>
      <c r="AD6927">
        <v>0.35573899399999998</v>
      </c>
    </row>
    <row r="6928" spans="1:30" x14ac:dyDescent="0.2">
      <c r="A6928">
        <v>6927</v>
      </c>
      <c r="B6928" t="s">
        <v>482</v>
      </c>
      <c r="C6928">
        <v>367</v>
      </c>
      <c r="D6928">
        <v>0</v>
      </c>
      <c r="E6928">
        <v>0</v>
      </c>
      <c r="F6928">
        <v>1543</v>
      </c>
      <c r="G6928">
        <v>2544</v>
      </c>
      <c r="H6928" t="s">
        <v>6826</v>
      </c>
      <c r="J6928" t="s">
        <v>8100</v>
      </c>
      <c r="L6928" t="s">
        <v>29868</v>
      </c>
      <c r="M6928" t="s">
        <v>8101</v>
      </c>
      <c r="N6928">
        <v>96</v>
      </c>
      <c r="O6928">
        <v>0.43</v>
      </c>
      <c r="P6928">
        <v>138</v>
      </c>
      <c r="Q6928">
        <v>947</v>
      </c>
      <c r="R6928">
        <v>970</v>
      </c>
      <c r="S6928">
        <v>983</v>
      </c>
      <c r="T6928">
        <v>931</v>
      </c>
      <c r="U6928">
        <v>8.9436162999999999E-2</v>
      </c>
      <c r="V6928">
        <v>0.62864549599999997</v>
      </c>
      <c r="W6928">
        <v>0.37224842800000002</v>
      </c>
      <c r="X6928">
        <v>0.38639937099999999</v>
      </c>
      <c r="Y6928">
        <v>0</v>
      </c>
      <c r="Z6928">
        <v>2.0858522000000001E-2</v>
      </c>
      <c r="AA6928">
        <v>0.30640949200000001</v>
      </c>
      <c r="AB6928">
        <v>0.30765719899999999</v>
      </c>
      <c r="AC6928">
        <v>0.63492521199999996</v>
      </c>
      <c r="AD6928">
        <v>6.289308503144686E-3</v>
      </c>
    </row>
    <row r="6929" spans="1:30" x14ac:dyDescent="0.2">
      <c r="A6929">
        <v>6928</v>
      </c>
      <c r="B6929" t="s">
        <v>482</v>
      </c>
      <c r="C6929">
        <v>367</v>
      </c>
      <c r="D6929">
        <v>0</v>
      </c>
      <c r="E6929">
        <v>0</v>
      </c>
      <c r="F6929">
        <v>1543</v>
      </c>
      <c r="G6929">
        <v>2544</v>
      </c>
      <c r="H6929" t="s">
        <v>8098</v>
      </c>
      <c r="J6929" t="s">
        <v>15592</v>
      </c>
      <c r="K6929" t="s">
        <v>31589</v>
      </c>
      <c r="L6929" t="s">
        <v>29867</v>
      </c>
      <c r="M6929" t="s">
        <v>15593</v>
      </c>
      <c r="N6929">
        <v>74</v>
      </c>
      <c r="O6929">
        <v>38.72</v>
      </c>
      <c r="P6929">
        <v>170</v>
      </c>
      <c r="Q6929">
        <v>1007</v>
      </c>
      <c r="R6929">
        <v>445</v>
      </c>
      <c r="S6929">
        <v>1035</v>
      </c>
      <c r="T6929">
        <v>0</v>
      </c>
      <c r="U6929">
        <v>0.110174984</v>
      </c>
      <c r="V6929">
        <v>0.28839922200000001</v>
      </c>
      <c r="W6929">
        <v>0.39583333300000001</v>
      </c>
      <c r="X6929">
        <v>0.40683962299999998</v>
      </c>
      <c r="Y6929">
        <v>0</v>
      </c>
      <c r="Z6929">
        <v>0.36110479499999998</v>
      </c>
      <c r="AA6929">
        <v>0.32999439800000002</v>
      </c>
      <c r="AB6929">
        <v>0.32809745000000001</v>
      </c>
      <c r="AC6929">
        <v>1.0191966429999999</v>
      </c>
      <c r="AD6929">
        <v>0.39583333300000001</v>
      </c>
    </row>
    <row r="6930" spans="1:30" x14ac:dyDescent="0.2">
      <c r="A6930">
        <v>6929</v>
      </c>
      <c r="B6930" t="s">
        <v>482</v>
      </c>
      <c r="C6930">
        <v>367</v>
      </c>
      <c r="D6930">
        <v>0</v>
      </c>
      <c r="E6930">
        <v>0</v>
      </c>
      <c r="F6930">
        <v>1543</v>
      </c>
      <c r="G6930">
        <v>2544</v>
      </c>
      <c r="H6930" t="s">
        <v>9052</v>
      </c>
      <c r="J6930" t="s">
        <v>19369</v>
      </c>
      <c r="L6930" t="s">
        <v>29864</v>
      </c>
      <c r="M6930" t="s">
        <v>5399</v>
      </c>
      <c r="N6930">
        <v>96</v>
      </c>
      <c r="O6930">
        <v>0</v>
      </c>
      <c r="P6930">
        <v>169</v>
      </c>
      <c r="Q6930">
        <v>1039</v>
      </c>
      <c r="R6930">
        <v>177</v>
      </c>
      <c r="S6930">
        <v>1046</v>
      </c>
      <c r="T6930">
        <v>0</v>
      </c>
      <c r="U6930">
        <v>0.109526896</v>
      </c>
      <c r="V6930">
        <v>0.114711601</v>
      </c>
      <c r="W6930">
        <v>0.40841195000000002</v>
      </c>
      <c r="X6930">
        <v>0.411163522</v>
      </c>
      <c r="Y6930">
        <v>0</v>
      </c>
      <c r="Z6930">
        <v>0.53479241700000002</v>
      </c>
      <c r="AA6930">
        <v>0.34257301400000001</v>
      </c>
      <c r="AB6930">
        <v>0.33242135</v>
      </c>
      <c r="AC6930">
        <v>1.20978678</v>
      </c>
      <c r="AD6930">
        <v>0.40841195000000002</v>
      </c>
    </row>
    <row r="6931" spans="1:30" x14ac:dyDescent="0.2">
      <c r="A6931">
        <v>6930</v>
      </c>
      <c r="B6931" t="s">
        <v>482</v>
      </c>
      <c r="C6931">
        <v>367</v>
      </c>
      <c r="D6931">
        <v>0</v>
      </c>
      <c r="E6931">
        <v>0</v>
      </c>
      <c r="F6931">
        <v>1543</v>
      </c>
      <c r="G6931">
        <v>2544</v>
      </c>
      <c r="H6931" t="s">
        <v>8468</v>
      </c>
      <c r="J6931" t="s">
        <v>14618</v>
      </c>
      <c r="K6931" t="s">
        <v>31590</v>
      </c>
      <c r="L6931" t="s">
        <v>29867</v>
      </c>
      <c r="M6931" t="s">
        <v>14619</v>
      </c>
      <c r="N6931">
        <v>77.17</v>
      </c>
      <c r="O6931">
        <v>31.75</v>
      </c>
      <c r="P6931">
        <v>190</v>
      </c>
      <c r="Q6931">
        <v>1040</v>
      </c>
      <c r="R6931">
        <v>566</v>
      </c>
      <c r="S6931">
        <v>1068</v>
      </c>
      <c r="T6931">
        <v>0</v>
      </c>
      <c r="U6931">
        <v>0.123136747</v>
      </c>
      <c r="V6931">
        <v>0.36681788700000001</v>
      </c>
      <c r="W6931">
        <v>0.40880503099999999</v>
      </c>
      <c r="X6931">
        <v>0.41981132100000002</v>
      </c>
      <c r="Y6931">
        <v>0</v>
      </c>
      <c r="Z6931">
        <v>0.28268612999999998</v>
      </c>
      <c r="AA6931">
        <v>0.342966096</v>
      </c>
      <c r="AB6931">
        <v>0.34106914799999999</v>
      </c>
      <c r="AC6931">
        <v>0.96672137400000002</v>
      </c>
      <c r="AD6931">
        <v>0.40880503099999999</v>
      </c>
    </row>
    <row r="6932" spans="1:30" x14ac:dyDescent="0.2">
      <c r="A6932">
        <v>6931</v>
      </c>
      <c r="B6932" t="s">
        <v>482</v>
      </c>
      <c r="C6932">
        <v>367</v>
      </c>
      <c r="D6932">
        <v>0</v>
      </c>
      <c r="E6932">
        <v>0</v>
      </c>
      <c r="F6932">
        <v>1543</v>
      </c>
      <c r="G6932">
        <v>2544</v>
      </c>
      <c r="H6932" t="s">
        <v>10214</v>
      </c>
      <c r="J6932" t="s">
        <v>13936</v>
      </c>
      <c r="L6932" t="s">
        <v>29902</v>
      </c>
      <c r="M6932" t="s">
        <v>13937</v>
      </c>
      <c r="N6932">
        <v>93</v>
      </c>
      <c r="O6932">
        <v>3.02</v>
      </c>
      <c r="P6932">
        <v>241</v>
      </c>
      <c r="Q6932">
        <v>1189</v>
      </c>
      <c r="R6932">
        <v>1271</v>
      </c>
      <c r="S6932">
        <v>1223</v>
      </c>
      <c r="T6932">
        <v>1148</v>
      </c>
      <c r="U6932">
        <v>0.15618924200000001</v>
      </c>
      <c r="V6932">
        <v>0.82372002600000005</v>
      </c>
      <c r="W6932">
        <v>0.46737421400000001</v>
      </c>
      <c r="X6932">
        <v>0.48073899399999998</v>
      </c>
      <c r="Y6932">
        <v>0</v>
      </c>
      <c r="Z6932">
        <v>0.12653683399999999</v>
      </c>
      <c r="AA6932">
        <v>0.401535278</v>
      </c>
      <c r="AB6932">
        <v>0.401996821</v>
      </c>
      <c r="AC6932">
        <v>0.93006893300000004</v>
      </c>
      <c r="AD6932">
        <v>1.6116352364779873E-2</v>
      </c>
    </row>
    <row r="6933" spans="1:30" x14ac:dyDescent="0.2">
      <c r="A6933">
        <v>6932</v>
      </c>
      <c r="B6933" t="s">
        <v>482</v>
      </c>
      <c r="C6933">
        <v>367</v>
      </c>
      <c r="D6933">
        <v>0</v>
      </c>
      <c r="E6933">
        <v>0</v>
      </c>
      <c r="F6933">
        <v>1543</v>
      </c>
      <c r="G6933">
        <v>2544</v>
      </c>
      <c r="H6933" t="s">
        <v>10496</v>
      </c>
      <c r="J6933" t="s">
        <v>12924</v>
      </c>
      <c r="K6933" s="1" t="s">
        <v>30443</v>
      </c>
      <c r="L6933" t="s">
        <v>29951</v>
      </c>
      <c r="M6933" t="s">
        <v>27571</v>
      </c>
      <c r="N6933">
        <v>32</v>
      </c>
      <c r="O6933">
        <v>21.21</v>
      </c>
      <c r="P6933">
        <v>1248</v>
      </c>
      <c r="Q6933">
        <v>1267</v>
      </c>
      <c r="R6933">
        <v>1371</v>
      </c>
      <c r="S6933">
        <v>1307</v>
      </c>
      <c r="T6933">
        <v>0</v>
      </c>
      <c r="U6933">
        <v>0.80881399899999995</v>
      </c>
      <c r="V6933">
        <v>0.88852883999999999</v>
      </c>
      <c r="W6933">
        <v>0.49803459100000003</v>
      </c>
      <c r="X6933">
        <v>0.51375786199999995</v>
      </c>
      <c r="Y6933">
        <v>0.597890327</v>
      </c>
      <c r="Z6933">
        <v>0.19134564800000001</v>
      </c>
      <c r="AA6933">
        <v>0.43219565500000001</v>
      </c>
      <c r="AB6933">
        <v>0.43501568899999998</v>
      </c>
      <c r="AC6933">
        <v>1.6564473200000001</v>
      </c>
      <c r="AD6933">
        <v>0.49803459100000003</v>
      </c>
    </row>
    <row r="6934" spans="1:30" x14ac:dyDescent="0.2">
      <c r="A6934">
        <v>6933</v>
      </c>
      <c r="B6934" t="s">
        <v>482</v>
      </c>
      <c r="C6934">
        <v>367</v>
      </c>
      <c r="D6934">
        <v>0</v>
      </c>
      <c r="E6934">
        <v>0</v>
      </c>
      <c r="F6934">
        <v>1543</v>
      </c>
      <c r="G6934">
        <v>2544</v>
      </c>
      <c r="H6934" t="s">
        <v>10170</v>
      </c>
      <c r="J6934" t="s">
        <v>12697</v>
      </c>
      <c r="K6934" s="1" t="s">
        <v>30444</v>
      </c>
      <c r="L6934" t="s">
        <v>29952</v>
      </c>
      <c r="M6934" t="s">
        <v>28014</v>
      </c>
      <c r="N6934">
        <v>56</v>
      </c>
      <c r="O6934">
        <v>15.56</v>
      </c>
      <c r="P6934">
        <v>1249</v>
      </c>
      <c r="Q6934">
        <v>1298</v>
      </c>
      <c r="R6934">
        <v>1370</v>
      </c>
      <c r="S6934">
        <v>1333</v>
      </c>
      <c r="T6934">
        <v>0</v>
      </c>
      <c r="U6934">
        <v>0.809462087</v>
      </c>
      <c r="V6934">
        <v>0.88788075200000005</v>
      </c>
      <c r="W6934">
        <v>0.510220126</v>
      </c>
      <c r="X6934">
        <v>0.52397798699999998</v>
      </c>
      <c r="Y6934">
        <v>0.59853841600000002</v>
      </c>
      <c r="Z6934">
        <v>0.19069755999999999</v>
      </c>
      <c r="AA6934">
        <v>0.44438118999999998</v>
      </c>
      <c r="AB6934">
        <v>0.44523581499999998</v>
      </c>
      <c r="AC6934">
        <v>1.6788529800000001</v>
      </c>
      <c r="AD6934">
        <v>0.510220126</v>
      </c>
    </row>
    <row r="6935" spans="1:30" x14ac:dyDescent="0.2">
      <c r="A6935">
        <v>6934</v>
      </c>
      <c r="B6935" t="s">
        <v>482</v>
      </c>
      <c r="C6935">
        <v>367</v>
      </c>
      <c r="D6935">
        <v>0</v>
      </c>
      <c r="E6935">
        <v>0</v>
      </c>
      <c r="F6935">
        <v>1543</v>
      </c>
      <c r="G6935">
        <v>2544</v>
      </c>
      <c r="H6935" s="6" t="s">
        <v>33</v>
      </c>
      <c r="I6935" t="s">
        <v>32580</v>
      </c>
      <c r="J6935" t="s">
        <v>25314</v>
      </c>
      <c r="L6935" t="s">
        <v>29871</v>
      </c>
      <c r="M6935" t="s">
        <v>5703</v>
      </c>
      <c r="N6935">
        <v>95</v>
      </c>
      <c r="O6935">
        <v>0</v>
      </c>
      <c r="P6935">
        <v>58</v>
      </c>
      <c r="Q6935">
        <v>1344</v>
      </c>
      <c r="R6935">
        <v>99</v>
      </c>
      <c r="S6935">
        <v>1368</v>
      </c>
      <c r="T6935">
        <v>0</v>
      </c>
      <c r="U6935">
        <v>3.7589112000000001E-2</v>
      </c>
      <c r="V6935">
        <v>6.4160726000000001E-2</v>
      </c>
      <c r="W6935">
        <v>0.52830188700000003</v>
      </c>
      <c r="X6935">
        <v>0.53773584900000004</v>
      </c>
      <c r="Y6935">
        <v>2.3458600999999999E-2</v>
      </c>
      <c r="Z6935">
        <v>0.58534329200000002</v>
      </c>
      <c r="AA6935">
        <v>0.46246295100000001</v>
      </c>
      <c r="AB6935">
        <v>0.45899367699999999</v>
      </c>
      <c r="AC6935">
        <v>1.5302585209999999</v>
      </c>
      <c r="AD6935">
        <v>0.52830188700000003</v>
      </c>
    </row>
    <row r="6936" spans="1:30" x14ac:dyDescent="0.2">
      <c r="A6936">
        <v>6935</v>
      </c>
      <c r="B6936" t="s">
        <v>482</v>
      </c>
      <c r="C6936">
        <v>367</v>
      </c>
      <c r="D6936">
        <v>0</v>
      </c>
      <c r="E6936">
        <v>0</v>
      </c>
      <c r="F6936">
        <v>1543</v>
      </c>
      <c r="G6936">
        <v>2544</v>
      </c>
      <c r="H6936" t="s">
        <v>11364</v>
      </c>
      <c r="J6936" t="s">
        <v>5111</v>
      </c>
      <c r="L6936" t="s">
        <v>29865</v>
      </c>
      <c r="M6936" t="s">
        <v>20911</v>
      </c>
      <c r="N6936">
        <v>90</v>
      </c>
      <c r="O6936">
        <v>7.07</v>
      </c>
      <c r="P6936">
        <v>137</v>
      </c>
      <c r="Q6936">
        <v>1349</v>
      </c>
      <c r="R6936">
        <v>435</v>
      </c>
      <c r="S6936">
        <v>1367</v>
      </c>
      <c r="T6936">
        <v>0</v>
      </c>
      <c r="U6936">
        <v>8.8788074999999994E-2</v>
      </c>
      <c r="V6936">
        <v>0.28191834100000002</v>
      </c>
      <c r="W6936">
        <v>0.530267296</v>
      </c>
      <c r="X6936">
        <v>0.53734276700000005</v>
      </c>
      <c r="Y6936">
        <v>0</v>
      </c>
      <c r="Z6936">
        <v>0.367585677</v>
      </c>
      <c r="AA6936">
        <v>0.46442835999999998</v>
      </c>
      <c r="AB6936">
        <v>0.458600595</v>
      </c>
      <c r="AC6936">
        <v>1.290614631</v>
      </c>
      <c r="AD6936">
        <v>0.530267296</v>
      </c>
    </row>
    <row r="6937" spans="1:30" x14ac:dyDescent="0.2">
      <c r="A6937">
        <v>6936</v>
      </c>
      <c r="B6937" t="s">
        <v>482</v>
      </c>
      <c r="C6937">
        <v>367</v>
      </c>
      <c r="D6937">
        <v>0</v>
      </c>
      <c r="E6937">
        <v>0</v>
      </c>
      <c r="F6937">
        <v>1543</v>
      </c>
      <c r="G6937">
        <v>2544</v>
      </c>
      <c r="H6937" t="s">
        <v>11503</v>
      </c>
      <c r="J6937" t="s">
        <v>18007</v>
      </c>
      <c r="L6937" t="s">
        <v>29866</v>
      </c>
      <c r="M6937" t="s">
        <v>14873</v>
      </c>
      <c r="N6937">
        <v>93.5</v>
      </c>
      <c r="O6937">
        <v>5</v>
      </c>
      <c r="P6937">
        <v>136</v>
      </c>
      <c r="Q6937">
        <v>1376</v>
      </c>
      <c r="R6937">
        <v>1373</v>
      </c>
      <c r="S6937">
        <v>1403</v>
      </c>
      <c r="T6937">
        <v>1046</v>
      </c>
      <c r="U6937">
        <v>8.8139987000000003E-2</v>
      </c>
      <c r="V6937">
        <v>0.88982501599999997</v>
      </c>
      <c r="W6937">
        <v>0.54088050300000001</v>
      </c>
      <c r="X6937">
        <v>0.551493711</v>
      </c>
      <c r="Y6937">
        <v>0</v>
      </c>
      <c r="Z6937">
        <v>0.19264182399999999</v>
      </c>
      <c r="AA6937">
        <v>0.475041567</v>
      </c>
      <c r="AB6937">
        <v>0.47275153800000003</v>
      </c>
      <c r="AC6937">
        <v>1.1404349300000001</v>
      </c>
      <c r="AD6937">
        <v>0.1297169809874214</v>
      </c>
    </row>
    <row r="6938" spans="1:30" x14ac:dyDescent="0.2">
      <c r="A6938">
        <v>6937</v>
      </c>
      <c r="B6938" t="s">
        <v>482</v>
      </c>
      <c r="C6938">
        <v>367</v>
      </c>
      <c r="D6938">
        <v>0</v>
      </c>
      <c r="E6938">
        <v>0</v>
      </c>
      <c r="F6938">
        <v>1543</v>
      </c>
      <c r="G6938">
        <v>2544</v>
      </c>
      <c r="H6938" t="s">
        <v>13549</v>
      </c>
      <c r="J6938" t="s">
        <v>19224</v>
      </c>
      <c r="L6938" t="s">
        <v>29950</v>
      </c>
      <c r="M6938" t="s">
        <v>19225</v>
      </c>
      <c r="N6938">
        <v>95.24</v>
      </c>
      <c r="O6938">
        <v>1.56</v>
      </c>
      <c r="P6938">
        <v>136</v>
      </c>
      <c r="Q6938">
        <v>1452</v>
      </c>
      <c r="R6938">
        <v>1373</v>
      </c>
      <c r="S6938">
        <v>1488</v>
      </c>
      <c r="T6938">
        <v>1389</v>
      </c>
      <c r="U6938">
        <v>8.8139987000000003E-2</v>
      </c>
      <c r="V6938">
        <v>0.88982501599999997</v>
      </c>
      <c r="W6938">
        <v>0.57075471700000002</v>
      </c>
      <c r="X6938">
        <v>0.58490565999999999</v>
      </c>
      <c r="Y6938">
        <v>0</v>
      </c>
      <c r="Z6938">
        <v>0.19264182399999999</v>
      </c>
      <c r="AA6938">
        <v>0.50491578100000001</v>
      </c>
      <c r="AB6938">
        <v>0.50616348799999999</v>
      </c>
      <c r="AC6938">
        <v>1.203721093</v>
      </c>
      <c r="AD6938">
        <v>2.4764150962264142E-2</v>
      </c>
    </row>
    <row r="6939" spans="1:30" x14ac:dyDescent="0.2">
      <c r="A6939">
        <v>6938</v>
      </c>
      <c r="B6939" t="s">
        <v>482</v>
      </c>
      <c r="C6939">
        <v>367</v>
      </c>
      <c r="D6939">
        <v>0</v>
      </c>
      <c r="E6939">
        <v>0</v>
      </c>
      <c r="F6939">
        <v>1543</v>
      </c>
      <c r="G6939">
        <v>2544</v>
      </c>
      <c r="H6939" s="6" t="s">
        <v>285</v>
      </c>
      <c r="I6939" t="s">
        <v>32641</v>
      </c>
      <c r="J6939" t="s">
        <v>9346</v>
      </c>
      <c r="L6939" t="s">
        <v>29869</v>
      </c>
      <c r="M6939" t="s">
        <v>10889</v>
      </c>
      <c r="N6939">
        <v>81</v>
      </c>
      <c r="O6939">
        <v>0</v>
      </c>
      <c r="P6939">
        <v>60</v>
      </c>
      <c r="Q6939">
        <v>1454</v>
      </c>
      <c r="R6939">
        <v>97</v>
      </c>
      <c r="S6939">
        <v>1489</v>
      </c>
      <c r="T6939">
        <v>1200</v>
      </c>
      <c r="U6939">
        <v>3.8885287999999997E-2</v>
      </c>
      <c r="V6939">
        <v>6.2864550000000005E-2</v>
      </c>
      <c r="W6939">
        <v>0.571540881</v>
      </c>
      <c r="X6939">
        <v>0.58529874199999998</v>
      </c>
      <c r="Y6939">
        <v>2.2162424999999999E-2</v>
      </c>
      <c r="Z6939">
        <v>0.586639468</v>
      </c>
      <c r="AA6939">
        <v>0.50570194499999999</v>
      </c>
      <c r="AB6939">
        <v>0.50655656999999998</v>
      </c>
      <c r="AC6939">
        <v>1.621060408</v>
      </c>
      <c r="AD6939">
        <v>9.9842767792452825E-2</v>
      </c>
    </row>
    <row r="6940" spans="1:30" x14ac:dyDescent="0.2">
      <c r="A6940">
        <v>6939</v>
      </c>
      <c r="B6940" t="s">
        <v>482</v>
      </c>
      <c r="C6940">
        <v>367</v>
      </c>
      <c r="D6940">
        <v>0</v>
      </c>
      <c r="E6940">
        <v>0</v>
      </c>
      <c r="F6940">
        <v>1543</v>
      </c>
      <c r="G6940">
        <v>2544</v>
      </c>
      <c r="H6940" t="s">
        <v>13139</v>
      </c>
      <c r="J6940" t="s">
        <v>19855</v>
      </c>
      <c r="L6940" t="s">
        <v>29950</v>
      </c>
      <c r="M6940" t="s">
        <v>19856</v>
      </c>
      <c r="N6940">
        <v>94.82</v>
      </c>
      <c r="O6940">
        <v>4.5999999999999996</v>
      </c>
      <c r="P6940">
        <v>137</v>
      </c>
      <c r="Q6940">
        <v>1492</v>
      </c>
      <c r="R6940">
        <v>1374</v>
      </c>
      <c r="S6940">
        <v>1528</v>
      </c>
      <c r="T6940">
        <v>1489</v>
      </c>
      <c r="U6940">
        <v>8.8788074999999994E-2</v>
      </c>
      <c r="V6940">
        <v>0.89047310400000002</v>
      </c>
      <c r="W6940">
        <v>0.58647798699999998</v>
      </c>
      <c r="X6940">
        <v>0.60062893100000003</v>
      </c>
      <c r="Y6940">
        <v>0</v>
      </c>
      <c r="Z6940">
        <v>0.19328991200000001</v>
      </c>
      <c r="AA6940">
        <v>0.52063905200000005</v>
      </c>
      <c r="AB6940">
        <v>0.52188675900000003</v>
      </c>
      <c r="AC6940">
        <v>1.2358157219999999</v>
      </c>
      <c r="AD6940">
        <v>1.1792448616352313E-3</v>
      </c>
    </row>
    <row r="6941" spans="1:30" x14ac:dyDescent="0.2">
      <c r="A6941">
        <v>6940</v>
      </c>
      <c r="B6941" t="s">
        <v>482</v>
      </c>
      <c r="C6941">
        <v>367</v>
      </c>
      <c r="D6941">
        <v>0</v>
      </c>
      <c r="E6941">
        <v>0</v>
      </c>
      <c r="F6941">
        <v>1543</v>
      </c>
      <c r="G6941">
        <v>2544</v>
      </c>
      <c r="H6941" t="s">
        <v>14488</v>
      </c>
      <c r="J6941" t="s">
        <v>20449</v>
      </c>
      <c r="L6941" t="s">
        <v>29950</v>
      </c>
      <c r="M6941" t="s">
        <v>20450</v>
      </c>
      <c r="N6941">
        <v>96</v>
      </c>
      <c r="O6941">
        <v>0.34</v>
      </c>
      <c r="P6941">
        <v>137</v>
      </c>
      <c r="Q6941">
        <v>1531</v>
      </c>
      <c r="R6941">
        <v>1374</v>
      </c>
      <c r="S6941">
        <v>1569</v>
      </c>
      <c r="T6941">
        <v>0</v>
      </c>
      <c r="U6941">
        <v>8.8788074999999994E-2</v>
      </c>
      <c r="V6941">
        <v>0.89047310400000002</v>
      </c>
      <c r="W6941">
        <v>0.60180817600000003</v>
      </c>
      <c r="X6941">
        <v>0.61674528299999998</v>
      </c>
      <c r="Y6941">
        <v>0</v>
      </c>
      <c r="Z6941">
        <v>0.19328991200000001</v>
      </c>
      <c r="AA6941">
        <v>0.53596924000000001</v>
      </c>
      <c r="AB6941">
        <v>0.53800311099999998</v>
      </c>
      <c r="AC6941">
        <v>1.2672622630000001</v>
      </c>
      <c r="AD6941">
        <v>0.60180817600000003</v>
      </c>
    </row>
    <row r="6942" spans="1:30" x14ac:dyDescent="0.2">
      <c r="A6942">
        <v>6941</v>
      </c>
      <c r="B6942" t="s">
        <v>482</v>
      </c>
      <c r="C6942">
        <v>367</v>
      </c>
      <c r="D6942">
        <v>0</v>
      </c>
      <c r="E6942">
        <v>0</v>
      </c>
      <c r="F6942">
        <v>1543</v>
      </c>
      <c r="G6942">
        <v>2544</v>
      </c>
      <c r="H6942" t="s">
        <v>14501</v>
      </c>
      <c r="J6942" t="s">
        <v>21084</v>
      </c>
      <c r="L6942" t="s">
        <v>29950</v>
      </c>
      <c r="M6942" t="s">
        <v>21085</v>
      </c>
      <c r="N6942">
        <v>92.75</v>
      </c>
      <c r="O6942">
        <v>4.67</v>
      </c>
      <c r="P6942">
        <v>136</v>
      </c>
      <c r="Q6942">
        <v>1573</v>
      </c>
      <c r="R6942">
        <v>1374</v>
      </c>
      <c r="S6942">
        <v>1609</v>
      </c>
      <c r="T6942">
        <v>0</v>
      </c>
      <c r="U6942">
        <v>8.8139987000000003E-2</v>
      </c>
      <c r="V6942">
        <v>0.89047310400000002</v>
      </c>
      <c r="W6942">
        <v>0.61831760999999996</v>
      </c>
      <c r="X6942">
        <v>0.63246855300000004</v>
      </c>
      <c r="Y6942">
        <v>0</v>
      </c>
      <c r="Z6942">
        <v>0.19328991200000001</v>
      </c>
      <c r="AA6942">
        <v>0.55247867399999995</v>
      </c>
      <c r="AB6942">
        <v>0.55372638100000005</v>
      </c>
      <c r="AC6942">
        <v>1.2994949680000001</v>
      </c>
      <c r="AD6942">
        <v>0.61831760999999996</v>
      </c>
    </row>
    <row r="6943" spans="1:30" x14ac:dyDescent="0.2">
      <c r="A6943">
        <v>6942</v>
      </c>
      <c r="B6943" t="s">
        <v>482</v>
      </c>
      <c r="C6943">
        <v>367</v>
      </c>
      <c r="D6943">
        <v>0</v>
      </c>
      <c r="E6943">
        <v>0</v>
      </c>
      <c r="F6943">
        <v>1543</v>
      </c>
      <c r="G6943">
        <v>2544</v>
      </c>
      <c r="H6943" t="s">
        <v>15800</v>
      </c>
      <c r="J6943" t="s">
        <v>21668</v>
      </c>
      <c r="L6943" t="s">
        <v>29950</v>
      </c>
      <c r="M6943" t="s">
        <v>21669</v>
      </c>
      <c r="N6943">
        <v>95.58</v>
      </c>
      <c r="O6943">
        <v>0.51</v>
      </c>
      <c r="P6943">
        <v>136</v>
      </c>
      <c r="Q6943">
        <v>1613</v>
      </c>
      <c r="R6943">
        <v>1373</v>
      </c>
      <c r="S6943">
        <v>1649</v>
      </c>
      <c r="T6943">
        <v>1572</v>
      </c>
      <c r="U6943">
        <v>8.8139987000000003E-2</v>
      </c>
      <c r="V6943">
        <v>0.88982501599999997</v>
      </c>
      <c r="W6943">
        <v>0.634040881</v>
      </c>
      <c r="X6943">
        <v>0.64819182399999997</v>
      </c>
      <c r="Y6943">
        <v>0</v>
      </c>
      <c r="Z6943">
        <v>0.19264182399999999</v>
      </c>
      <c r="AA6943">
        <v>0.56820194499999999</v>
      </c>
      <c r="AB6943">
        <v>0.56944965199999997</v>
      </c>
      <c r="AC6943">
        <v>1.3302934200000001</v>
      </c>
      <c r="AD6943">
        <v>1.6116352698113179E-2</v>
      </c>
    </row>
    <row r="6944" spans="1:30" x14ac:dyDescent="0.2">
      <c r="A6944">
        <v>6943</v>
      </c>
      <c r="B6944" t="s">
        <v>482</v>
      </c>
      <c r="C6944">
        <v>367</v>
      </c>
      <c r="D6944">
        <v>0</v>
      </c>
      <c r="E6944">
        <v>0</v>
      </c>
      <c r="F6944">
        <v>1543</v>
      </c>
      <c r="G6944">
        <v>2544</v>
      </c>
      <c r="H6944" t="s">
        <v>15844</v>
      </c>
      <c r="J6944" t="s">
        <v>22292</v>
      </c>
      <c r="L6944" t="s">
        <v>29950</v>
      </c>
      <c r="M6944" t="s">
        <v>22293</v>
      </c>
      <c r="N6944">
        <v>95.87</v>
      </c>
      <c r="O6944">
        <v>0.35</v>
      </c>
      <c r="P6944">
        <v>137</v>
      </c>
      <c r="Q6944">
        <v>1653</v>
      </c>
      <c r="R6944">
        <v>1373</v>
      </c>
      <c r="S6944">
        <v>1689</v>
      </c>
      <c r="T6944">
        <v>1649</v>
      </c>
      <c r="U6944">
        <v>8.8788074999999994E-2</v>
      </c>
      <c r="V6944">
        <v>0.88982501599999997</v>
      </c>
      <c r="W6944">
        <v>0.64976415099999996</v>
      </c>
      <c r="X6944">
        <v>0.66391509400000004</v>
      </c>
      <c r="Y6944">
        <v>0</v>
      </c>
      <c r="Z6944">
        <v>0.19264182399999999</v>
      </c>
      <c r="AA6944">
        <v>0.58392521500000005</v>
      </c>
      <c r="AB6944">
        <v>0.58517292200000004</v>
      </c>
      <c r="AC6944">
        <v>1.3617399610000001</v>
      </c>
      <c r="AD6944">
        <v>1.5723271006289341E-3</v>
      </c>
    </row>
    <row r="6945" spans="1:30" x14ac:dyDescent="0.2">
      <c r="A6945">
        <v>6944</v>
      </c>
      <c r="B6945" t="s">
        <v>482</v>
      </c>
      <c r="C6945">
        <v>367</v>
      </c>
      <c r="D6945">
        <v>0</v>
      </c>
      <c r="E6945">
        <v>0</v>
      </c>
      <c r="F6945">
        <v>1543</v>
      </c>
      <c r="G6945">
        <v>2544</v>
      </c>
      <c r="H6945" t="s">
        <v>16844</v>
      </c>
      <c r="J6945" t="s">
        <v>22899</v>
      </c>
      <c r="L6945" t="s">
        <v>29950</v>
      </c>
      <c r="M6945" t="s">
        <v>22900</v>
      </c>
      <c r="N6945">
        <v>94.14</v>
      </c>
      <c r="O6945">
        <v>3.15</v>
      </c>
      <c r="P6945">
        <v>136</v>
      </c>
      <c r="Q6945">
        <v>1693</v>
      </c>
      <c r="R6945">
        <v>1374</v>
      </c>
      <c r="S6945">
        <v>1729</v>
      </c>
      <c r="T6945">
        <v>0</v>
      </c>
      <c r="U6945">
        <v>8.8139987000000003E-2</v>
      </c>
      <c r="V6945">
        <v>0.89047310400000002</v>
      </c>
      <c r="W6945">
        <v>0.66548742100000002</v>
      </c>
      <c r="X6945">
        <v>0.67963836499999997</v>
      </c>
      <c r="Y6945">
        <v>0</v>
      </c>
      <c r="Z6945">
        <v>0.19328991200000001</v>
      </c>
      <c r="AA6945">
        <v>0.59964848599999998</v>
      </c>
      <c r="AB6945">
        <v>0.60089619299999997</v>
      </c>
      <c r="AC6945">
        <v>1.39383459</v>
      </c>
      <c r="AD6945">
        <v>0.66548742100000002</v>
      </c>
    </row>
    <row r="6946" spans="1:30" x14ac:dyDescent="0.2">
      <c r="A6946">
        <v>6945</v>
      </c>
      <c r="B6946" t="s">
        <v>482</v>
      </c>
      <c r="C6946">
        <v>367</v>
      </c>
      <c r="D6946">
        <v>0</v>
      </c>
      <c r="E6946">
        <v>0</v>
      </c>
      <c r="F6946">
        <v>1543</v>
      </c>
      <c r="G6946">
        <v>2544</v>
      </c>
      <c r="H6946" t="s">
        <v>16198</v>
      </c>
      <c r="J6946" t="s">
        <v>23492</v>
      </c>
      <c r="L6946" t="s">
        <v>29950</v>
      </c>
      <c r="M6946" t="s">
        <v>23493</v>
      </c>
      <c r="N6946">
        <v>93.82</v>
      </c>
      <c r="O6946">
        <v>8.9700000000000006</v>
      </c>
      <c r="P6946">
        <v>137</v>
      </c>
      <c r="Q6946">
        <v>1733</v>
      </c>
      <c r="R6946">
        <v>1374</v>
      </c>
      <c r="S6946">
        <v>1770</v>
      </c>
      <c r="T6946">
        <v>1764</v>
      </c>
      <c r="U6946">
        <v>8.8788074999999994E-2</v>
      </c>
      <c r="V6946">
        <v>0.89047310400000002</v>
      </c>
      <c r="W6946">
        <v>0.68121069199999995</v>
      </c>
      <c r="X6946">
        <v>0.69575471700000002</v>
      </c>
      <c r="Y6946">
        <v>0</v>
      </c>
      <c r="Z6946">
        <v>0.19328991200000001</v>
      </c>
      <c r="AA6946">
        <v>0.61537175600000005</v>
      </c>
      <c r="AB6946">
        <v>0.61701254500000002</v>
      </c>
      <c r="AC6946">
        <v>1.425674213</v>
      </c>
      <c r="AD6946">
        <v>-1.2185534415094401E-2</v>
      </c>
    </row>
    <row r="6947" spans="1:30" x14ac:dyDescent="0.2">
      <c r="A6947">
        <v>6946</v>
      </c>
      <c r="B6947" t="s">
        <v>482</v>
      </c>
      <c r="C6947">
        <v>367</v>
      </c>
      <c r="D6947">
        <v>0</v>
      </c>
      <c r="E6947">
        <v>0</v>
      </c>
      <c r="F6947">
        <v>1543</v>
      </c>
      <c r="G6947">
        <v>2544</v>
      </c>
      <c r="H6947" t="s">
        <v>16932</v>
      </c>
      <c r="J6947" t="s">
        <v>24050</v>
      </c>
      <c r="L6947" t="s">
        <v>29950</v>
      </c>
      <c r="M6947" t="s">
        <v>24051</v>
      </c>
      <c r="N6947">
        <v>91.42</v>
      </c>
      <c r="O6947">
        <v>11.01</v>
      </c>
      <c r="P6947">
        <v>136</v>
      </c>
      <c r="Q6947">
        <v>1775</v>
      </c>
      <c r="R6947">
        <v>1373</v>
      </c>
      <c r="S6947">
        <v>1811</v>
      </c>
      <c r="T6947">
        <v>1781</v>
      </c>
      <c r="U6947">
        <v>8.8139987000000003E-2</v>
      </c>
      <c r="V6947">
        <v>0.88982501599999997</v>
      </c>
      <c r="W6947">
        <v>0.697720126</v>
      </c>
      <c r="X6947">
        <v>0.71187106899999997</v>
      </c>
      <c r="Y6947">
        <v>0</v>
      </c>
      <c r="Z6947">
        <v>0.19264182399999999</v>
      </c>
      <c r="AA6947">
        <v>0.63188118999999998</v>
      </c>
      <c r="AB6947">
        <v>0.63312889699999997</v>
      </c>
      <c r="AC6947">
        <v>1.4576519109999999</v>
      </c>
      <c r="AD6947">
        <v>-2.358490352201259E-3</v>
      </c>
    </row>
    <row r="6948" spans="1:30" x14ac:dyDescent="0.2">
      <c r="A6948">
        <v>6947</v>
      </c>
      <c r="B6948" t="s">
        <v>482</v>
      </c>
      <c r="C6948">
        <v>367</v>
      </c>
      <c r="D6948">
        <v>0</v>
      </c>
      <c r="E6948">
        <v>0</v>
      </c>
      <c r="F6948">
        <v>1543</v>
      </c>
      <c r="G6948">
        <v>2544</v>
      </c>
      <c r="H6948" t="s">
        <v>17026</v>
      </c>
      <c r="J6948" t="s">
        <v>24609</v>
      </c>
      <c r="L6948" t="s">
        <v>29950</v>
      </c>
      <c r="M6948" t="s">
        <v>24610</v>
      </c>
      <c r="N6948">
        <v>95.58</v>
      </c>
      <c r="O6948">
        <v>1.54</v>
      </c>
      <c r="P6948">
        <v>136</v>
      </c>
      <c r="Q6948">
        <v>1814</v>
      </c>
      <c r="R6948">
        <v>1375</v>
      </c>
      <c r="S6948">
        <v>1851</v>
      </c>
      <c r="T6948">
        <v>0</v>
      </c>
      <c r="U6948">
        <v>8.8139987000000003E-2</v>
      </c>
      <c r="V6948">
        <v>0.89112119199999995</v>
      </c>
      <c r="W6948">
        <v>0.71305031399999996</v>
      </c>
      <c r="X6948">
        <v>0.72759434000000001</v>
      </c>
      <c r="Y6948">
        <v>0</v>
      </c>
      <c r="Z6948">
        <v>0.193938</v>
      </c>
      <c r="AA6948">
        <v>0.64721137900000003</v>
      </c>
      <c r="AB6948">
        <v>0.64885216700000004</v>
      </c>
      <c r="AC6948">
        <v>1.490001546</v>
      </c>
      <c r="AD6948">
        <v>0.71305031399999996</v>
      </c>
    </row>
    <row r="6949" spans="1:30" x14ac:dyDescent="0.2">
      <c r="A6949">
        <v>6948</v>
      </c>
      <c r="B6949" t="s">
        <v>482</v>
      </c>
      <c r="C6949">
        <v>367</v>
      </c>
      <c r="D6949">
        <v>0</v>
      </c>
      <c r="E6949">
        <v>0</v>
      </c>
      <c r="F6949">
        <v>1543</v>
      </c>
      <c r="G6949">
        <v>2544</v>
      </c>
      <c r="H6949" t="s">
        <v>17530</v>
      </c>
      <c r="J6949" t="s">
        <v>25167</v>
      </c>
      <c r="L6949" t="s">
        <v>29950</v>
      </c>
      <c r="M6949" t="s">
        <v>25168</v>
      </c>
      <c r="N6949">
        <v>96.25</v>
      </c>
      <c r="O6949">
        <v>0.45</v>
      </c>
      <c r="P6949">
        <v>136</v>
      </c>
      <c r="Q6949">
        <v>1855</v>
      </c>
      <c r="R6949">
        <v>1374</v>
      </c>
      <c r="S6949">
        <v>1892</v>
      </c>
      <c r="T6949">
        <v>1879</v>
      </c>
      <c r="U6949">
        <v>8.8139987000000003E-2</v>
      </c>
      <c r="V6949">
        <v>0.89047310400000002</v>
      </c>
      <c r="W6949">
        <v>0.72916666699999999</v>
      </c>
      <c r="X6949">
        <v>0.74371069199999995</v>
      </c>
      <c r="Y6949">
        <v>0</v>
      </c>
      <c r="Z6949">
        <v>0.19328991200000001</v>
      </c>
      <c r="AA6949">
        <v>0.66332773099999998</v>
      </c>
      <c r="AB6949">
        <v>0.66496851999999995</v>
      </c>
      <c r="AC6949">
        <v>1.521586163</v>
      </c>
      <c r="AD6949">
        <v>-9.4339619308175804E-3</v>
      </c>
    </row>
    <row r="6950" spans="1:30" x14ac:dyDescent="0.2">
      <c r="A6950">
        <v>6949</v>
      </c>
      <c r="B6950" t="s">
        <v>482</v>
      </c>
      <c r="C6950">
        <v>367</v>
      </c>
      <c r="D6950">
        <v>0</v>
      </c>
      <c r="E6950">
        <v>0</v>
      </c>
      <c r="F6950">
        <v>1543</v>
      </c>
      <c r="G6950">
        <v>2544</v>
      </c>
      <c r="H6950" t="s">
        <v>19155</v>
      </c>
      <c r="J6950" t="s">
        <v>29410</v>
      </c>
      <c r="L6950" t="s">
        <v>29950</v>
      </c>
      <c r="M6950" t="s">
        <v>8933</v>
      </c>
      <c r="N6950">
        <v>93</v>
      </c>
      <c r="O6950">
        <v>0</v>
      </c>
      <c r="P6950">
        <v>136</v>
      </c>
      <c r="Q6950">
        <v>1895</v>
      </c>
      <c r="R6950">
        <v>218</v>
      </c>
      <c r="S6950">
        <v>1922</v>
      </c>
      <c r="T6950">
        <v>1590</v>
      </c>
      <c r="U6950">
        <v>8.8139987000000003E-2</v>
      </c>
      <c r="V6950">
        <v>0.14128321499999999</v>
      </c>
      <c r="W6950">
        <v>0.74488993699999995</v>
      </c>
      <c r="X6950">
        <v>0.75550314500000004</v>
      </c>
      <c r="Y6950">
        <v>0</v>
      </c>
      <c r="Z6950">
        <v>0.50822080300000005</v>
      </c>
      <c r="AA6950">
        <v>0.67905100100000004</v>
      </c>
      <c r="AB6950">
        <v>0.67676097199999996</v>
      </c>
      <c r="AC6950">
        <v>1.864032777</v>
      </c>
      <c r="AD6950">
        <v>0.11988993699999995</v>
      </c>
    </row>
    <row r="6951" spans="1:30" x14ac:dyDescent="0.2">
      <c r="A6951">
        <v>6950</v>
      </c>
      <c r="B6951" t="s">
        <v>482</v>
      </c>
      <c r="C6951">
        <v>367</v>
      </c>
      <c r="D6951">
        <v>0</v>
      </c>
      <c r="E6951">
        <v>0</v>
      </c>
      <c r="F6951">
        <v>1543</v>
      </c>
      <c r="G6951">
        <v>2544</v>
      </c>
      <c r="H6951" t="s">
        <v>20834</v>
      </c>
      <c r="J6951" t="s">
        <v>26299</v>
      </c>
      <c r="L6951" t="s">
        <v>29950</v>
      </c>
      <c r="M6951" t="s">
        <v>26300</v>
      </c>
      <c r="N6951">
        <v>92.44</v>
      </c>
      <c r="O6951">
        <v>9.81</v>
      </c>
      <c r="P6951">
        <v>173</v>
      </c>
      <c r="Q6951">
        <v>1936</v>
      </c>
      <c r="R6951">
        <v>1375</v>
      </c>
      <c r="S6951">
        <v>1973</v>
      </c>
      <c r="T6951">
        <v>1711</v>
      </c>
      <c r="U6951">
        <v>0.112119248</v>
      </c>
      <c r="V6951">
        <v>0.89112119199999995</v>
      </c>
      <c r="W6951">
        <v>0.761006289</v>
      </c>
      <c r="X6951">
        <v>0.77555031399999996</v>
      </c>
      <c r="Y6951">
        <v>0</v>
      </c>
      <c r="Z6951">
        <v>0.193938</v>
      </c>
      <c r="AA6951">
        <v>0.69516735399999996</v>
      </c>
      <c r="AB6951">
        <v>0.69680814199999996</v>
      </c>
      <c r="AC6951">
        <v>1.5859134960000001</v>
      </c>
      <c r="AD6951">
        <v>8.8443395918239021E-2</v>
      </c>
    </row>
    <row r="6952" spans="1:30" x14ac:dyDescent="0.2">
      <c r="A6952">
        <v>6951</v>
      </c>
      <c r="B6952" t="s">
        <v>482</v>
      </c>
      <c r="C6952">
        <v>367</v>
      </c>
      <c r="D6952">
        <v>0</v>
      </c>
      <c r="E6952">
        <v>0</v>
      </c>
      <c r="F6952">
        <v>1543</v>
      </c>
      <c r="G6952">
        <v>2544</v>
      </c>
      <c r="H6952" t="s">
        <v>22231</v>
      </c>
      <c r="J6952" t="s">
        <v>26914</v>
      </c>
      <c r="L6952" t="s">
        <v>29950</v>
      </c>
      <c r="M6952" t="s">
        <v>26915</v>
      </c>
      <c r="N6952">
        <v>95.5</v>
      </c>
      <c r="O6952">
        <v>1.1499999999999999</v>
      </c>
      <c r="P6952">
        <v>137</v>
      </c>
      <c r="Q6952">
        <v>1977</v>
      </c>
      <c r="R6952">
        <v>1376</v>
      </c>
      <c r="S6952">
        <v>2015</v>
      </c>
      <c r="T6952">
        <v>0</v>
      </c>
      <c r="U6952">
        <v>8.8788074999999994E-2</v>
      </c>
      <c r="V6952">
        <v>0.89176928099999997</v>
      </c>
      <c r="W6952">
        <v>0.77712264200000003</v>
      </c>
      <c r="X6952">
        <v>0.79205974800000001</v>
      </c>
      <c r="Y6952">
        <v>0</v>
      </c>
      <c r="Z6952">
        <v>0.19458608799999999</v>
      </c>
      <c r="AA6952">
        <v>0.71128370600000002</v>
      </c>
      <c r="AB6952">
        <v>0.71331757600000001</v>
      </c>
      <c r="AC6952">
        <v>1.6191873699999999</v>
      </c>
      <c r="AD6952">
        <v>0.77712264200000003</v>
      </c>
    </row>
    <row r="6953" spans="1:30" x14ac:dyDescent="0.2">
      <c r="A6953">
        <v>6952</v>
      </c>
      <c r="B6953" t="s">
        <v>482</v>
      </c>
      <c r="C6953">
        <v>367</v>
      </c>
      <c r="D6953">
        <v>0</v>
      </c>
      <c r="E6953">
        <v>0</v>
      </c>
      <c r="F6953">
        <v>1543</v>
      </c>
      <c r="G6953">
        <v>2544</v>
      </c>
      <c r="H6953" t="s">
        <v>20258</v>
      </c>
      <c r="J6953" t="s">
        <v>27475</v>
      </c>
      <c r="L6953" t="s">
        <v>29950</v>
      </c>
      <c r="M6953" t="s">
        <v>27476</v>
      </c>
      <c r="N6953">
        <v>95.12</v>
      </c>
      <c r="O6953">
        <v>2.09</v>
      </c>
      <c r="P6953">
        <v>140</v>
      </c>
      <c r="Q6953">
        <v>2018</v>
      </c>
      <c r="R6953">
        <v>1374</v>
      </c>
      <c r="S6953">
        <v>2056</v>
      </c>
      <c r="T6953">
        <v>1628</v>
      </c>
      <c r="U6953">
        <v>9.0732339999999995E-2</v>
      </c>
      <c r="V6953">
        <v>0.89047310400000002</v>
      </c>
      <c r="W6953">
        <v>0.79323899399999998</v>
      </c>
      <c r="X6953">
        <v>0.80817610100000004</v>
      </c>
      <c r="Y6953">
        <v>0</v>
      </c>
      <c r="Z6953">
        <v>0.19328991200000001</v>
      </c>
      <c r="AA6953">
        <v>0.72740005799999996</v>
      </c>
      <c r="AB6953">
        <v>0.72943392799999995</v>
      </c>
      <c r="AC6953">
        <v>1.6501238979999999</v>
      </c>
      <c r="AD6953">
        <v>0.15330188708176096</v>
      </c>
    </row>
    <row r="6954" spans="1:30" x14ac:dyDescent="0.2">
      <c r="A6954">
        <v>6953</v>
      </c>
      <c r="B6954" t="s">
        <v>482</v>
      </c>
      <c r="C6954">
        <v>367</v>
      </c>
      <c r="D6954">
        <v>0</v>
      </c>
      <c r="E6954">
        <v>0</v>
      </c>
      <c r="F6954">
        <v>1543</v>
      </c>
      <c r="G6954">
        <v>2544</v>
      </c>
      <c r="H6954" t="s">
        <v>22608</v>
      </c>
      <c r="J6954" t="s">
        <v>28076</v>
      </c>
      <c r="L6954" t="s">
        <v>29950</v>
      </c>
      <c r="M6954" t="s">
        <v>28077</v>
      </c>
      <c r="N6954">
        <v>95.06</v>
      </c>
      <c r="O6954">
        <v>1.68</v>
      </c>
      <c r="P6954">
        <v>136</v>
      </c>
      <c r="Q6954">
        <v>2059</v>
      </c>
      <c r="R6954">
        <v>1376</v>
      </c>
      <c r="S6954">
        <v>2096</v>
      </c>
      <c r="T6954">
        <v>0</v>
      </c>
      <c r="U6954">
        <v>8.8139987000000003E-2</v>
      </c>
      <c r="V6954">
        <v>0.89176928099999997</v>
      </c>
      <c r="W6954">
        <v>0.80935534600000003</v>
      </c>
      <c r="X6954">
        <v>0.82389937099999999</v>
      </c>
      <c r="Y6954">
        <v>0</v>
      </c>
      <c r="Z6954">
        <v>0.19458608799999999</v>
      </c>
      <c r="AA6954">
        <v>0.74351641000000002</v>
      </c>
      <c r="AB6954">
        <v>0.74515719899999999</v>
      </c>
      <c r="AC6954">
        <v>1.683259697</v>
      </c>
      <c r="AD6954">
        <v>0.80935534600000003</v>
      </c>
    </row>
    <row r="6955" spans="1:30" x14ac:dyDescent="0.2">
      <c r="A6955">
        <v>6954</v>
      </c>
      <c r="B6955" t="s">
        <v>482</v>
      </c>
      <c r="C6955">
        <v>367</v>
      </c>
      <c r="D6955">
        <v>0</v>
      </c>
      <c r="E6955">
        <v>0</v>
      </c>
      <c r="F6955">
        <v>1543</v>
      </c>
      <c r="G6955">
        <v>2544</v>
      </c>
      <c r="H6955" t="s">
        <v>18965</v>
      </c>
      <c r="J6955" t="s">
        <v>28175</v>
      </c>
      <c r="K6955" t="s">
        <v>30445</v>
      </c>
      <c r="L6955" t="s">
        <v>29872</v>
      </c>
      <c r="M6955" t="s">
        <v>28176</v>
      </c>
      <c r="N6955">
        <v>93.75</v>
      </c>
      <c r="O6955">
        <v>2.82</v>
      </c>
      <c r="P6955">
        <v>136</v>
      </c>
      <c r="Q6955">
        <v>2100</v>
      </c>
      <c r="R6955">
        <v>742</v>
      </c>
      <c r="S6955">
        <v>2136</v>
      </c>
      <c r="T6955">
        <v>0</v>
      </c>
      <c r="U6955">
        <v>8.8139987000000003E-2</v>
      </c>
      <c r="V6955">
        <v>0.48088140000000001</v>
      </c>
      <c r="W6955">
        <v>0.82547169799999998</v>
      </c>
      <c r="X6955">
        <v>0.83962264200000003</v>
      </c>
      <c r="Y6955">
        <v>0</v>
      </c>
      <c r="Z6955">
        <v>0.168622618</v>
      </c>
      <c r="AA6955">
        <v>0.75963276199999996</v>
      </c>
      <c r="AB6955">
        <v>0.76088046899999995</v>
      </c>
      <c r="AC6955">
        <v>1.6891358489999999</v>
      </c>
      <c r="AD6955">
        <v>0.82547169799999998</v>
      </c>
    </row>
    <row r="6956" spans="1:30" x14ac:dyDescent="0.2">
      <c r="A6956">
        <v>6955</v>
      </c>
      <c r="B6956" t="s">
        <v>2254</v>
      </c>
      <c r="C6956">
        <v>368</v>
      </c>
      <c r="D6956">
        <v>0</v>
      </c>
      <c r="E6956">
        <v>0</v>
      </c>
      <c r="F6956">
        <v>1601</v>
      </c>
      <c r="G6956">
        <v>2530</v>
      </c>
      <c r="H6956" t="s">
        <v>56</v>
      </c>
      <c r="J6956" t="s">
        <v>12299</v>
      </c>
      <c r="K6956" s="1" t="s">
        <v>30446</v>
      </c>
      <c r="L6956" t="s">
        <v>29951</v>
      </c>
      <c r="M6956" t="s">
        <v>12300</v>
      </c>
      <c r="N6956">
        <v>84</v>
      </c>
      <c r="O6956">
        <v>14.14</v>
      </c>
      <c r="P6956">
        <v>1326</v>
      </c>
      <c r="Q6956">
        <v>232</v>
      </c>
      <c r="R6956">
        <v>1407</v>
      </c>
      <c r="S6956">
        <v>263</v>
      </c>
      <c r="T6956">
        <v>0</v>
      </c>
      <c r="U6956">
        <v>0.82823235500000003</v>
      </c>
      <c r="V6956">
        <v>0.87882573399999997</v>
      </c>
      <c r="W6956">
        <v>9.1699605000000003E-2</v>
      </c>
      <c r="X6956">
        <v>0.10395256899999999</v>
      </c>
      <c r="Y6956">
        <v>0.61730868400000005</v>
      </c>
      <c r="Z6956">
        <v>0.18164254199999999</v>
      </c>
      <c r="AA6956">
        <v>2.5860668999999999E-2</v>
      </c>
      <c r="AB6956">
        <v>2.5210396999999999E-2</v>
      </c>
      <c r="AC6956">
        <v>0.85002229100000004</v>
      </c>
      <c r="AD6956">
        <v>9.1699605000000003E-2</v>
      </c>
    </row>
    <row r="6957" spans="1:30" x14ac:dyDescent="0.2">
      <c r="A6957">
        <v>6956</v>
      </c>
      <c r="B6957" t="s">
        <v>2254</v>
      </c>
      <c r="C6957">
        <v>368</v>
      </c>
      <c r="D6957">
        <v>0</v>
      </c>
      <c r="E6957">
        <v>0</v>
      </c>
      <c r="F6957">
        <v>1601</v>
      </c>
      <c r="G6957">
        <v>2530</v>
      </c>
      <c r="H6957" t="s">
        <v>49</v>
      </c>
      <c r="J6957" t="s">
        <v>13410</v>
      </c>
      <c r="K6957" s="1" t="s">
        <v>12773</v>
      </c>
      <c r="L6957" t="s">
        <v>29953</v>
      </c>
      <c r="M6957" t="s">
        <v>13411</v>
      </c>
      <c r="N6957">
        <v>44</v>
      </c>
      <c r="O6957">
        <v>62.23</v>
      </c>
      <c r="P6957">
        <v>1326</v>
      </c>
      <c r="Q6957">
        <v>250</v>
      </c>
      <c r="R6957">
        <v>1458</v>
      </c>
      <c r="S6957">
        <v>296</v>
      </c>
      <c r="T6957">
        <v>0</v>
      </c>
      <c r="U6957">
        <v>0.82823235500000003</v>
      </c>
      <c r="V6957">
        <v>0.91068082400000006</v>
      </c>
      <c r="W6957">
        <v>9.8814229000000003E-2</v>
      </c>
      <c r="X6957">
        <v>0.11699604700000001</v>
      </c>
      <c r="Y6957">
        <v>0.61730868400000005</v>
      </c>
      <c r="Z6957">
        <v>0.21349763199999999</v>
      </c>
      <c r="AA6957">
        <v>3.2975293000000003E-2</v>
      </c>
      <c r="AB6957">
        <v>3.8253875E-2</v>
      </c>
      <c r="AC6957">
        <v>0.902035484</v>
      </c>
      <c r="AD6957">
        <v>9.8814229000000003E-2</v>
      </c>
    </row>
    <row r="6958" spans="1:30" x14ac:dyDescent="0.2">
      <c r="A6958">
        <v>6957</v>
      </c>
      <c r="B6958" t="s">
        <v>2254</v>
      </c>
      <c r="C6958">
        <v>368</v>
      </c>
      <c r="D6958">
        <v>0</v>
      </c>
      <c r="E6958">
        <v>0</v>
      </c>
      <c r="F6958">
        <v>1601</v>
      </c>
      <c r="G6958">
        <v>2530</v>
      </c>
      <c r="H6958" t="s">
        <v>63</v>
      </c>
      <c r="J6958" t="s">
        <v>4582</v>
      </c>
      <c r="K6958" s="1" t="s">
        <v>30055</v>
      </c>
      <c r="L6958" t="s">
        <v>29872</v>
      </c>
      <c r="M6958" t="s">
        <v>2092</v>
      </c>
      <c r="N6958">
        <v>95.75</v>
      </c>
      <c r="O6958">
        <v>0.5</v>
      </c>
      <c r="P6958">
        <v>234</v>
      </c>
      <c r="Q6958">
        <v>308</v>
      </c>
      <c r="R6958">
        <v>501</v>
      </c>
      <c r="S6958">
        <v>326</v>
      </c>
      <c r="T6958">
        <v>0</v>
      </c>
      <c r="U6958">
        <v>0.146158651</v>
      </c>
      <c r="V6958">
        <v>0.31292941899999999</v>
      </c>
      <c r="W6958">
        <v>0.12173913</v>
      </c>
      <c r="X6958">
        <v>0.12885375499999999</v>
      </c>
      <c r="Y6958">
        <v>0</v>
      </c>
      <c r="Z6958">
        <v>0.336574598</v>
      </c>
      <c r="AA6958">
        <v>5.5900195E-2</v>
      </c>
      <c r="AB6958">
        <v>5.0111583000000001E-2</v>
      </c>
      <c r="AC6958">
        <v>0.442586376</v>
      </c>
      <c r="AD6958">
        <v>0.12173913</v>
      </c>
    </row>
    <row r="6959" spans="1:30" x14ac:dyDescent="0.2">
      <c r="A6959">
        <v>6958</v>
      </c>
      <c r="B6959" t="s">
        <v>2254</v>
      </c>
      <c r="C6959">
        <v>368</v>
      </c>
      <c r="D6959">
        <v>0</v>
      </c>
      <c r="E6959">
        <v>0</v>
      </c>
      <c r="F6959">
        <v>1601</v>
      </c>
      <c r="G6959">
        <v>2530</v>
      </c>
      <c r="H6959" t="s">
        <v>88</v>
      </c>
      <c r="J6959" t="s">
        <v>2997</v>
      </c>
      <c r="L6959" t="s">
        <v>29866</v>
      </c>
      <c r="M6959" t="s">
        <v>2184</v>
      </c>
      <c r="N6959">
        <v>95.5</v>
      </c>
      <c r="O6959">
        <v>0.57999999999999996</v>
      </c>
      <c r="P6959">
        <v>233</v>
      </c>
      <c r="Q6959">
        <v>346</v>
      </c>
      <c r="R6959">
        <v>1458</v>
      </c>
      <c r="S6959">
        <v>373</v>
      </c>
      <c r="T6959">
        <v>302</v>
      </c>
      <c r="U6959">
        <v>0.145534041</v>
      </c>
      <c r="V6959">
        <v>0.91068082400000006</v>
      </c>
      <c r="W6959">
        <v>0.13675889299999999</v>
      </c>
      <c r="X6959">
        <v>0.14743083000000001</v>
      </c>
      <c r="Y6959">
        <v>0</v>
      </c>
      <c r="Z6959">
        <v>0.21349763199999999</v>
      </c>
      <c r="AA6959">
        <v>7.0919957000000006E-2</v>
      </c>
      <c r="AB6959">
        <v>6.8688658E-2</v>
      </c>
      <c r="AC6959">
        <v>0.35310624699999998</v>
      </c>
      <c r="AD6959">
        <v>1.7391304067193664E-2</v>
      </c>
    </row>
    <row r="6960" spans="1:30" x14ac:dyDescent="0.2">
      <c r="A6960">
        <v>6959</v>
      </c>
      <c r="B6960" t="s">
        <v>2254</v>
      </c>
      <c r="C6960">
        <v>368</v>
      </c>
      <c r="D6960">
        <v>0</v>
      </c>
      <c r="E6960">
        <v>0</v>
      </c>
      <c r="F6960">
        <v>1601</v>
      </c>
      <c r="G6960">
        <v>2530</v>
      </c>
      <c r="H6960" t="s">
        <v>156</v>
      </c>
      <c r="J6960" t="s">
        <v>4132</v>
      </c>
      <c r="L6960" t="s">
        <v>29950</v>
      </c>
      <c r="M6960" t="s">
        <v>4133</v>
      </c>
      <c r="N6960">
        <v>95.86</v>
      </c>
      <c r="O6960">
        <v>0.48</v>
      </c>
      <c r="P6960">
        <v>230</v>
      </c>
      <c r="Q6960">
        <v>421</v>
      </c>
      <c r="R6960">
        <v>1458</v>
      </c>
      <c r="S6960">
        <v>459</v>
      </c>
      <c r="T6960">
        <v>367</v>
      </c>
      <c r="U6960">
        <v>0.14366021200000001</v>
      </c>
      <c r="V6960">
        <v>0.91068082400000006</v>
      </c>
      <c r="W6960">
        <v>0.16640316199999999</v>
      </c>
      <c r="X6960">
        <v>0.18142292500000001</v>
      </c>
      <c r="Y6960">
        <v>0</v>
      </c>
      <c r="Z6960">
        <v>0.21349763199999999</v>
      </c>
      <c r="AA6960">
        <v>0.10056422600000001</v>
      </c>
      <c r="AB6960">
        <v>0.102680753</v>
      </c>
      <c r="AC6960">
        <v>0.41674261099999999</v>
      </c>
      <c r="AD6960">
        <v>2.1343873462450591E-2</v>
      </c>
    </row>
    <row r="6961" spans="1:30" x14ac:dyDescent="0.2">
      <c r="A6961">
        <v>6960</v>
      </c>
      <c r="B6961" t="s">
        <v>2254</v>
      </c>
      <c r="C6961">
        <v>368</v>
      </c>
      <c r="D6961">
        <v>0</v>
      </c>
      <c r="E6961">
        <v>0</v>
      </c>
      <c r="F6961">
        <v>1601</v>
      </c>
      <c r="G6961">
        <v>2530</v>
      </c>
      <c r="H6961" s="6" t="s">
        <v>285</v>
      </c>
      <c r="I6961" t="s">
        <v>32626</v>
      </c>
      <c r="J6961" t="s">
        <v>10054</v>
      </c>
      <c r="K6961" t="s">
        <v>9346</v>
      </c>
      <c r="L6961" t="s">
        <v>29869</v>
      </c>
      <c r="M6961" t="s">
        <v>6696</v>
      </c>
      <c r="N6961">
        <v>92</v>
      </c>
      <c r="O6961">
        <v>0</v>
      </c>
      <c r="P6961">
        <v>153</v>
      </c>
      <c r="Q6961">
        <v>423</v>
      </c>
      <c r="R6961">
        <v>184</v>
      </c>
      <c r="S6961">
        <v>456</v>
      </c>
      <c r="T6961">
        <v>0</v>
      </c>
      <c r="U6961">
        <v>9.5565272000000007E-2</v>
      </c>
      <c r="V6961">
        <v>0.11492817</v>
      </c>
      <c r="W6961">
        <v>0.16719367600000001</v>
      </c>
      <c r="X6961">
        <v>0.18023715400000001</v>
      </c>
      <c r="Y6961">
        <v>0</v>
      </c>
      <c r="Z6961">
        <v>0.53457584800000002</v>
      </c>
      <c r="AA6961">
        <v>0.10135474</v>
      </c>
      <c r="AB6961">
        <v>0.101494982</v>
      </c>
      <c r="AC6961">
        <v>0.73742556999999997</v>
      </c>
      <c r="AD6961">
        <v>0.16719367600000001</v>
      </c>
    </row>
    <row r="6962" spans="1:30" x14ac:dyDescent="0.2">
      <c r="A6962">
        <v>6961</v>
      </c>
      <c r="B6962" t="s">
        <v>2254</v>
      </c>
      <c r="C6962">
        <v>368</v>
      </c>
      <c r="D6962">
        <v>0</v>
      </c>
      <c r="E6962">
        <v>0</v>
      </c>
      <c r="F6962">
        <v>1601</v>
      </c>
      <c r="G6962">
        <v>2530</v>
      </c>
      <c r="H6962" t="s">
        <v>229</v>
      </c>
      <c r="J6962" t="s">
        <v>4698</v>
      </c>
      <c r="L6962" t="s">
        <v>29950</v>
      </c>
      <c r="M6962" t="s">
        <v>4699</v>
      </c>
      <c r="N6962">
        <v>95.71</v>
      </c>
      <c r="O6962">
        <v>0.47</v>
      </c>
      <c r="P6962">
        <v>229</v>
      </c>
      <c r="Q6962">
        <v>460</v>
      </c>
      <c r="R6962">
        <v>1459</v>
      </c>
      <c r="S6962">
        <v>498</v>
      </c>
      <c r="T6962">
        <v>493</v>
      </c>
      <c r="U6962">
        <v>0.14303560300000001</v>
      </c>
      <c r="V6962">
        <v>0.91130543399999997</v>
      </c>
      <c r="W6962">
        <v>0.18181818199999999</v>
      </c>
      <c r="X6962">
        <v>0.19683794499999999</v>
      </c>
      <c r="Y6962">
        <v>0</v>
      </c>
      <c r="Z6962">
        <v>0.21412224199999999</v>
      </c>
      <c r="AA6962">
        <v>0.11597924599999999</v>
      </c>
      <c r="AB6962">
        <v>0.118095772</v>
      </c>
      <c r="AC6962">
        <v>0.44819725999999999</v>
      </c>
      <c r="AD6962">
        <v>-1.3043478079051402E-2</v>
      </c>
    </row>
    <row r="6963" spans="1:30" x14ac:dyDescent="0.2">
      <c r="A6963">
        <v>6962</v>
      </c>
      <c r="B6963" t="s">
        <v>2254</v>
      </c>
      <c r="C6963">
        <v>368</v>
      </c>
      <c r="D6963">
        <v>0</v>
      </c>
      <c r="E6963">
        <v>0</v>
      </c>
      <c r="F6963">
        <v>1601</v>
      </c>
      <c r="G6963">
        <v>2530</v>
      </c>
      <c r="H6963" t="s">
        <v>233</v>
      </c>
      <c r="J6963" t="s">
        <v>5279</v>
      </c>
      <c r="L6963" t="s">
        <v>29950</v>
      </c>
      <c r="M6963" t="s">
        <v>5280</v>
      </c>
      <c r="N6963">
        <v>95.47</v>
      </c>
      <c r="O6963">
        <v>1.3</v>
      </c>
      <c r="P6963">
        <v>228</v>
      </c>
      <c r="Q6963">
        <v>499</v>
      </c>
      <c r="R6963">
        <v>1460</v>
      </c>
      <c r="S6963">
        <v>538</v>
      </c>
      <c r="T6963">
        <v>531</v>
      </c>
      <c r="U6963">
        <v>0.14241099300000001</v>
      </c>
      <c r="V6963">
        <v>0.911930044</v>
      </c>
      <c r="W6963">
        <v>0.197233202</v>
      </c>
      <c r="X6963">
        <v>0.212648221</v>
      </c>
      <c r="Y6963">
        <v>0</v>
      </c>
      <c r="Z6963">
        <v>0.21474685099999999</v>
      </c>
      <c r="AA6963">
        <v>0.13139426600000001</v>
      </c>
      <c r="AB6963">
        <v>0.133906049</v>
      </c>
      <c r="AC6963">
        <v>0.48004716600000003</v>
      </c>
      <c r="AD6963">
        <v>-1.2648220924901199E-2</v>
      </c>
    </row>
    <row r="6964" spans="1:30" x14ac:dyDescent="0.2">
      <c r="A6964">
        <v>6963</v>
      </c>
      <c r="B6964" t="s">
        <v>2254</v>
      </c>
      <c r="C6964">
        <v>368</v>
      </c>
      <c r="D6964">
        <v>0</v>
      </c>
      <c r="E6964">
        <v>0</v>
      </c>
      <c r="F6964">
        <v>1601</v>
      </c>
      <c r="G6964">
        <v>2530</v>
      </c>
      <c r="H6964" t="s">
        <v>1166</v>
      </c>
      <c r="J6964" t="s">
        <v>2255</v>
      </c>
      <c r="L6964" t="s">
        <v>29950</v>
      </c>
      <c r="M6964" t="s">
        <v>2256</v>
      </c>
      <c r="N6964">
        <v>96.17</v>
      </c>
      <c r="O6964">
        <v>0.39</v>
      </c>
      <c r="P6964">
        <v>227</v>
      </c>
      <c r="Q6964">
        <v>539</v>
      </c>
      <c r="R6964">
        <v>1145</v>
      </c>
      <c r="S6964">
        <v>574</v>
      </c>
      <c r="T6964">
        <v>393</v>
      </c>
      <c r="U6964">
        <v>0.14178638399999999</v>
      </c>
      <c r="V6964">
        <v>0.71517801400000003</v>
      </c>
      <c r="W6964">
        <v>0.21304347800000001</v>
      </c>
      <c r="X6964">
        <v>0.22687747</v>
      </c>
      <c r="Y6964">
        <v>0</v>
      </c>
      <c r="Z6964">
        <v>1.7994821000000001E-2</v>
      </c>
      <c r="AA6964">
        <v>0.14720454199999999</v>
      </c>
      <c r="AB6964">
        <v>0.148135298</v>
      </c>
      <c r="AC6964">
        <v>0.31333466199999999</v>
      </c>
      <c r="AD6964">
        <v>5.7707509620553377E-2</v>
      </c>
    </row>
    <row r="6965" spans="1:30" x14ac:dyDescent="0.2">
      <c r="A6965">
        <v>6964</v>
      </c>
      <c r="B6965" t="s">
        <v>2254</v>
      </c>
      <c r="C6965">
        <v>368</v>
      </c>
      <c r="D6965">
        <v>0</v>
      </c>
      <c r="E6965">
        <v>0</v>
      </c>
      <c r="F6965">
        <v>1601</v>
      </c>
      <c r="G6965">
        <v>2530</v>
      </c>
      <c r="H6965" t="s">
        <v>2093</v>
      </c>
      <c r="J6965" t="s">
        <v>6379</v>
      </c>
      <c r="L6965" t="s">
        <v>29950</v>
      </c>
      <c r="M6965" t="s">
        <v>6380</v>
      </c>
      <c r="N6965">
        <v>95.21</v>
      </c>
      <c r="O6965">
        <v>1.23</v>
      </c>
      <c r="P6965">
        <v>262</v>
      </c>
      <c r="Q6965">
        <v>577</v>
      </c>
      <c r="R6965">
        <v>1459</v>
      </c>
      <c r="S6965">
        <v>616</v>
      </c>
      <c r="T6965">
        <v>0</v>
      </c>
      <c r="U6965">
        <v>0.16364772</v>
      </c>
      <c r="V6965">
        <v>0.91130543399999997</v>
      </c>
      <c r="W6965">
        <v>0.228063241</v>
      </c>
      <c r="X6965">
        <v>0.243478261</v>
      </c>
      <c r="Y6965">
        <v>0</v>
      </c>
      <c r="Z6965">
        <v>0.21412224199999999</v>
      </c>
      <c r="AA6965">
        <v>0.16222430500000001</v>
      </c>
      <c r="AB6965">
        <v>0.164736089</v>
      </c>
      <c r="AC6965">
        <v>0.54108263599999995</v>
      </c>
      <c r="AD6965">
        <v>0.228063241</v>
      </c>
    </row>
    <row r="6966" spans="1:30" x14ac:dyDescent="0.2">
      <c r="A6966">
        <v>6965</v>
      </c>
      <c r="B6966" t="s">
        <v>2254</v>
      </c>
      <c r="C6966">
        <v>368</v>
      </c>
      <c r="D6966">
        <v>0</v>
      </c>
      <c r="E6966">
        <v>0</v>
      </c>
      <c r="F6966">
        <v>1601</v>
      </c>
      <c r="G6966">
        <v>2530</v>
      </c>
      <c r="H6966" t="s">
        <v>1266</v>
      </c>
      <c r="J6966" t="s">
        <v>6957</v>
      </c>
      <c r="L6966" t="s">
        <v>29950</v>
      </c>
      <c r="M6966" t="s">
        <v>6958</v>
      </c>
      <c r="N6966">
        <v>92.18</v>
      </c>
      <c r="O6966">
        <v>11</v>
      </c>
      <c r="P6966">
        <v>225</v>
      </c>
      <c r="Q6966">
        <v>617</v>
      </c>
      <c r="R6966">
        <v>1460</v>
      </c>
      <c r="S6966">
        <v>656</v>
      </c>
      <c r="T6966">
        <v>0</v>
      </c>
      <c r="U6966">
        <v>0.14053716399999999</v>
      </c>
      <c r="V6966">
        <v>0.911930044</v>
      </c>
      <c r="W6966">
        <v>0.24387351800000001</v>
      </c>
      <c r="X6966">
        <v>0.25928853800000001</v>
      </c>
      <c r="Y6966">
        <v>0</v>
      </c>
      <c r="Z6966">
        <v>0.21474685099999999</v>
      </c>
      <c r="AA6966">
        <v>0.178034582</v>
      </c>
      <c r="AB6966">
        <v>0.18054636499999999</v>
      </c>
      <c r="AC6966">
        <v>0.57332779899999997</v>
      </c>
      <c r="AD6966">
        <v>0.24387351800000001</v>
      </c>
    </row>
    <row r="6967" spans="1:30" x14ac:dyDescent="0.2">
      <c r="A6967">
        <v>6966</v>
      </c>
      <c r="B6967" t="s">
        <v>2254</v>
      </c>
      <c r="C6967">
        <v>368</v>
      </c>
      <c r="D6967">
        <v>0</v>
      </c>
      <c r="E6967">
        <v>0</v>
      </c>
      <c r="F6967">
        <v>1601</v>
      </c>
      <c r="G6967">
        <v>2530</v>
      </c>
      <c r="H6967" t="s">
        <v>2686</v>
      </c>
      <c r="J6967" t="s">
        <v>7498</v>
      </c>
      <c r="L6967" t="s">
        <v>29950</v>
      </c>
      <c r="M6967" t="s">
        <v>7499</v>
      </c>
      <c r="N6967">
        <v>94.3</v>
      </c>
      <c r="O6967">
        <v>3.48</v>
      </c>
      <c r="P6967">
        <v>225</v>
      </c>
      <c r="Q6967">
        <v>656</v>
      </c>
      <c r="R6967">
        <v>1459</v>
      </c>
      <c r="S6967">
        <v>696</v>
      </c>
      <c r="T6967">
        <v>0</v>
      </c>
      <c r="U6967">
        <v>0.14053716399999999</v>
      </c>
      <c r="V6967">
        <v>0.91130543399999997</v>
      </c>
      <c r="W6967">
        <v>0.25928853800000001</v>
      </c>
      <c r="X6967">
        <v>0.27509881400000002</v>
      </c>
      <c r="Y6967">
        <v>0</v>
      </c>
      <c r="Z6967">
        <v>0.21412224199999999</v>
      </c>
      <c r="AA6967">
        <v>0.193449602</v>
      </c>
      <c r="AB6967">
        <v>0.196356642</v>
      </c>
      <c r="AC6967">
        <v>0.60392848600000004</v>
      </c>
      <c r="AD6967">
        <v>0.25928853800000001</v>
      </c>
    </row>
    <row r="6968" spans="1:30" x14ac:dyDescent="0.2">
      <c r="A6968">
        <v>6967</v>
      </c>
      <c r="B6968" t="s">
        <v>2254</v>
      </c>
      <c r="C6968">
        <v>368</v>
      </c>
      <c r="D6968">
        <v>0</v>
      </c>
      <c r="E6968">
        <v>0</v>
      </c>
      <c r="F6968">
        <v>1601</v>
      </c>
      <c r="G6968">
        <v>2530</v>
      </c>
      <c r="H6968" t="s">
        <v>3664</v>
      </c>
      <c r="J6968" t="s">
        <v>8069</v>
      </c>
      <c r="K6968" t="s">
        <v>31591</v>
      </c>
      <c r="L6968" t="s">
        <v>29950</v>
      </c>
      <c r="M6968" t="s">
        <v>8070</v>
      </c>
      <c r="N6968">
        <v>93.37</v>
      </c>
      <c r="O6968">
        <v>9.83</v>
      </c>
      <c r="P6968">
        <v>224</v>
      </c>
      <c r="Q6968">
        <v>695</v>
      </c>
      <c r="R6968">
        <v>1460</v>
      </c>
      <c r="S6968">
        <v>730</v>
      </c>
      <c r="T6968">
        <v>0</v>
      </c>
      <c r="U6968">
        <v>0.13991255499999999</v>
      </c>
      <c r="V6968">
        <v>0.911930044</v>
      </c>
      <c r="W6968">
        <v>0.27470355699999999</v>
      </c>
      <c r="X6968">
        <v>0.288537549</v>
      </c>
      <c r="Y6968">
        <v>0</v>
      </c>
      <c r="Z6968">
        <v>0.21474685099999999</v>
      </c>
      <c r="AA6968">
        <v>0.208864622</v>
      </c>
      <c r="AB6968">
        <v>0.20979537700000001</v>
      </c>
      <c r="AC6968">
        <v>0.63340684999999997</v>
      </c>
      <c r="AD6968">
        <v>0.27470355699999999</v>
      </c>
    </row>
    <row r="6969" spans="1:30" x14ac:dyDescent="0.2">
      <c r="A6969">
        <v>6968</v>
      </c>
      <c r="B6969" t="s">
        <v>2254</v>
      </c>
      <c r="C6969">
        <v>368</v>
      </c>
      <c r="D6969">
        <v>0</v>
      </c>
      <c r="E6969">
        <v>0</v>
      </c>
      <c r="F6969">
        <v>1601</v>
      </c>
      <c r="G6969">
        <v>2530</v>
      </c>
      <c r="H6969" t="s">
        <v>2837</v>
      </c>
      <c r="J6969" t="s">
        <v>8654</v>
      </c>
      <c r="L6969" t="s">
        <v>29950</v>
      </c>
      <c r="M6969" t="s">
        <v>8655</v>
      </c>
      <c r="N6969">
        <v>94.07</v>
      </c>
      <c r="O6969">
        <v>3.81</v>
      </c>
      <c r="P6969">
        <v>223</v>
      </c>
      <c r="Q6969">
        <v>734</v>
      </c>
      <c r="R6969">
        <v>1461</v>
      </c>
      <c r="S6969">
        <v>770</v>
      </c>
      <c r="T6969">
        <v>0</v>
      </c>
      <c r="U6969">
        <v>0.139287945</v>
      </c>
      <c r="V6969">
        <v>0.91255465300000005</v>
      </c>
      <c r="W6969">
        <v>0.29011857699999999</v>
      </c>
      <c r="X6969">
        <v>0.30434782599999999</v>
      </c>
      <c r="Y6969">
        <v>0</v>
      </c>
      <c r="Z6969">
        <v>0.21537146099999999</v>
      </c>
      <c r="AA6969">
        <v>0.224279641</v>
      </c>
      <c r="AB6969">
        <v>0.22560565399999999</v>
      </c>
      <c r="AC6969">
        <v>0.665256756</v>
      </c>
      <c r="AD6969">
        <v>0.29011857699999999</v>
      </c>
    </row>
    <row r="6970" spans="1:30" x14ac:dyDescent="0.2">
      <c r="A6970">
        <v>6969</v>
      </c>
      <c r="B6970" t="s">
        <v>2254</v>
      </c>
      <c r="C6970">
        <v>368</v>
      </c>
      <c r="D6970">
        <v>0</v>
      </c>
      <c r="E6970">
        <v>0</v>
      </c>
      <c r="F6970">
        <v>1601</v>
      </c>
      <c r="G6970">
        <v>2530</v>
      </c>
      <c r="H6970" t="s">
        <v>4557</v>
      </c>
      <c r="J6970" t="s">
        <v>9258</v>
      </c>
      <c r="L6970" t="s">
        <v>29950</v>
      </c>
      <c r="M6970" t="s">
        <v>9259</v>
      </c>
      <c r="N6970">
        <v>88.05</v>
      </c>
      <c r="O6970">
        <v>18.649999999999999</v>
      </c>
      <c r="P6970">
        <v>222</v>
      </c>
      <c r="Q6970">
        <v>774</v>
      </c>
      <c r="R6970">
        <v>1460</v>
      </c>
      <c r="S6970">
        <v>811</v>
      </c>
      <c r="T6970">
        <v>806</v>
      </c>
      <c r="U6970">
        <v>0.138663335</v>
      </c>
      <c r="V6970">
        <v>0.911930044</v>
      </c>
      <c r="W6970">
        <v>0.30592885399999997</v>
      </c>
      <c r="X6970">
        <v>0.32055336000000001</v>
      </c>
      <c r="Y6970">
        <v>0</v>
      </c>
      <c r="Z6970">
        <v>0.21474685099999999</v>
      </c>
      <c r="AA6970">
        <v>0.24008991800000001</v>
      </c>
      <c r="AB6970">
        <v>0.24181118700000001</v>
      </c>
      <c r="AC6970">
        <v>0.69664795700000004</v>
      </c>
      <c r="AD6970">
        <v>-1.264822109881425E-2</v>
      </c>
    </row>
    <row r="6971" spans="1:30" x14ac:dyDescent="0.2">
      <c r="A6971">
        <v>6970</v>
      </c>
      <c r="B6971" t="s">
        <v>2254</v>
      </c>
      <c r="C6971">
        <v>368</v>
      </c>
      <c r="D6971">
        <v>0</v>
      </c>
      <c r="E6971">
        <v>0</v>
      </c>
      <c r="F6971">
        <v>1601</v>
      </c>
      <c r="G6971">
        <v>2530</v>
      </c>
      <c r="H6971" t="s">
        <v>4333</v>
      </c>
      <c r="J6971" t="s">
        <v>9879</v>
      </c>
      <c r="L6971" t="s">
        <v>29950</v>
      </c>
      <c r="M6971" t="s">
        <v>9880</v>
      </c>
      <c r="N6971">
        <v>95.71</v>
      </c>
      <c r="O6971">
        <v>0.69</v>
      </c>
      <c r="P6971">
        <v>222</v>
      </c>
      <c r="Q6971">
        <v>813</v>
      </c>
      <c r="R6971">
        <v>1461</v>
      </c>
      <c r="S6971">
        <v>854</v>
      </c>
      <c r="T6971">
        <v>759</v>
      </c>
      <c r="U6971">
        <v>0.138663335</v>
      </c>
      <c r="V6971">
        <v>0.91255465300000005</v>
      </c>
      <c r="W6971">
        <v>0.32134387399999997</v>
      </c>
      <c r="X6971">
        <v>0.33754940700000002</v>
      </c>
      <c r="Y6971">
        <v>0</v>
      </c>
      <c r="Z6971">
        <v>0.21537146099999999</v>
      </c>
      <c r="AA6971">
        <v>0.25550493800000001</v>
      </c>
      <c r="AB6971">
        <v>0.25880723500000002</v>
      </c>
      <c r="AC6971">
        <v>0.72968363400000003</v>
      </c>
      <c r="AD6971">
        <v>2.1343873999999985E-2</v>
      </c>
    </row>
    <row r="6972" spans="1:30" x14ac:dyDescent="0.2">
      <c r="A6972">
        <v>6971</v>
      </c>
      <c r="B6972" t="s">
        <v>2254</v>
      </c>
      <c r="C6972">
        <v>368</v>
      </c>
      <c r="D6972">
        <v>0</v>
      </c>
      <c r="E6972">
        <v>0</v>
      </c>
      <c r="F6972">
        <v>1601</v>
      </c>
      <c r="G6972">
        <v>2530</v>
      </c>
      <c r="H6972" t="s">
        <v>5626</v>
      </c>
      <c r="J6972" t="s">
        <v>10466</v>
      </c>
      <c r="L6972" t="s">
        <v>29950</v>
      </c>
      <c r="M6972" t="s">
        <v>10467</v>
      </c>
      <c r="N6972">
        <v>94.5</v>
      </c>
      <c r="O6972">
        <v>2.31</v>
      </c>
      <c r="P6972">
        <v>221</v>
      </c>
      <c r="Q6972">
        <v>852</v>
      </c>
      <c r="R6972">
        <v>1461</v>
      </c>
      <c r="S6972">
        <v>891</v>
      </c>
      <c r="T6972">
        <v>0</v>
      </c>
      <c r="U6972">
        <v>0.138038726</v>
      </c>
      <c r="V6972">
        <v>0.91255465300000005</v>
      </c>
      <c r="W6972">
        <v>0.336758893</v>
      </c>
      <c r="X6972">
        <v>0.35217391300000001</v>
      </c>
      <c r="Y6972">
        <v>0</v>
      </c>
      <c r="Z6972">
        <v>0.21537146099999999</v>
      </c>
      <c r="AA6972">
        <v>0.27091995699999999</v>
      </c>
      <c r="AB6972">
        <v>0.27343174100000001</v>
      </c>
      <c r="AC6972">
        <v>0.75972315899999998</v>
      </c>
      <c r="AD6972">
        <v>0.336758893</v>
      </c>
    </row>
    <row r="6973" spans="1:30" x14ac:dyDescent="0.2">
      <c r="A6973">
        <v>6972</v>
      </c>
      <c r="B6973" t="s">
        <v>2254</v>
      </c>
      <c r="C6973">
        <v>368</v>
      </c>
      <c r="D6973">
        <v>0</v>
      </c>
      <c r="E6973">
        <v>0</v>
      </c>
      <c r="F6973">
        <v>1601</v>
      </c>
      <c r="G6973">
        <v>2530</v>
      </c>
      <c r="H6973" t="s">
        <v>5404</v>
      </c>
      <c r="J6973" t="s">
        <v>11082</v>
      </c>
      <c r="L6973" t="s">
        <v>29950</v>
      </c>
      <c r="M6973" t="s">
        <v>11083</v>
      </c>
      <c r="N6973">
        <v>95.5</v>
      </c>
      <c r="O6973">
        <v>1.32</v>
      </c>
      <c r="P6973">
        <v>220</v>
      </c>
      <c r="Q6973">
        <v>892</v>
      </c>
      <c r="R6973">
        <v>1462</v>
      </c>
      <c r="S6973">
        <v>928</v>
      </c>
      <c r="T6973">
        <v>0</v>
      </c>
      <c r="U6973">
        <v>0.137414116</v>
      </c>
      <c r="V6973">
        <v>0.91317926299999996</v>
      </c>
      <c r="W6973">
        <v>0.35256916999999999</v>
      </c>
      <c r="X6973">
        <v>0.36679841899999999</v>
      </c>
      <c r="Y6973">
        <v>0</v>
      </c>
      <c r="Z6973">
        <v>0.21599607100000001</v>
      </c>
      <c r="AA6973">
        <v>0.28673023399999997</v>
      </c>
      <c r="AB6973">
        <v>0.28805624699999999</v>
      </c>
      <c r="AC6973">
        <v>0.79078255200000003</v>
      </c>
      <c r="AD6973">
        <v>0.35256916999999999</v>
      </c>
    </row>
    <row r="6974" spans="1:30" x14ac:dyDescent="0.2">
      <c r="A6974">
        <v>6973</v>
      </c>
      <c r="B6974" t="s">
        <v>2254</v>
      </c>
      <c r="C6974">
        <v>368</v>
      </c>
      <c r="D6974">
        <v>0</v>
      </c>
      <c r="E6974">
        <v>0</v>
      </c>
      <c r="F6974">
        <v>1601</v>
      </c>
      <c r="G6974">
        <v>2530</v>
      </c>
      <c r="H6974" t="s">
        <v>6973</v>
      </c>
      <c r="J6974" t="s">
        <v>11669</v>
      </c>
      <c r="L6974" t="s">
        <v>29950</v>
      </c>
      <c r="M6974" t="s">
        <v>11670</v>
      </c>
      <c r="N6974">
        <v>95.35</v>
      </c>
      <c r="O6974">
        <v>1.32</v>
      </c>
      <c r="P6974">
        <v>219</v>
      </c>
      <c r="Q6974">
        <v>931</v>
      </c>
      <c r="R6974">
        <v>1461</v>
      </c>
      <c r="S6974">
        <v>967</v>
      </c>
      <c r="T6974">
        <v>0</v>
      </c>
      <c r="U6974">
        <v>0.136789507</v>
      </c>
      <c r="V6974">
        <v>0.91255465300000005</v>
      </c>
      <c r="W6974">
        <v>0.36798418999999999</v>
      </c>
      <c r="X6974">
        <v>0.38221343899999999</v>
      </c>
      <c r="Y6974">
        <v>0</v>
      </c>
      <c r="Z6974">
        <v>0.21537146099999999</v>
      </c>
      <c r="AA6974">
        <v>0.30214525399999997</v>
      </c>
      <c r="AB6974">
        <v>0.30347126600000002</v>
      </c>
      <c r="AC6974">
        <v>0.82098798100000003</v>
      </c>
      <c r="AD6974">
        <v>0.36798418999999999</v>
      </c>
    </row>
    <row r="6975" spans="1:30" x14ac:dyDescent="0.2">
      <c r="A6975">
        <v>6974</v>
      </c>
      <c r="B6975" t="s">
        <v>2254</v>
      </c>
      <c r="C6975">
        <v>368</v>
      </c>
      <c r="D6975">
        <v>0</v>
      </c>
      <c r="E6975">
        <v>0</v>
      </c>
      <c r="F6975">
        <v>1601</v>
      </c>
      <c r="G6975">
        <v>2530</v>
      </c>
      <c r="H6975" t="s">
        <v>6826</v>
      </c>
      <c r="J6975" t="s">
        <v>12357</v>
      </c>
      <c r="L6975" t="s">
        <v>29950</v>
      </c>
      <c r="M6975" t="s">
        <v>12358</v>
      </c>
      <c r="N6975">
        <v>94.9</v>
      </c>
      <c r="O6975">
        <v>1.26</v>
      </c>
      <c r="P6975">
        <v>219</v>
      </c>
      <c r="Q6975">
        <v>971</v>
      </c>
      <c r="R6975">
        <v>1460</v>
      </c>
      <c r="S6975">
        <v>1010</v>
      </c>
      <c r="T6975">
        <v>0</v>
      </c>
      <c r="U6975">
        <v>0.136789507</v>
      </c>
      <c r="V6975">
        <v>0.911930044</v>
      </c>
      <c r="W6975">
        <v>0.383794466</v>
      </c>
      <c r="X6975">
        <v>0.399209486</v>
      </c>
      <c r="Y6975">
        <v>0</v>
      </c>
      <c r="Z6975">
        <v>0.21474685099999999</v>
      </c>
      <c r="AA6975">
        <v>0.31795553100000001</v>
      </c>
      <c r="AB6975">
        <v>0.320467314</v>
      </c>
      <c r="AC6975">
        <v>0.85316969600000003</v>
      </c>
      <c r="AD6975">
        <v>0.383794466</v>
      </c>
    </row>
    <row r="6976" spans="1:30" x14ac:dyDescent="0.2">
      <c r="A6976">
        <v>6975</v>
      </c>
      <c r="B6976" t="s">
        <v>2254</v>
      </c>
      <c r="C6976">
        <v>368</v>
      </c>
      <c r="D6976">
        <v>0</v>
      </c>
      <c r="E6976">
        <v>0</v>
      </c>
      <c r="F6976">
        <v>1601</v>
      </c>
      <c r="G6976">
        <v>2530</v>
      </c>
      <c r="H6976" t="s">
        <v>8098</v>
      </c>
      <c r="J6976" t="s">
        <v>13030</v>
      </c>
      <c r="L6976" t="s">
        <v>29950</v>
      </c>
      <c r="M6976" t="s">
        <v>13031</v>
      </c>
      <c r="N6976">
        <v>95.59</v>
      </c>
      <c r="O6976">
        <v>1.18</v>
      </c>
      <c r="P6976">
        <v>218</v>
      </c>
      <c r="Q6976">
        <v>1010</v>
      </c>
      <c r="R6976">
        <v>1461</v>
      </c>
      <c r="S6976">
        <v>1045</v>
      </c>
      <c r="T6976">
        <v>0</v>
      </c>
      <c r="U6976">
        <v>0.13616489700000001</v>
      </c>
      <c r="V6976">
        <v>0.91255465300000005</v>
      </c>
      <c r="W6976">
        <v>0.399209486</v>
      </c>
      <c r="X6976">
        <v>0.41304347800000002</v>
      </c>
      <c r="Y6976">
        <v>0</v>
      </c>
      <c r="Z6976">
        <v>0.21537146099999999</v>
      </c>
      <c r="AA6976">
        <v>0.33337054999999999</v>
      </c>
      <c r="AB6976">
        <v>0.33430130600000002</v>
      </c>
      <c r="AC6976">
        <v>0.88304331700000005</v>
      </c>
      <c r="AD6976">
        <v>0.399209486</v>
      </c>
    </row>
    <row r="6977" spans="1:30" x14ac:dyDescent="0.2">
      <c r="A6977">
        <v>6976</v>
      </c>
      <c r="B6977" t="s">
        <v>2254</v>
      </c>
      <c r="C6977">
        <v>368</v>
      </c>
      <c r="D6977">
        <v>0</v>
      </c>
      <c r="E6977">
        <v>0</v>
      </c>
      <c r="F6977">
        <v>1601</v>
      </c>
      <c r="G6977">
        <v>2530</v>
      </c>
      <c r="H6977" t="s">
        <v>8468</v>
      </c>
      <c r="J6977" t="s">
        <v>13650</v>
      </c>
      <c r="L6977" t="s">
        <v>29950</v>
      </c>
      <c r="M6977" t="s">
        <v>13651</v>
      </c>
      <c r="N6977">
        <v>95.12</v>
      </c>
      <c r="O6977">
        <v>2.0299999999999998</v>
      </c>
      <c r="P6977">
        <v>218</v>
      </c>
      <c r="Q6977">
        <v>1050</v>
      </c>
      <c r="R6977">
        <v>1461</v>
      </c>
      <c r="S6977">
        <v>1087</v>
      </c>
      <c r="T6977">
        <v>0</v>
      </c>
      <c r="U6977">
        <v>0.13616489700000001</v>
      </c>
      <c r="V6977">
        <v>0.91255465300000005</v>
      </c>
      <c r="W6977">
        <v>0.41501976299999999</v>
      </c>
      <c r="X6977">
        <v>0.42964426900000002</v>
      </c>
      <c r="Y6977">
        <v>0</v>
      </c>
      <c r="Z6977">
        <v>0.21537146099999999</v>
      </c>
      <c r="AA6977">
        <v>0.34918082700000003</v>
      </c>
      <c r="AB6977">
        <v>0.35090209700000002</v>
      </c>
      <c r="AC6977">
        <v>0.91545438499999998</v>
      </c>
      <c r="AD6977">
        <v>0.41501976299999999</v>
      </c>
    </row>
    <row r="6978" spans="1:30" x14ac:dyDescent="0.2">
      <c r="A6978">
        <v>6977</v>
      </c>
      <c r="B6978" t="s">
        <v>2254</v>
      </c>
      <c r="C6978">
        <v>368</v>
      </c>
      <c r="D6978">
        <v>0</v>
      </c>
      <c r="E6978">
        <v>0</v>
      </c>
      <c r="F6978">
        <v>1601</v>
      </c>
      <c r="G6978">
        <v>2530</v>
      </c>
      <c r="H6978" t="s">
        <v>9052</v>
      </c>
      <c r="J6978" t="s">
        <v>14274</v>
      </c>
      <c r="L6978" t="s">
        <v>29950</v>
      </c>
      <c r="M6978" t="s">
        <v>14275</v>
      </c>
      <c r="N6978">
        <v>95.72</v>
      </c>
      <c r="O6978">
        <v>0.67</v>
      </c>
      <c r="P6978">
        <v>217</v>
      </c>
      <c r="Q6978">
        <v>1090</v>
      </c>
      <c r="R6978">
        <v>1461</v>
      </c>
      <c r="S6978">
        <v>1128</v>
      </c>
      <c r="T6978">
        <v>0</v>
      </c>
      <c r="U6978">
        <v>0.13554028700000001</v>
      </c>
      <c r="V6978">
        <v>0.91255465300000005</v>
      </c>
      <c r="W6978">
        <v>0.43083004000000003</v>
      </c>
      <c r="X6978">
        <v>0.44584980200000002</v>
      </c>
      <c r="Y6978">
        <v>0</v>
      </c>
      <c r="Z6978">
        <v>0.21537146099999999</v>
      </c>
      <c r="AA6978">
        <v>0.36499110400000001</v>
      </c>
      <c r="AB6978">
        <v>0.36710763000000002</v>
      </c>
      <c r="AC6978">
        <v>0.94747019499999996</v>
      </c>
      <c r="AD6978">
        <v>0.43083004000000003</v>
      </c>
    </row>
    <row r="6979" spans="1:30" x14ac:dyDescent="0.2">
      <c r="A6979">
        <v>6978</v>
      </c>
      <c r="B6979" t="s">
        <v>2254</v>
      </c>
      <c r="C6979">
        <v>368</v>
      </c>
      <c r="D6979">
        <v>0</v>
      </c>
      <c r="E6979">
        <v>0</v>
      </c>
      <c r="F6979">
        <v>1601</v>
      </c>
      <c r="G6979">
        <v>2530</v>
      </c>
      <c r="H6979" t="s">
        <v>10214</v>
      </c>
      <c r="J6979" t="s">
        <v>14913</v>
      </c>
      <c r="L6979" t="s">
        <v>29950</v>
      </c>
      <c r="M6979" t="s">
        <v>14914</v>
      </c>
      <c r="N6979">
        <v>95.21</v>
      </c>
      <c r="O6979">
        <v>1.36</v>
      </c>
      <c r="P6979">
        <v>218</v>
      </c>
      <c r="Q6979">
        <v>1130</v>
      </c>
      <c r="R6979">
        <v>1467</v>
      </c>
      <c r="S6979">
        <v>1166</v>
      </c>
      <c r="T6979">
        <v>739</v>
      </c>
      <c r="U6979">
        <v>0.13616489700000001</v>
      </c>
      <c r="V6979">
        <v>0.91630231100000004</v>
      </c>
      <c r="W6979">
        <v>0.44664031599999998</v>
      </c>
      <c r="X6979">
        <v>0.46086956499999998</v>
      </c>
      <c r="Y6979">
        <v>0</v>
      </c>
      <c r="Z6979">
        <v>0.219119119</v>
      </c>
      <c r="AA6979">
        <v>0.38080138000000002</v>
      </c>
      <c r="AB6979">
        <v>0.38212739299999998</v>
      </c>
      <c r="AC6979">
        <v>0.98204789199999998</v>
      </c>
      <c r="AD6979">
        <v>0.15454545433992095</v>
      </c>
    </row>
    <row r="6980" spans="1:30" x14ac:dyDescent="0.2">
      <c r="A6980">
        <v>6979</v>
      </c>
      <c r="B6980" t="s">
        <v>2254</v>
      </c>
      <c r="C6980">
        <v>368</v>
      </c>
      <c r="D6980">
        <v>0</v>
      </c>
      <c r="E6980">
        <v>0</v>
      </c>
      <c r="F6980">
        <v>1601</v>
      </c>
      <c r="G6980">
        <v>2530</v>
      </c>
      <c r="H6980" t="s">
        <v>10496</v>
      </c>
      <c r="J6980" t="s">
        <v>11943</v>
      </c>
      <c r="L6980" t="s">
        <v>29950</v>
      </c>
      <c r="M6980" t="s">
        <v>11944</v>
      </c>
      <c r="N6980">
        <v>94.71</v>
      </c>
      <c r="O6980">
        <v>2.64</v>
      </c>
      <c r="P6980">
        <v>217</v>
      </c>
      <c r="Q6980">
        <v>1169</v>
      </c>
      <c r="R6980">
        <v>1180</v>
      </c>
      <c r="S6980">
        <v>1204</v>
      </c>
      <c r="T6980">
        <v>281</v>
      </c>
      <c r="U6980">
        <v>0.13554028700000001</v>
      </c>
      <c r="V6980">
        <v>0.73703934999999998</v>
      </c>
      <c r="W6980">
        <v>0.46205533599999998</v>
      </c>
      <c r="X6980">
        <v>0.475889328</v>
      </c>
      <c r="Y6980">
        <v>0</v>
      </c>
      <c r="Z6980">
        <v>3.9856158000000003E-2</v>
      </c>
      <c r="AA6980">
        <v>0.39621640000000002</v>
      </c>
      <c r="AB6980">
        <v>0.397147156</v>
      </c>
      <c r="AC6980">
        <v>0.83321971399999994</v>
      </c>
      <c r="AD6980">
        <v>0.35098814232411069</v>
      </c>
    </row>
    <row r="6981" spans="1:30" x14ac:dyDescent="0.2">
      <c r="A6981">
        <v>6980</v>
      </c>
      <c r="B6981" t="s">
        <v>2254</v>
      </c>
      <c r="C6981">
        <v>368</v>
      </c>
      <c r="D6981">
        <v>0</v>
      </c>
      <c r="E6981">
        <v>0</v>
      </c>
      <c r="F6981">
        <v>1601</v>
      </c>
      <c r="G6981">
        <v>2530</v>
      </c>
      <c r="H6981" t="s">
        <v>10170</v>
      </c>
      <c r="J6981" t="s">
        <v>16014</v>
      </c>
      <c r="L6981" t="s">
        <v>29950</v>
      </c>
      <c r="M6981" t="s">
        <v>16015</v>
      </c>
      <c r="N6981">
        <v>95.41</v>
      </c>
      <c r="O6981">
        <v>1.18</v>
      </c>
      <c r="P6981">
        <v>252</v>
      </c>
      <c r="Q6981">
        <v>1208</v>
      </c>
      <c r="R6981">
        <v>1460</v>
      </c>
      <c r="S6981">
        <v>1246</v>
      </c>
      <c r="T6981">
        <v>1244</v>
      </c>
      <c r="U6981">
        <v>0.15740162399999999</v>
      </c>
      <c r="V6981">
        <v>0.911930044</v>
      </c>
      <c r="W6981">
        <v>0.47747035599999998</v>
      </c>
      <c r="X6981">
        <v>0.492490119</v>
      </c>
      <c r="Y6981">
        <v>0</v>
      </c>
      <c r="Z6981">
        <v>0.21474685099999999</v>
      </c>
      <c r="AA6981">
        <v>0.41163142000000003</v>
      </c>
      <c r="AB6981">
        <v>0.41374794599999998</v>
      </c>
      <c r="AC6981">
        <v>1.0401262179999999</v>
      </c>
      <c r="AD6981">
        <v>-1.4229248743083012E-2</v>
      </c>
    </row>
    <row r="6982" spans="1:30" x14ac:dyDescent="0.2">
      <c r="A6982">
        <v>6981</v>
      </c>
      <c r="B6982" t="s">
        <v>2254</v>
      </c>
      <c r="C6982">
        <v>368</v>
      </c>
      <c r="D6982">
        <v>0</v>
      </c>
      <c r="E6982">
        <v>0</v>
      </c>
      <c r="F6982">
        <v>1601</v>
      </c>
      <c r="G6982">
        <v>2530</v>
      </c>
      <c r="H6982" t="s">
        <v>11364</v>
      </c>
      <c r="J6982" t="s">
        <v>16633</v>
      </c>
      <c r="L6982" t="s">
        <v>29950</v>
      </c>
      <c r="M6982" t="s">
        <v>16634</v>
      </c>
      <c r="N6982">
        <v>95.84</v>
      </c>
      <c r="O6982">
        <v>0.5</v>
      </c>
      <c r="P6982">
        <v>216</v>
      </c>
      <c r="Q6982">
        <v>1248</v>
      </c>
      <c r="R6982">
        <v>1461</v>
      </c>
      <c r="S6982">
        <v>1286</v>
      </c>
      <c r="T6982">
        <v>815</v>
      </c>
      <c r="U6982">
        <v>0.13491567800000001</v>
      </c>
      <c r="V6982">
        <v>0.91255465300000005</v>
      </c>
      <c r="W6982">
        <v>0.493280632</v>
      </c>
      <c r="X6982">
        <v>0.50830039500000002</v>
      </c>
      <c r="Y6982">
        <v>0</v>
      </c>
      <c r="Z6982">
        <v>0.21537146099999999</v>
      </c>
      <c r="AA6982">
        <v>0.42744169700000001</v>
      </c>
      <c r="AB6982">
        <v>0.42955822300000002</v>
      </c>
      <c r="AC6982">
        <v>1.072371381</v>
      </c>
      <c r="AD6982">
        <v>0.17114624464822131</v>
      </c>
    </row>
    <row r="6983" spans="1:30" x14ac:dyDescent="0.2">
      <c r="A6983">
        <v>6982</v>
      </c>
      <c r="B6983" t="s">
        <v>2254</v>
      </c>
      <c r="C6983">
        <v>368</v>
      </c>
      <c r="D6983">
        <v>0</v>
      </c>
      <c r="E6983">
        <v>0</v>
      </c>
      <c r="F6983">
        <v>1601</v>
      </c>
      <c r="G6983">
        <v>2530</v>
      </c>
      <c r="H6983" t="s">
        <v>11503</v>
      </c>
      <c r="J6983" t="s">
        <v>17308</v>
      </c>
      <c r="L6983" t="s">
        <v>29950</v>
      </c>
      <c r="M6983" t="s">
        <v>17309</v>
      </c>
      <c r="N6983">
        <v>96.11</v>
      </c>
      <c r="O6983">
        <v>0.32</v>
      </c>
      <c r="P6983">
        <v>217</v>
      </c>
      <c r="Q6983">
        <v>1288</v>
      </c>
      <c r="R6983">
        <v>1462</v>
      </c>
      <c r="S6983">
        <v>1325</v>
      </c>
      <c r="T6983">
        <v>651</v>
      </c>
      <c r="U6983">
        <v>0.13554028700000001</v>
      </c>
      <c r="V6983">
        <v>0.91317926299999996</v>
      </c>
      <c r="W6983">
        <v>0.50909090899999998</v>
      </c>
      <c r="X6983">
        <v>0.52371541499999996</v>
      </c>
      <c r="Y6983">
        <v>0</v>
      </c>
      <c r="Z6983">
        <v>0.21599607100000001</v>
      </c>
      <c r="AA6983">
        <v>0.44325197300000002</v>
      </c>
      <c r="AB6983">
        <v>0.44497324300000002</v>
      </c>
      <c r="AC6983">
        <v>1.1042212870000001</v>
      </c>
      <c r="AD6983">
        <v>0.25177865603557309</v>
      </c>
    </row>
    <row r="6984" spans="1:30" x14ac:dyDescent="0.2">
      <c r="A6984">
        <v>6983</v>
      </c>
      <c r="B6984" t="s">
        <v>2254</v>
      </c>
      <c r="C6984">
        <v>368</v>
      </c>
      <c r="D6984">
        <v>0</v>
      </c>
      <c r="E6984">
        <v>0</v>
      </c>
      <c r="F6984">
        <v>1601</v>
      </c>
      <c r="G6984">
        <v>2530</v>
      </c>
      <c r="H6984" t="s">
        <v>13549</v>
      </c>
      <c r="J6984" t="s">
        <v>17940</v>
      </c>
      <c r="L6984" t="s">
        <v>29950</v>
      </c>
      <c r="M6984" t="s">
        <v>17941</v>
      </c>
      <c r="N6984">
        <v>95.85</v>
      </c>
      <c r="O6984">
        <v>0.75</v>
      </c>
      <c r="P6984">
        <v>216</v>
      </c>
      <c r="Q6984">
        <v>1329</v>
      </c>
      <c r="R6984">
        <v>1461</v>
      </c>
      <c r="S6984">
        <v>1367</v>
      </c>
      <c r="T6984">
        <v>0</v>
      </c>
      <c r="U6984">
        <v>0.13491567800000001</v>
      </c>
      <c r="V6984">
        <v>0.91255465300000005</v>
      </c>
      <c r="W6984">
        <v>0.525296443</v>
      </c>
      <c r="X6984">
        <v>0.54031620599999997</v>
      </c>
      <c r="Y6984">
        <v>0</v>
      </c>
      <c r="Z6984">
        <v>0.21537146099999999</v>
      </c>
      <c r="AA6984">
        <v>0.45945750699999999</v>
      </c>
      <c r="AB6984">
        <v>0.46157403299999999</v>
      </c>
      <c r="AC6984">
        <v>1.1364030009999999</v>
      </c>
      <c r="AD6984">
        <v>0.525296443</v>
      </c>
    </row>
    <row r="6985" spans="1:30" x14ac:dyDescent="0.2">
      <c r="A6985">
        <v>6984</v>
      </c>
      <c r="B6985" t="s">
        <v>2254</v>
      </c>
      <c r="C6985">
        <v>368</v>
      </c>
      <c r="D6985">
        <v>0</v>
      </c>
      <c r="E6985">
        <v>0</v>
      </c>
      <c r="F6985">
        <v>1601</v>
      </c>
      <c r="G6985">
        <v>2530</v>
      </c>
      <c r="H6985" t="s">
        <v>13139</v>
      </c>
      <c r="J6985" t="s">
        <v>18520</v>
      </c>
      <c r="L6985" t="s">
        <v>29950</v>
      </c>
      <c r="M6985" t="s">
        <v>18521</v>
      </c>
      <c r="N6985">
        <v>95.36</v>
      </c>
      <c r="O6985">
        <v>1.08</v>
      </c>
      <c r="P6985">
        <v>216</v>
      </c>
      <c r="Q6985">
        <v>1368</v>
      </c>
      <c r="R6985">
        <v>1462</v>
      </c>
      <c r="S6985">
        <v>1406</v>
      </c>
      <c r="T6985">
        <v>0</v>
      </c>
      <c r="U6985">
        <v>0.13491567800000001</v>
      </c>
      <c r="V6985">
        <v>0.91317926299999996</v>
      </c>
      <c r="W6985">
        <v>0.54071146199999998</v>
      </c>
      <c r="X6985">
        <v>0.55573122500000005</v>
      </c>
      <c r="Y6985">
        <v>0</v>
      </c>
      <c r="Z6985">
        <v>0.21599607100000001</v>
      </c>
      <c r="AA6985">
        <v>0.47487252699999999</v>
      </c>
      <c r="AB6985">
        <v>0.476989053</v>
      </c>
      <c r="AC6985">
        <v>1.16785765</v>
      </c>
      <c r="AD6985">
        <v>0.54071146199999998</v>
      </c>
    </row>
    <row r="6986" spans="1:30" x14ac:dyDescent="0.2">
      <c r="A6986">
        <v>6985</v>
      </c>
      <c r="B6986" t="s">
        <v>2254</v>
      </c>
      <c r="C6986">
        <v>368</v>
      </c>
      <c r="D6986">
        <v>0</v>
      </c>
      <c r="E6986">
        <v>0</v>
      </c>
      <c r="F6986">
        <v>1601</v>
      </c>
      <c r="G6986">
        <v>2530</v>
      </c>
      <c r="H6986" t="s">
        <v>14488</v>
      </c>
      <c r="J6986" t="s">
        <v>19140</v>
      </c>
      <c r="L6986" t="s">
        <v>29950</v>
      </c>
      <c r="M6986" t="s">
        <v>19141</v>
      </c>
      <c r="N6986">
        <v>95.83</v>
      </c>
      <c r="O6986">
        <v>0.71</v>
      </c>
      <c r="P6986">
        <v>215</v>
      </c>
      <c r="Q6986">
        <v>1408</v>
      </c>
      <c r="R6986">
        <v>1461</v>
      </c>
      <c r="S6986">
        <v>1446</v>
      </c>
      <c r="T6986">
        <v>0</v>
      </c>
      <c r="U6986">
        <v>0.13429106800000001</v>
      </c>
      <c r="V6986">
        <v>0.91255465300000005</v>
      </c>
      <c r="W6986">
        <v>0.55652173900000002</v>
      </c>
      <c r="X6986">
        <v>0.57154150199999998</v>
      </c>
      <c r="Y6986">
        <v>0</v>
      </c>
      <c r="Z6986">
        <v>0.21537146099999999</v>
      </c>
      <c r="AA6986">
        <v>0.490682803</v>
      </c>
      <c r="AB6986">
        <v>0.49279932999999998</v>
      </c>
      <c r="AC6986">
        <v>1.198853594</v>
      </c>
      <c r="AD6986">
        <v>0.55652173900000002</v>
      </c>
    </row>
    <row r="6987" spans="1:30" x14ac:dyDescent="0.2">
      <c r="A6987">
        <v>6986</v>
      </c>
      <c r="B6987" t="s">
        <v>2254</v>
      </c>
      <c r="C6987">
        <v>368</v>
      </c>
      <c r="D6987">
        <v>0</v>
      </c>
      <c r="E6987">
        <v>0</v>
      </c>
      <c r="F6987">
        <v>1601</v>
      </c>
      <c r="G6987">
        <v>2530</v>
      </c>
      <c r="H6987" t="s">
        <v>14501</v>
      </c>
      <c r="J6987" t="s">
        <v>19763</v>
      </c>
      <c r="L6987" t="s">
        <v>29950</v>
      </c>
      <c r="M6987" t="s">
        <v>19764</v>
      </c>
      <c r="N6987">
        <v>95.12</v>
      </c>
      <c r="O6987">
        <v>1.58</v>
      </c>
      <c r="P6987">
        <v>215</v>
      </c>
      <c r="Q6987">
        <v>1448</v>
      </c>
      <c r="R6987">
        <v>1462</v>
      </c>
      <c r="S6987">
        <v>1486</v>
      </c>
      <c r="T6987">
        <v>735</v>
      </c>
      <c r="U6987">
        <v>0.13429106800000001</v>
      </c>
      <c r="V6987">
        <v>0.91317926299999996</v>
      </c>
      <c r="W6987">
        <v>0.57233201600000005</v>
      </c>
      <c r="X6987">
        <v>0.58735177900000002</v>
      </c>
      <c r="Y6987">
        <v>0</v>
      </c>
      <c r="Z6987">
        <v>0.21599607100000001</v>
      </c>
      <c r="AA6987">
        <v>0.50649308000000004</v>
      </c>
      <c r="AB6987">
        <v>0.50860960600000005</v>
      </c>
      <c r="AC6987">
        <v>1.231098757</v>
      </c>
      <c r="AD6987">
        <v>0.2818181820079052</v>
      </c>
    </row>
    <row r="6988" spans="1:30" x14ac:dyDescent="0.2">
      <c r="A6988">
        <v>6987</v>
      </c>
      <c r="B6988" t="s">
        <v>2254</v>
      </c>
      <c r="C6988">
        <v>368</v>
      </c>
      <c r="D6988">
        <v>0</v>
      </c>
      <c r="E6988">
        <v>0</v>
      </c>
      <c r="F6988">
        <v>1601</v>
      </c>
      <c r="G6988">
        <v>2530</v>
      </c>
      <c r="H6988" t="s">
        <v>15800</v>
      </c>
      <c r="J6988" t="s">
        <v>20353</v>
      </c>
      <c r="L6988" t="s">
        <v>29950</v>
      </c>
      <c r="M6988" t="s">
        <v>20354</v>
      </c>
      <c r="N6988">
        <v>93.94</v>
      </c>
      <c r="O6988">
        <v>5.59</v>
      </c>
      <c r="P6988">
        <v>215</v>
      </c>
      <c r="Q6988">
        <v>1487</v>
      </c>
      <c r="R6988">
        <v>1462</v>
      </c>
      <c r="S6988">
        <v>1526</v>
      </c>
      <c r="T6988">
        <v>1050</v>
      </c>
      <c r="U6988">
        <v>0.13429106800000001</v>
      </c>
      <c r="V6988">
        <v>0.91317926299999996</v>
      </c>
      <c r="W6988">
        <v>0.587747036</v>
      </c>
      <c r="X6988">
        <v>0.60316205499999997</v>
      </c>
      <c r="Y6988">
        <v>0</v>
      </c>
      <c r="Z6988">
        <v>0.21599607100000001</v>
      </c>
      <c r="AA6988">
        <v>0.52190809999999999</v>
      </c>
      <c r="AB6988">
        <v>0.52441988299999998</v>
      </c>
      <c r="AC6988">
        <v>1.262324054</v>
      </c>
      <c r="AD6988">
        <v>0.17272727315415021</v>
      </c>
    </row>
    <row r="6989" spans="1:30" x14ac:dyDescent="0.2">
      <c r="A6989">
        <v>6988</v>
      </c>
      <c r="B6989" t="s">
        <v>2254</v>
      </c>
      <c r="C6989">
        <v>368</v>
      </c>
      <c r="D6989">
        <v>0</v>
      </c>
      <c r="E6989">
        <v>0</v>
      </c>
      <c r="F6989">
        <v>1601</v>
      </c>
      <c r="G6989">
        <v>2530</v>
      </c>
      <c r="H6989" t="s">
        <v>15844</v>
      </c>
      <c r="J6989" t="s">
        <v>20990</v>
      </c>
      <c r="L6989" t="s">
        <v>29950</v>
      </c>
      <c r="M6989" t="s">
        <v>20991</v>
      </c>
      <c r="N6989">
        <v>95.94</v>
      </c>
      <c r="O6989">
        <v>0.24</v>
      </c>
      <c r="P6989">
        <v>215</v>
      </c>
      <c r="Q6989">
        <v>1527</v>
      </c>
      <c r="R6989">
        <v>1462</v>
      </c>
      <c r="S6989">
        <v>1567</v>
      </c>
      <c r="T6989">
        <v>0</v>
      </c>
      <c r="U6989">
        <v>0.13429106800000001</v>
      </c>
      <c r="V6989">
        <v>0.91317926299999996</v>
      </c>
      <c r="W6989">
        <v>0.60355731199999996</v>
      </c>
      <c r="X6989">
        <v>0.619367589</v>
      </c>
      <c r="Y6989">
        <v>0</v>
      </c>
      <c r="Z6989">
        <v>0.21599607100000001</v>
      </c>
      <c r="AA6989">
        <v>0.53771837600000005</v>
      </c>
      <c r="AB6989">
        <v>0.540625417</v>
      </c>
      <c r="AC6989">
        <v>1.2943398639999999</v>
      </c>
      <c r="AD6989">
        <v>0.60355731199999996</v>
      </c>
    </row>
    <row r="6990" spans="1:30" x14ac:dyDescent="0.2">
      <c r="A6990">
        <v>6989</v>
      </c>
      <c r="B6990" t="s">
        <v>2254</v>
      </c>
      <c r="C6990">
        <v>368</v>
      </c>
      <c r="D6990">
        <v>0</v>
      </c>
      <c r="E6990">
        <v>0</v>
      </c>
      <c r="F6990">
        <v>1601</v>
      </c>
      <c r="G6990">
        <v>2530</v>
      </c>
      <c r="H6990" t="s">
        <v>16844</v>
      </c>
      <c r="J6990" t="s">
        <v>21563</v>
      </c>
      <c r="L6990" t="s">
        <v>29950</v>
      </c>
      <c r="M6990" t="s">
        <v>21564</v>
      </c>
      <c r="N6990">
        <v>91.67</v>
      </c>
      <c r="O6990">
        <v>6.56</v>
      </c>
      <c r="P6990">
        <v>214</v>
      </c>
      <c r="Q6990">
        <v>1567</v>
      </c>
      <c r="R6990">
        <v>1461</v>
      </c>
      <c r="S6990">
        <v>1605</v>
      </c>
      <c r="T6990">
        <v>0</v>
      </c>
      <c r="U6990">
        <v>0.13366645799999999</v>
      </c>
      <c r="V6990">
        <v>0.91255465300000005</v>
      </c>
      <c r="W6990">
        <v>0.619367589</v>
      </c>
      <c r="X6990">
        <v>0.63438735199999996</v>
      </c>
      <c r="Y6990">
        <v>0</v>
      </c>
      <c r="Z6990">
        <v>0.21537146099999999</v>
      </c>
      <c r="AA6990">
        <v>0.55352865299999998</v>
      </c>
      <c r="AB6990">
        <v>0.55564517999999996</v>
      </c>
      <c r="AC6990">
        <v>1.324545294</v>
      </c>
      <c r="AD6990">
        <v>0.619367589</v>
      </c>
    </row>
    <row r="6991" spans="1:30" x14ac:dyDescent="0.2">
      <c r="A6991">
        <v>6990</v>
      </c>
      <c r="B6991" t="s">
        <v>2254</v>
      </c>
      <c r="C6991">
        <v>368</v>
      </c>
      <c r="D6991">
        <v>0</v>
      </c>
      <c r="E6991">
        <v>0</v>
      </c>
      <c r="F6991">
        <v>1601</v>
      </c>
      <c r="G6991">
        <v>2530</v>
      </c>
      <c r="H6991" t="s">
        <v>16198</v>
      </c>
      <c r="J6991" t="s">
        <v>22220</v>
      </c>
      <c r="L6991" t="s">
        <v>29950</v>
      </c>
      <c r="M6991" t="s">
        <v>22221</v>
      </c>
      <c r="N6991">
        <v>94.65</v>
      </c>
      <c r="O6991">
        <v>2.06</v>
      </c>
      <c r="P6991">
        <v>214</v>
      </c>
      <c r="Q6991">
        <v>1608</v>
      </c>
      <c r="R6991">
        <v>1462</v>
      </c>
      <c r="S6991">
        <v>1647</v>
      </c>
      <c r="T6991">
        <v>0</v>
      </c>
      <c r="U6991">
        <v>0.13366645799999999</v>
      </c>
      <c r="V6991">
        <v>0.91317926299999996</v>
      </c>
      <c r="W6991">
        <v>0.63557312300000002</v>
      </c>
      <c r="X6991">
        <v>0.65098814199999999</v>
      </c>
      <c r="Y6991">
        <v>0</v>
      </c>
      <c r="Z6991">
        <v>0.21599607100000001</v>
      </c>
      <c r="AA6991">
        <v>0.569734187</v>
      </c>
      <c r="AB6991">
        <v>0.57224596999999999</v>
      </c>
      <c r="AC6991">
        <v>1.357976227</v>
      </c>
      <c r="AD6991">
        <v>0.63557312300000002</v>
      </c>
    </row>
    <row r="6992" spans="1:30" x14ac:dyDescent="0.2">
      <c r="A6992">
        <v>6991</v>
      </c>
      <c r="B6992" t="s">
        <v>2254</v>
      </c>
      <c r="C6992">
        <v>368</v>
      </c>
      <c r="D6992">
        <v>0</v>
      </c>
      <c r="E6992">
        <v>0</v>
      </c>
      <c r="F6992">
        <v>1601</v>
      </c>
      <c r="G6992">
        <v>2530</v>
      </c>
      <c r="H6992" t="s">
        <v>16932</v>
      </c>
      <c r="J6992" t="s">
        <v>22802</v>
      </c>
      <c r="L6992" t="s">
        <v>29950</v>
      </c>
      <c r="M6992" t="s">
        <v>22803</v>
      </c>
      <c r="N6992">
        <v>94.48</v>
      </c>
      <c r="O6992">
        <v>4.3099999999999996</v>
      </c>
      <c r="P6992">
        <v>213</v>
      </c>
      <c r="Q6992">
        <v>1647</v>
      </c>
      <c r="R6992">
        <v>1461</v>
      </c>
      <c r="S6992">
        <v>1687</v>
      </c>
      <c r="T6992">
        <v>1685</v>
      </c>
      <c r="U6992">
        <v>0.13304184899999999</v>
      </c>
      <c r="V6992">
        <v>0.91255465300000005</v>
      </c>
      <c r="W6992">
        <v>0.65098814199999999</v>
      </c>
      <c r="X6992">
        <v>0.66679841900000003</v>
      </c>
      <c r="Y6992">
        <v>0</v>
      </c>
      <c r="Z6992">
        <v>0.21537146099999999</v>
      </c>
      <c r="AA6992">
        <v>0.58514920599999998</v>
      </c>
      <c r="AB6992">
        <v>0.58805624700000003</v>
      </c>
      <c r="AC6992">
        <v>1.3885769139999999</v>
      </c>
      <c r="AD6992">
        <v>-1.501976313833997E-2</v>
      </c>
    </row>
    <row r="6993" spans="1:30" x14ac:dyDescent="0.2">
      <c r="A6993">
        <v>6992</v>
      </c>
      <c r="B6993" t="s">
        <v>2254</v>
      </c>
      <c r="C6993">
        <v>368</v>
      </c>
      <c r="D6993">
        <v>0</v>
      </c>
      <c r="E6993">
        <v>0</v>
      </c>
      <c r="F6993">
        <v>1601</v>
      </c>
      <c r="G6993">
        <v>2530</v>
      </c>
      <c r="H6993" t="s">
        <v>17026</v>
      </c>
      <c r="J6993" t="s">
        <v>23389</v>
      </c>
      <c r="K6993" t="s">
        <v>31592</v>
      </c>
      <c r="L6993" t="s">
        <v>29950</v>
      </c>
      <c r="M6993" t="s">
        <v>23390</v>
      </c>
      <c r="N6993">
        <v>87.53</v>
      </c>
      <c r="O6993">
        <v>16.73</v>
      </c>
      <c r="P6993">
        <v>207</v>
      </c>
      <c r="Q6993">
        <v>1687</v>
      </c>
      <c r="R6993">
        <v>1460</v>
      </c>
      <c r="S6993">
        <v>1728</v>
      </c>
      <c r="T6993">
        <v>0</v>
      </c>
      <c r="U6993">
        <v>0.129294191</v>
      </c>
      <c r="V6993">
        <v>0.911930044</v>
      </c>
      <c r="W6993">
        <v>0.66679841900000003</v>
      </c>
      <c r="X6993">
        <v>0.68300395300000005</v>
      </c>
      <c r="Y6993">
        <v>0</v>
      </c>
      <c r="Z6993">
        <v>0.21474685099999999</v>
      </c>
      <c r="AA6993">
        <v>0.60095948300000002</v>
      </c>
      <c r="AB6993">
        <v>0.60426177999999997</v>
      </c>
      <c r="AC6993">
        <v>1.4199681150000001</v>
      </c>
      <c r="AD6993">
        <v>0.66679841900000003</v>
      </c>
    </row>
    <row r="6994" spans="1:30" x14ac:dyDescent="0.2">
      <c r="A6994">
        <v>6993</v>
      </c>
      <c r="B6994" t="s">
        <v>2254</v>
      </c>
      <c r="C6994">
        <v>368</v>
      </c>
      <c r="D6994">
        <v>0</v>
      </c>
      <c r="E6994">
        <v>0</v>
      </c>
      <c r="F6994">
        <v>1601</v>
      </c>
      <c r="G6994">
        <v>2530</v>
      </c>
      <c r="H6994" t="s">
        <v>17530</v>
      </c>
      <c r="J6994" t="s">
        <v>21338</v>
      </c>
      <c r="L6994" t="s">
        <v>29950</v>
      </c>
      <c r="M6994" t="s">
        <v>21339</v>
      </c>
      <c r="N6994">
        <v>95.83</v>
      </c>
      <c r="O6994">
        <v>0.39</v>
      </c>
      <c r="P6994">
        <v>212</v>
      </c>
      <c r="Q6994">
        <v>1729</v>
      </c>
      <c r="R6994">
        <v>920</v>
      </c>
      <c r="S6994">
        <v>1768</v>
      </c>
      <c r="T6994">
        <v>1626</v>
      </c>
      <c r="U6994">
        <v>0.13241723899999999</v>
      </c>
      <c r="V6994">
        <v>0.57464084900000001</v>
      </c>
      <c r="W6994">
        <v>0.68339920899999995</v>
      </c>
      <c r="X6994">
        <v>0.69881422900000001</v>
      </c>
      <c r="Y6994">
        <v>0</v>
      </c>
      <c r="Z6994">
        <v>7.4863167999999994E-2</v>
      </c>
      <c r="AA6994">
        <v>0.61756027400000002</v>
      </c>
      <c r="AB6994">
        <v>0.62007205700000001</v>
      </c>
      <c r="AC6994">
        <v>1.312495499</v>
      </c>
      <c r="AD6994">
        <v>4.0711461964426876E-2</v>
      </c>
    </row>
    <row r="6995" spans="1:30" x14ac:dyDescent="0.2">
      <c r="A6995">
        <v>6994</v>
      </c>
      <c r="B6995" t="s">
        <v>2254</v>
      </c>
      <c r="C6995">
        <v>368</v>
      </c>
      <c r="D6995">
        <v>0</v>
      </c>
      <c r="E6995">
        <v>0</v>
      </c>
      <c r="F6995">
        <v>1601</v>
      </c>
      <c r="G6995">
        <v>2530</v>
      </c>
      <c r="H6995" t="s">
        <v>19155</v>
      </c>
      <c r="J6995" t="s">
        <v>24478</v>
      </c>
      <c r="L6995" t="s">
        <v>29950</v>
      </c>
      <c r="M6995" t="s">
        <v>24479</v>
      </c>
      <c r="N6995">
        <v>93.6</v>
      </c>
      <c r="O6995">
        <v>9.58</v>
      </c>
      <c r="P6995">
        <v>248</v>
      </c>
      <c r="Q6995">
        <v>1767</v>
      </c>
      <c r="R6995">
        <v>1461</v>
      </c>
      <c r="S6995">
        <v>1807</v>
      </c>
      <c r="T6995">
        <v>0</v>
      </c>
      <c r="U6995">
        <v>0.154903186</v>
      </c>
      <c r="V6995">
        <v>0.91255465300000005</v>
      </c>
      <c r="W6995">
        <v>0.69841897200000003</v>
      </c>
      <c r="X6995">
        <v>0.71422924899999995</v>
      </c>
      <c r="Y6995">
        <v>0</v>
      </c>
      <c r="Z6995">
        <v>0.21537146099999999</v>
      </c>
      <c r="AA6995">
        <v>0.63258003699999998</v>
      </c>
      <c r="AB6995">
        <v>0.63548707699999996</v>
      </c>
      <c r="AC6995">
        <v>1.483438574</v>
      </c>
      <c r="AD6995">
        <v>0.69841897200000003</v>
      </c>
    </row>
    <row r="6996" spans="1:30" x14ac:dyDescent="0.2">
      <c r="A6996">
        <v>6995</v>
      </c>
      <c r="B6996" t="s">
        <v>2254</v>
      </c>
      <c r="C6996">
        <v>368</v>
      </c>
      <c r="D6996">
        <v>0</v>
      </c>
      <c r="E6996">
        <v>0</v>
      </c>
      <c r="F6996">
        <v>1601</v>
      </c>
      <c r="G6996">
        <v>2530</v>
      </c>
      <c r="H6996" t="s">
        <v>20834</v>
      </c>
      <c r="J6996" t="s">
        <v>25055</v>
      </c>
      <c r="L6996" t="s">
        <v>29950</v>
      </c>
      <c r="M6996" t="s">
        <v>25056</v>
      </c>
      <c r="N6996">
        <v>96.06</v>
      </c>
      <c r="O6996">
        <v>0.56000000000000005</v>
      </c>
      <c r="P6996">
        <v>212</v>
      </c>
      <c r="Q6996">
        <v>1808</v>
      </c>
      <c r="R6996">
        <v>1461</v>
      </c>
      <c r="S6996">
        <v>1848</v>
      </c>
      <c r="T6996">
        <v>0</v>
      </c>
      <c r="U6996">
        <v>0.13241723899999999</v>
      </c>
      <c r="V6996">
        <v>0.91255465300000005</v>
      </c>
      <c r="W6996">
        <v>0.71462450600000005</v>
      </c>
      <c r="X6996">
        <v>0.73043478299999998</v>
      </c>
      <c r="Y6996">
        <v>0</v>
      </c>
      <c r="Z6996">
        <v>0.21537146099999999</v>
      </c>
      <c r="AA6996">
        <v>0.64878557000000003</v>
      </c>
      <c r="AB6996">
        <v>0.65169261000000001</v>
      </c>
      <c r="AC6996">
        <v>1.5158496420000001</v>
      </c>
      <c r="AD6996">
        <v>0.71462450600000005</v>
      </c>
    </row>
    <row r="6997" spans="1:30" x14ac:dyDescent="0.2">
      <c r="A6997">
        <v>6996</v>
      </c>
      <c r="B6997" t="s">
        <v>2254</v>
      </c>
      <c r="C6997">
        <v>368</v>
      </c>
      <c r="D6997">
        <v>0</v>
      </c>
      <c r="E6997">
        <v>0</v>
      </c>
      <c r="F6997">
        <v>1601</v>
      </c>
      <c r="G6997">
        <v>2530</v>
      </c>
      <c r="H6997" t="s">
        <v>22231</v>
      </c>
      <c r="J6997" t="s">
        <v>25633</v>
      </c>
      <c r="L6997" t="s">
        <v>29950</v>
      </c>
      <c r="M6997" t="s">
        <v>25634</v>
      </c>
      <c r="N6997">
        <v>94.8</v>
      </c>
      <c r="O6997">
        <v>3.82</v>
      </c>
      <c r="P6997">
        <v>212</v>
      </c>
      <c r="Q6997">
        <v>1848</v>
      </c>
      <c r="R6997">
        <v>1460</v>
      </c>
      <c r="S6997">
        <v>1889</v>
      </c>
      <c r="T6997">
        <v>0</v>
      </c>
      <c r="U6997">
        <v>0.13241723899999999</v>
      </c>
      <c r="V6997">
        <v>0.911930044</v>
      </c>
      <c r="W6997">
        <v>0.73043478299999998</v>
      </c>
      <c r="X6997">
        <v>0.74664031600000003</v>
      </c>
      <c r="Y6997">
        <v>0</v>
      </c>
      <c r="Z6997">
        <v>0.21474685099999999</v>
      </c>
      <c r="AA6997">
        <v>0.66459584699999996</v>
      </c>
      <c r="AB6997">
        <v>0.66789814400000003</v>
      </c>
      <c r="AC6997">
        <v>1.5472408419999999</v>
      </c>
      <c r="AD6997">
        <v>0.73043478299999998</v>
      </c>
    </row>
    <row r="6998" spans="1:30" x14ac:dyDescent="0.2">
      <c r="A6998">
        <v>6997</v>
      </c>
      <c r="B6998" t="s">
        <v>2254</v>
      </c>
      <c r="C6998">
        <v>368</v>
      </c>
      <c r="D6998">
        <v>0</v>
      </c>
      <c r="E6998">
        <v>0</v>
      </c>
      <c r="F6998">
        <v>1601</v>
      </c>
      <c r="G6998">
        <v>2530</v>
      </c>
      <c r="H6998" t="s">
        <v>20258</v>
      </c>
      <c r="J6998" t="s">
        <v>26207</v>
      </c>
      <c r="L6998" t="s">
        <v>29950</v>
      </c>
      <c r="M6998" t="s">
        <v>26208</v>
      </c>
      <c r="N6998">
        <v>93.75</v>
      </c>
      <c r="O6998">
        <v>4.3899999999999997</v>
      </c>
      <c r="P6998">
        <v>212</v>
      </c>
      <c r="Q6998">
        <v>1888</v>
      </c>
      <c r="R6998">
        <v>1461</v>
      </c>
      <c r="S6998">
        <v>1930</v>
      </c>
      <c r="T6998">
        <v>0</v>
      </c>
      <c r="U6998">
        <v>0.13241723899999999</v>
      </c>
      <c r="V6998">
        <v>0.91255465300000005</v>
      </c>
      <c r="W6998">
        <v>0.74624505900000004</v>
      </c>
      <c r="X6998">
        <v>0.76284585000000005</v>
      </c>
      <c r="Y6998">
        <v>0</v>
      </c>
      <c r="Z6998">
        <v>0.21537146099999999</v>
      </c>
      <c r="AA6998">
        <v>0.68040612300000003</v>
      </c>
      <c r="AB6998">
        <v>0.68410367800000005</v>
      </c>
      <c r="AC6998">
        <v>1.579881262</v>
      </c>
      <c r="AD6998">
        <v>0.74624505900000004</v>
      </c>
    </row>
    <row r="6999" spans="1:30" x14ac:dyDescent="0.2">
      <c r="A6999">
        <v>6998</v>
      </c>
      <c r="B6999" t="s">
        <v>2254</v>
      </c>
      <c r="C6999">
        <v>368</v>
      </c>
      <c r="D6999">
        <v>0</v>
      </c>
      <c r="E6999">
        <v>0</v>
      </c>
      <c r="F6999">
        <v>1601</v>
      </c>
      <c r="G6999">
        <v>2530</v>
      </c>
      <c r="H6999" t="s">
        <v>22608</v>
      </c>
      <c r="J6999" t="s">
        <v>26773</v>
      </c>
      <c r="L6999" t="s">
        <v>29950</v>
      </c>
      <c r="M6999" t="s">
        <v>26774</v>
      </c>
      <c r="N6999">
        <v>95.2</v>
      </c>
      <c r="O6999">
        <v>1.32</v>
      </c>
      <c r="P6999">
        <v>211</v>
      </c>
      <c r="Q6999">
        <v>1929</v>
      </c>
      <c r="R6999">
        <v>1461</v>
      </c>
      <c r="S6999">
        <v>1969</v>
      </c>
      <c r="T6999">
        <v>1851</v>
      </c>
      <c r="U6999">
        <v>0.13179262999999999</v>
      </c>
      <c r="V6999">
        <v>0.91255465300000005</v>
      </c>
      <c r="W6999">
        <v>0.76245059299999995</v>
      </c>
      <c r="X6999">
        <v>0.77826086999999999</v>
      </c>
      <c r="Y6999">
        <v>0</v>
      </c>
      <c r="Z6999">
        <v>0.21537146099999999</v>
      </c>
      <c r="AA6999">
        <v>0.69661165700000005</v>
      </c>
      <c r="AB6999">
        <v>0.69951869700000002</v>
      </c>
      <c r="AC6999">
        <v>1.611501815</v>
      </c>
      <c r="AD6999">
        <v>3.0830039640316165E-2</v>
      </c>
    </row>
    <row r="7000" spans="1:30" x14ac:dyDescent="0.2">
      <c r="A7000">
        <v>6999</v>
      </c>
      <c r="B7000" t="s">
        <v>2254</v>
      </c>
      <c r="C7000">
        <v>368</v>
      </c>
      <c r="D7000">
        <v>0</v>
      </c>
      <c r="E7000">
        <v>0</v>
      </c>
      <c r="F7000">
        <v>1601</v>
      </c>
      <c r="G7000">
        <v>2530</v>
      </c>
      <c r="H7000" t="s">
        <v>18965</v>
      </c>
      <c r="J7000" t="s">
        <v>27377</v>
      </c>
      <c r="L7000" t="s">
        <v>29950</v>
      </c>
      <c r="M7000" t="s">
        <v>27378</v>
      </c>
      <c r="N7000">
        <v>89.33</v>
      </c>
      <c r="O7000">
        <v>7.06</v>
      </c>
      <c r="P7000">
        <v>210</v>
      </c>
      <c r="Q7000">
        <v>1970</v>
      </c>
      <c r="R7000">
        <v>1460</v>
      </c>
      <c r="S7000">
        <v>2012</v>
      </c>
      <c r="T7000">
        <v>0</v>
      </c>
      <c r="U7000">
        <v>0.13116802</v>
      </c>
      <c r="V7000">
        <v>0.911930044</v>
      </c>
      <c r="W7000">
        <v>0.778656126</v>
      </c>
      <c r="X7000">
        <v>0.79525691700000001</v>
      </c>
      <c r="Y7000">
        <v>0</v>
      </c>
      <c r="Z7000">
        <v>0.21474685099999999</v>
      </c>
      <c r="AA7000">
        <v>0.71281719099999996</v>
      </c>
      <c r="AB7000">
        <v>0.71651474500000001</v>
      </c>
      <c r="AC7000">
        <v>1.644078787</v>
      </c>
      <c r="AD7000">
        <v>0.778656126</v>
      </c>
    </row>
    <row r="7001" spans="1:30" x14ac:dyDescent="0.2">
      <c r="A7001">
        <v>7000</v>
      </c>
      <c r="B7001" t="s">
        <v>2254</v>
      </c>
      <c r="C7001">
        <v>368</v>
      </c>
      <c r="D7001">
        <v>0</v>
      </c>
      <c r="E7001">
        <v>0</v>
      </c>
      <c r="F7001">
        <v>1601</v>
      </c>
      <c r="G7001">
        <v>2530</v>
      </c>
      <c r="H7001" t="s">
        <v>19035</v>
      </c>
      <c r="J7001" t="s">
        <v>27953</v>
      </c>
      <c r="L7001" t="s">
        <v>29950</v>
      </c>
      <c r="M7001" t="s">
        <v>27954</v>
      </c>
      <c r="N7001">
        <v>95.36</v>
      </c>
      <c r="O7001">
        <v>2.73</v>
      </c>
      <c r="P7001">
        <v>210</v>
      </c>
      <c r="Q7001">
        <v>2011</v>
      </c>
      <c r="R7001">
        <v>1460</v>
      </c>
      <c r="S7001">
        <v>2052</v>
      </c>
      <c r="T7001">
        <v>0</v>
      </c>
      <c r="U7001">
        <v>0.13116802</v>
      </c>
      <c r="V7001">
        <v>0.911930044</v>
      </c>
      <c r="W7001">
        <v>0.79486166000000003</v>
      </c>
      <c r="X7001">
        <v>0.81106719400000005</v>
      </c>
      <c r="Y7001">
        <v>0</v>
      </c>
      <c r="Z7001">
        <v>0.21474685099999999</v>
      </c>
      <c r="AA7001">
        <v>0.72902272400000001</v>
      </c>
      <c r="AB7001">
        <v>0.73232502099999996</v>
      </c>
      <c r="AC7001">
        <v>1.6760945970000001</v>
      </c>
      <c r="AD7001">
        <v>0.79486166000000003</v>
      </c>
    </row>
    <row r="7002" spans="1:30" x14ac:dyDescent="0.2">
      <c r="A7002">
        <v>7001</v>
      </c>
      <c r="B7002" t="s">
        <v>2254</v>
      </c>
      <c r="C7002">
        <v>368</v>
      </c>
      <c r="D7002">
        <v>0</v>
      </c>
      <c r="E7002">
        <v>0</v>
      </c>
      <c r="F7002">
        <v>1601</v>
      </c>
      <c r="G7002">
        <v>2530</v>
      </c>
      <c r="H7002" t="s">
        <v>17477</v>
      </c>
      <c r="J7002" t="s">
        <v>28509</v>
      </c>
      <c r="L7002" t="s">
        <v>29950</v>
      </c>
      <c r="M7002" t="s">
        <v>28510</v>
      </c>
      <c r="N7002">
        <v>93.71</v>
      </c>
      <c r="O7002">
        <v>8.2799999999999994</v>
      </c>
      <c r="P7002">
        <v>210</v>
      </c>
      <c r="Q7002">
        <v>2052</v>
      </c>
      <c r="R7002">
        <v>1460</v>
      </c>
      <c r="S7002">
        <v>2088</v>
      </c>
      <c r="T7002">
        <v>0</v>
      </c>
      <c r="U7002">
        <v>0.13116802</v>
      </c>
      <c r="V7002">
        <v>0.911930044</v>
      </c>
      <c r="W7002">
        <v>0.81106719400000005</v>
      </c>
      <c r="X7002">
        <v>0.82529644300000005</v>
      </c>
      <c r="Y7002">
        <v>0</v>
      </c>
      <c r="Z7002">
        <v>0.21474685099999999</v>
      </c>
      <c r="AA7002">
        <v>0.74522825800000003</v>
      </c>
      <c r="AB7002">
        <v>0.74655426999999996</v>
      </c>
      <c r="AC7002">
        <v>1.7065293800000001</v>
      </c>
      <c r="AD7002">
        <v>0.81106719400000005</v>
      </c>
    </row>
    <row r="7003" spans="1:30" x14ac:dyDescent="0.2">
      <c r="A7003">
        <v>7002</v>
      </c>
      <c r="B7003" t="s">
        <v>2254</v>
      </c>
      <c r="C7003">
        <v>368</v>
      </c>
      <c r="D7003">
        <v>0</v>
      </c>
      <c r="E7003">
        <v>0</v>
      </c>
      <c r="F7003">
        <v>1601</v>
      </c>
      <c r="G7003">
        <v>2530</v>
      </c>
      <c r="H7003" t="s">
        <v>25247</v>
      </c>
      <c r="J7003" t="s">
        <v>28997</v>
      </c>
      <c r="L7003" t="s">
        <v>29950</v>
      </c>
      <c r="M7003" t="s">
        <v>28998</v>
      </c>
      <c r="N7003">
        <v>95.44</v>
      </c>
      <c r="O7003">
        <v>1.21</v>
      </c>
      <c r="P7003">
        <v>210</v>
      </c>
      <c r="Q7003">
        <v>2092</v>
      </c>
      <c r="R7003">
        <v>1460</v>
      </c>
      <c r="S7003">
        <v>2132</v>
      </c>
      <c r="T7003">
        <v>0</v>
      </c>
      <c r="U7003">
        <v>0.13116802</v>
      </c>
      <c r="V7003">
        <v>0.911930044</v>
      </c>
      <c r="W7003">
        <v>0.82687747</v>
      </c>
      <c r="X7003">
        <v>0.84268774700000004</v>
      </c>
      <c r="Y7003">
        <v>0</v>
      </c>
      <c r="Z7003">
        <v>0.21474685099999999</v>
      </c>
      <c r="AA7003">
        <v>0.76103853499999996</v>
      </c>
      <c r="AB7003">
        <v>0.76394557500000004</v>
      </c>
      <c r="AC7003">
        <v>1.739730961</v>
      </c>
      <c r="AD7003">
        <v>0.82687747</v>
      </c>
    </row>
    <row r="7004" spans="1:30" x14ac:dyDescent="0.2">
      <c r="A7004">
        <v>7003</v>
      </c>
      <c r="B7004" t="s">
        <v>1110</v>
      </c>
      <c r="C7004">
        <v>369</v>
      </c>
      <c r="D7004">
        <v>0</v>
      </c>
      <c r="E7004">
        <v>0</v>
      </c>
      <c r="F7004">
        <v>1506</v>
      </c>
      <c r="G7004">
        <v>2530</v>
      </c>
      <c r="H7004" t="s">
        <v>56</v>
      </c>
      <c r="J7004" t="s">
        <v>1514</v>
      </c>
      <c r="L7004" t="s">
        <v>29862</v>
      </c>
      <c r="M7004" t="s">
        <v>335</v>
      </c>
      <c r="N7004">
        <v>96</v>
      </c>
      <c r="O7004">
        <v>0</v>
      </c>
      <c r="P7004">
        <v>411</v>
      </c>
      <c r="Q7004">
        <v>160</v>
      </c>
      <c r="R7004">
        <v>1362</v>
      </c>
      <c r="S7004">
        <v>195</v>
      </c>
      <c r="T7004">
        <v>0</v>
      </c>
      <c r="U7004">
        <v>0.27290836699999999</v>
      </c>
      <c r="V7004">
        <v>0.90438247000000005</v>
      </c>
      <c r="W7004">
        <v>6.3241107000000005E-2</v>
      </c>
      <c r="X7004">
        <v>7.7075098999999994E-2</v>
      </c>
      <c r="Y7004">
        <v>6.1984694999999999E-2</v>
      </c>
      <c r="Z7004">
        <v>0.20719927799999999</v>
      </c>
      <c r="AA7004">
        <v>0</v>
      </c>
      <c r="AB7004">
        <v>0</v>
      </c>
      <c r="AC7004">
        <v>0.26918397300000002</v>
      </c>
      <c r="AD7004">
        <v>6.3241107000000005E-2</v>
      </c>
    </row>
    <row r="7005" spans="1:30" x14ac:dyDescent="0.2">
      <c r="A7005">
        <v>7004</v>
      </c>
      <c r="B7005" t="s">
        <v>1110</v>
      </c>
      <c r="C7005">
        <v>369</v>
      </c>
      <c r="D7005">
        <v>0</v>
      </c>
      <c r="E7005">
        <v>0</v>
      </c>
      <c r="F7005">
        <v>1506</v>
      </c>
      <c r="G7005">
        <v>2530</v>
      </c>
      <c r="H7005" t="s">
        <v>49</v>
      </c>
      <c r="J7005" t="s">
        <v>1111</v>
      </c>
      <c r="L7005" t="s">
        <v>29950</v>
      </c>
      <c r="M7005" t="s">
        <v>1112</v>
      </c>
      <c r="N7005">
        <v>94.68</v>
      </c>
      <c r="O7005">
        <v>2.3199999999999998</v>
      </c>
      <c r="P7005">
        <v>145</v>
      </c>
      <c r="Q7005">
        <v>224</v>
      </c>
      <c r="R7005">
        <v>1361</v>
      </c>
      <c r="S7005">
        <v>260</v>
      </c>
      <c r="T7005">
        <v>191</v>
      </c>
      <c r="U7005">
        <v>9.6281540999999998E-2</v>
      </c>
      <c r="V7005">
        <v>0.90371845900000003</v>
      </c>
      <c r="W7005">
        <v>8.8537548999999993E-2</v>
      </c>
      <c r="X7005">
        <v>0.10276679800000001</v>
      </c>
      <c r="Y7005">
        <v>0</v>
      </c>
      <c r="Z7005">
        <v>0.20653526699999999</v>
      </c>
      <c r="AA7005">
        <v>2.2698613999999999E-2</v>
      </c>
      <c r="AB7005">
        <v>2.4024626E-2</v>
      </c>
      <c r="AC7005">
        <v>0.25325850700000002</v>
      </c>
      <c r="AD7005">
        <v>1.304347785375494E-2</v>
      </c>
    </row>
    <row r="7006" spans="1:30" x14ac:dyDescent="0.2">
      <c r="A7006">
        <v>7005</v>
      </c>
      <c r="B7006" t="s">
        <v>1110</v>
      </c>
      <c r="C7006">
        <v>369</v>
      </c>
      <c r="D7006">
        <v>0</v>
      </c>
      <c r="E7006">
        <v>0</v>
      </c>
      <c r="F7006">
        <v>1506</v>
      </c>
      <c r="G7006">
        <v>2530</v>
      </c>
      <c r="H7006" t="s">
        <v>63</v>
      </c>
      <c r="J7006" t="s">
        <v>1800</v>
      </c>
      <c r="L7006" t="s">
        <v>29950</v>
      </c>
      <c r="M7006" t="s">
        <v>1801</v>
      </c>
      <c r="N7006">
        <v>94.11</v>
      </c>
      <c r="O7006">
        <v>2.72</v>
      </c>
      <c r="P7006">
        <v>147</v>
      </c>
      <c r="Q7006">
        <v>264</v>
      </c>
      <c r="R7006">
        <v>1363</v>
      </c>
      <c r="S7006">
        <v>300</v>
      </c>
      <c r="T7006">
        <v>0</v>
      </c>
      <c r="U7006">
        <v>9.7609561999999997E-2</v>
      </c>
      <c r="V7006">
        <v>0.90504648099999996</v>
      </c>
      <c r="W7006">
        <v>0.104347826</v>
      </c>
      <c r="X7006">
        <v>0.118577075</v>
      </c>
      <c r="Y7006">
        <v>0</v>
      </c>
      <c r="Z7006">
        <v>0.20786328800000001</v>
      </c>
      <c r="AA7006">
        <v>3.8508889999999997E-2</v>
      </c>
      <c r="AB7006">
        <v>3.9834902999999998E-2</v>
      </c>
      <c r="AC7006">
        <v>0.286207082</v>
      </c>
      <c r="AD7006">
        <v>0.104347826</v>
      </c>
    </row>
    <row r="7007" spans="1:30" x14ac:dyDescent="0.2">
      <c r="A7007">
        <v>7006</v>
      </c>
      <c r="B7007" t="s">
        <v>1110</v>
      </c>
      <c r="C7007">
        <v>369</v>
      </c>
      <c r="D7007">
        <v>0</v>
      </c>
      <c r="E7007">
        <v>0</v>
      </c>
      <c r="F7007">
        <v>1506</v>
      </c>
      <c r="G7007">
        <v>2530</v>
      </c>
      <c r="H7007" t="s">
        <v>88</v>
      </c>
      <c r="J7007" t="s">
        <v>2324</v>
      </c>
      <c r="L7007" t="s">
        <v>29950</v>
      </c>
      <c r="M7007" t="s">
        <v>2325</v>
      </c>
      <c r="N7007">
        <v>90.9</v>
      </c>
      <c r="O7007">
        <v>14.64</v>
      </c>
      <c r="P7007">
        <v>147</v>
      </c>
      <c r="Q7007">
        <v>303</v>
      </c>
      <c r="R7007">
        <v>1364</v>
      </c>
      <c r="S7007">
        <v>339</v>
      </c>
      <c r="T7007">
        <v>0</v>
      </c>
      <c r="U7007">
        <v>9.7609561999999997E-2</v>
      </c>
      <c r="V7007">
        <v>0.90571049100000001</v>
      </c>
      <c r="W7007">
        <v>0.11976284600000001</v>
      </c>
      <c r="X7007">
        <v>0.13399209500000001</v>
      </c>
      <c r="Y7007">
        <v>0</v>
      </c>
      <c r="Z7007">
        <v>0.208527299</v>
      </c>
      <c r="AA7007">
        <v>5.3923909999999999E-2</v>
      </c>
      <c r="AB7007">
        <v>5.5249922999999999E-2</v>
      </c>
      <c r="AC7007">
        <v>0.317701132</v>
      </c>
      <c r="AD7007">
        <v>0.11976284600000001</v>
      </c>
    </row>
    <row r="7008" spans="1:30" x14ac:dyDescent="0.2">
      <c r="A7008">
        <v>7007</v>
      </c>
      <c r="B7008" t="s">
        <v>1110</v>
      </c>
      <c r="C7008">
        <v>369</v>
      </c>
      <c r="D7008">
        <v>0</v>
      </c>
      <c r="E7008">
        <v>0</v>
      </c>
      <c r="F7008">
        <v>1506</v>
      </c>
      <c r="G7008">
        <v>2530</v>
      </c>
      <c r="H7008" t="s">
        <v>156</v>
      </c>
      <c r="J7008" t="s">
        <v>2916</v>
      </c>
      <c r="L7008" t="s">
        <v>29950</v>
      </c>
      <c r="M7008" t="s">
        <v>2917</v>
      </c>
      <c r="N7008">
        <v>95.21</v>
      </c>
      <c r="O7008">
        <v>1.58</v>
      </c>
      <c r="P7008">
        <v>146</v>
      </c>
      <c r="Q7008">
        <v>342</v>
      </c>
      <c r="R7008">
        <v>1365</v>
      </c>
      <c r="S7008">
        <v>378</v>
      </c>
      <c r="T7008">
        <v>368</v>
      </c>
      <c r="U7008">
        <v>9.6945551000000005E-2</v>
      </c>
      <c r="V7008">
        <v>0.90637450200000003</v>
      </c>
      <c r="W7008">
        <v>0.13517786600000001</v>
      </c>
      <c r="X7008">
        <v>0.14940711500000001</v>
      </c>
      <c r="Y7008">
        <v>0</v>
      </c>
      <c r="Z7008">
        <v>0.20919130999999999</v>
      </c>
      <c r="AA7008">
        <v>6.9338929999999993E-2</v>
      </c>
      <c r="AB7008">
        <v>7.0664941999999994E-2</v>
      </c>
      <c r="AC7008">
        <v>0.34919518199999999</v>
      </c>
      <c r="AD7008">
        <v>-1.027667945454544E-2</v>
      </c>
    </row>
    <row r="7009" spans="1:30" x14ac:dyDescent="0.2">
      <c r="A7009">
        <v>7008</v>
      </c>
      <c r="B7009" t="s">
        <v>1110</v>
      </c>
      <c r="C7009">
        <v>369</v>
      </c>
      <c r="D7009">
        <v>0</v>
      </c>
      <c r="E7009">
        <v>0</v>
      </c>
      <c r="F7009">
        <v>1506</v>
      </c>
      <c r="G7009">
        <v>2530</v>
      </c>
      <c r="H7009" t="s">
        <v>229</v>
      </c>
      <c r="J7009" t="s">
        <v>3436</v>
      </c>
      <c r="L7009" t="s">
        <v>29950</v>
      </c>
      <c r="M7009" t="s">
        <v>3437</v>
      </c>
      <c r="N7009">
        <v>95.42</v>
      </c>
      <c r="O7009">
        <v>1.22</v>
      </c>
      <c r="P7009">
        <v>145</v>
      </c>
      <c r="Q7009">
        <v>381</v>
      </c>
      <c r="R7009">
        <v>1365</v>
      </c>
      <c r="S7009">
        <v>417</v>
      </c>
      <c r="T7009">
        <v>0</v>
      </c>
      <c r="U7009">
        <v>9.6281540999999998E-2</v>
      </c>
      <c r="V7009">
        <v>0.90637450200000003</v>
      </c>
      <c r="W7009">
        <v>0.15059288500000001</v>
      </c>
      <c r="X7009">
        <v>0.16482213400000001</v>
      </c>
      <c r="Y7009">
        <v>0</v>
      </c>
      <c r="Z7009">
        <v>0.20919130999999999</v>
      </c>
      <c r="AA7009">
        <v>8.4753949999999995E-2</v>
      </c>
      <c r="AB7009">
        <v>8.6079961999999996E-2</v>
      </c>
      <c r="AC7009">
        <v>0.38002522100000002</v>
      </c>
      <c r="AD7009">
        <v>0.15059288500000001</v>
      </c>
    </row>
    <row r="7010" spans="1:30" x14ac:dyDescent="0.2">
      <c r="A7010">
        <v>7009</v>
      </c>
      <c r="B7010" t="s">
        <v>1110</v>
      </c>
      <c r="C7010">
        <v>369</v>
      </c>
      <c r="D7010">
        <v>0</v>
      </c>
      <c r="E7010">
        <v>0</v>
      </c>
      <c r="F7010">
        <v>1506</v>
      </c>
      <c r="G7010">
        <v>2530</v>
      </c>
      <c r="H7010" t="s">
        <v>233</v>
      </c>
      <c r="J7010" t="s">
        <v>2606</v>
      </c>
      <c r="L7010" t="s">
        <v>29950</v>
      </c>
      <c r="M7010" t="s">
        <v>2607</v>
      </c>
      <c r="N7010">
        <v>95.07</v>
      </c>
      <c r="O7010">
        <v>2.34</v>
      </c>
      <c r="P7010">
        <v>145</v>
      </c>
      <c r="Q7010">
        <v>421</v>
      </c>
      <c r="R7010">
        <v>1247</v>
      </c>
      <c r="S7010">
        <v>456</v>
      </c>
      <c r="T7010">
        <v>395</v>
      </c>
      <c r="U7010">
        <v>9.6281540999999998E-2</v>
      </c>
      <c r="V7010">
        <v>0.82802124799999999</v>
      </c>
      <c r="W7010">
        <v>0.16640316199999999</v>
      </c>
      <c r="X7010">
        <v>0.18023715400000001</v>
      </c>
      <c r="Y7010">
        <v>0</v>
      </c>
      <c r="Z7010">
        <v>0.13083805600000001</v>
      </c>
      <c r="AA7010">
        <v>0.10056422600000001</v>
      </c>
      <c r="AB7010">
        <v>0.101494982</v>
      </c>
      <c r="AC7010">
        <v>0.33289726400000003</v>
      </c>
      <c r="AD7010">
        <v>1.0276679786561271E-2</v>
      </c>
    </row>
    <row r="7011" spans="1:30" x14ac:dyDescent="0.2">
      <c r="A7011">
        <v>7010</v>
      </c>
      <c r="B7011" t="s">
        <v>1110</v>
      </c>
      <c r="C7011">
        <v>369</v>
      </c>
      <c r="D7011">
        <v>0</v>
      </c>
      <c r="E7011">
        <v>0</v>
      </c>
      <c r="F7011">
        <v>1506</v>
      </c>
      <c r="G7011">
        <v>2530</v>
      </c>
      <c r="H7011" t="s">
        <v>1166</v>
      </c>
      <c r="J7011" t="s">
        <v>3428</v>
      </c>
      <c r="L7011" t="s">
        <v>29950</v>
      </c>
      <c r="M7011" t="s">
        <v>3429</v>
      </c>
      <c r="N7011">
        <v>94.57</v>
      </c>
      <c r="O7011">
        <v>2.65</v>
      </c>
      <c r="P7011">
        <v>181</v>
      </c>
      <c r="Q7011">
        <v>459</v>
      </c>
      <c r="R7011">
        <v>1271</v>
      </c>
      <c r="S7011">
        <v>495</v>
      </c>
      <c r="T7011">
        <v>414</v>
      </c>
      <c r="U7011">
        <v>0.120185923</v>
      </c>
      <c r="V7011">
        <v>0.84395750300000005</v>
      </c>
      <c r="W7011">
        <v>0.18142292500000001</v>
      </c>
      <c r="X7011">
        <v>0.19565217400000001</v>
      </c>
      <c r="Y7011">
        <v>0</v>
      </c>
      <c r="Z7011">
        <v>0.14677431099999999</v>
      </c>
      <c r="AA7011">
        <v>0.115583989</v>
      </c>
      <c r="AB7011">
        <v>0.116910002</v>
      </c>
      <c r="AC7011">
        <v>0.379268302</v>
      </c>
      <c r="AD7011">
        <v>1.7786561363636377E-2</v>
      </c>
    </row>
    <row r="7012" spans="1:30" x14ac:dyDescent="0.2">
      <c r="A7012">
        <v>7011</v>
      </c>
      <c r="B7012" t="s">
        <v>1110</v>
      </c>
      <c r="C7012">
        <v>369</v>
      </c>
      <c r="D7012">
        <v>0</v>
      </c>
      <c r="E7012">
        <v>0</v>
      </c>
      <c r="F7012">
        <v>1506</v>
      </c>
      <c r="G7012">
        <v>2530</v>
      </c>
      <c r="H7012" t="s">
        <v>2093</v>
      </c>
      <c r="J7012" t="s">
        <v>5164</v>
      </c>
      <c r="K7012" t="s">
        <v>31593</v>
      </c>
      <c r="L7012" t="s">
        <v>29950</v>
      </c>
      <c r="M7012" t="s">
        <v>5165</v>
      </c>
      <c r="N7012">
        <v>89.42</v>
      </c>
      <c r="O7012">
        <v>19.53</v>
      </c>
      <c r="P7012">
        <v>182</v>
      </c>
      <c r="Q7012">
        <v>499</v>
      </c>
      <c r="R7012">
        <v>1368</v>
      </c>
      <c r="S7012">
        <v>534</v>
      </c>
      <c r="T7012">
        <v>0</v>
      </c>
      <c r="U7012">
        <v>0.12084993400000001</v>
      </c>
      <c r="V7012">
        <v>0.908366534</v>
      </c>
      <c r="W7012">
        <v>0.197233202</v>
      </c>
      <c r="X7012">
        <v>0.21106719400000001</v>
      </c>
      <c r="Y7012">
        <v>0</v>
      </c>
      <c r="Z7012">
        <v>0.211183342</v>
      </c>
      <c r="AA7012">
        <v>0.13139426600000001</v>
      </c>
      <c r="AB7012">
        <v>0.13232502099999999</v>
      </c>
      <c r="AC7012">
        <v>0.47490262900000002</v>
      </c>
      <c r="AD7012">
        <v>0.197233202</v>
      </c>
    </row>
    <row r="7013" spans="1:30" x14ac:dyDescent="0.2">
      <c r="A7013">
        <v>7012</v>
      </c>
      <c r="B7013" t="s">
        <v>1110</v>
      </c>
      <c r="C7013">
        <v>369</v>
      </c>
      <c r="D7013">
        <v>0</v>
      </c>
      <c r="E7013">
        <v>0</v>
      </c>
      <c r="F7013">
        <v>1506</v>
      </c>
      <c r="G7013">
        <v>2530</v>
      </c>
      <c r="H7013" t="s">
        <v>1266</v>
      </c>
      <c r="J7013" t="s">
        <v>3704</v>
      </c>
      <c r="K7013" t="s">
        <v>30447</v>
      </c>
      <c r="L7013" t="s">
        <v>29872</v>
      </c>
      <c r="M7013" t="s">
        <v>1189</v>
      </c>
      <c r="N7013">
        <v>95.46</v>
      </c>
      <c r="O7013">
        <v>1.33</v>
      </c>
      <c r="P7013">
        <v>145</v>
      </c>
      <c r="Q7013">
        <v>539</v>
      </c>
      <c r="R7013">
        <v>1199</v>
      </c>
      <c r="S7013">
        <v>574</v>
      </c>
      <c r="T7013">
        <v>511</v>
      </c>
      <c r="U7013">
        <v>9.6281540999999998E-2</v>
      </c>
      <c r="V7013">
        <v>0.79614873799999997</v>
      </c>
      <c r="W7013">
        <v>0.21304347800000001</v>
      </c>
      <c r="X7013">
        <v>0.22687747</v>
      </c>
      <c r="Y7013">
        <v>0</v>
      </c>
      <c r="Z7013">
        <v>9.8965546000000001E-2</v>
      </c>
      <c r="AA7013">
        <v>0.14720454199999999</v>
      </c>
      <c r="AB7013">
        <v>0.148135298</v>
      </c>
      <c r="AC7013">
        <v>0.39430538700000001</v>
      </c>
      <c r="AD7013">
        <v>1.1067193415019771E-2</v>
      </c>
    </row>
    <row r="7014" spans="1:30" x14ac:dyDescent="0.2">
      <c r="A7014">
        <v>7013</v>
      </c>
      <c r="B7014" t="s">
        <v>1110</v>
      </c>
      <c r="C7014">
        <v>369</v>
      </c>
      <c r="D7014">
        <v>0</v>
      </c>
      <c r="E7014">
        <v>0</v>
      </c>
      <c r="F7014">
        <v>1506</v>
      </c>
      <c r="G7014">
        <v>2530</v>
      </c>
      <c r="H7014" t="s">
        <v>2686</v>
      </c>
      <c r="J7014" t="s">
        <v>6618</v>
      </c>
      <c r="L7014" t="s">
        <v>29868</v>
      </c>
      <c r="M7014" t="s">
        <v>6619</v>
      </c>
      <c r="N7014">
        <v>94.5</v>
      </c>
      <c r="O7014">
        <v>3.15</v>
      </c>
      <c r="P7014">
        <v>147</v>
      </c>
      <c r="Q7014">
        <v>596</v>
      </c>
      <c r="R7014">
        <v>1370</v>
      </c>
      <c r="S7014">
        <v>633</v>
      </c>
      <c r="T7014">
        <v>595</v>
      </c>
      <c r="U7014">
        <v>9.7609561999999997E-2</v>
      </c>
      <c r="V7014">
        <v>0.90969455499999996</v>
      </c>
      <c r="W7014">
        <v>0.235573123</v>
      </c>
      <c r="X7014">
        <v>0.25019762800000001</v>
      </c>
      <c r="Y7014">
        <v>0</v>
      </c>
      <c r="Z7014">
        <v>0.21251136300000001</v>
      </c>
      <c r="AA7014">
        <v>0.16973418700000001</v>
      </c>
      <c r="AB7014">
        <v>0.17145545600000001</v>
      </c>
      <c r="AC7014">
        <v>0.55370100600000005</v>
      </c>
      <c r="AD7014">
        <v>3.9525738735177174E-4</v>
      </c>
    </row>
    <row r="7015" spans="1:30" x14ac:dyDescent="0.2">
      <c r="A7015">
        <v>7014</v>
      </c>
      <c r="B7015" t="s">
        <v>1110</v>
      </c>
      <c r="C7015">
        <v>369</v>
      </c>
      <c r="D7015">
        <v>0</v>
      </c>
      <c r="E7015">
        <v>0</v>
      </c>
      <c r="F7015">
        <v>1506</v>
      </c>
      <c r="G7015">
        <v>2530</v>
      </c>
      <c r="H7015" t="s">
        <v>3664</v>
      </c>
      <c r="J7015" t="s">
        <v>7137</v>
      </c>
      <c r="L7015" t="s">
        <v>29868</v>
      </c>
      <c r="M7015" t="s">
        <v>7138</v>
      </c>
      <c r="N7015">
        <v>95.25</v>
      </c>
      <c r="O7015">
        <v>1.25</v>
      </c>
      <c r="P7015">
        <v>145</v>
      </c>
      <c r="Q7015">
        <v>634</v>
      </c>
      <c r="R7015">
        <v>1371</v>
      </c>
      <c r="S7015">
        <v>668</v>
      </c>
      <c r="T7015">
        <v>0</v>
      </c>
      <c r="U7015">
        <v>9.6281540999999998E-2</v>
      </c>
      <c r="V7015">
        <v>0.91035856599999998</v>
      </c>
      <c r="W7015">
        <v>0.25059288499999999</v>
      </c>
      <c r="X7015">
        <v>0.26403162099999999</v>
      </c>
      <c r="Y7015">
        <v>0</v>
      </c>
      <c r="Z7015">
        <v>0.213175373</v>
      </c>
      <c r="AA7015">
        <v>0.18475395</v>
      </c>
      <c r="AB7015">
        <v>0.185289448</v>
      </c>
      <c r="AC7015">
        <v>0.58321877099999997</v>
      </c>
      <c r="AD7015">
        <v>0.25059288499999999</v>
      </c>
    </row>
    <row r="7016" spans="1:30" x14ac:dyDescent="0.2">
      <c r="A7016">
        <v>7015</v>
      </c>
      <c r="B7016" t="s">
        <v>1110</v>
      </c>
      <c r="C7016">
        <v>369</v>
      </c>
      <c r="D7016">
        <v>0</v>
      </c>
      <c r="E7016">
        <v>0</v>
      </c>
      <c r="F7016">
        <v>1506</v>
      </c>
      <c r="G7016">
        <v>2530</v>
      </c>
      <c r="H7016" t="s">
        <v>2837</v>
      </c>
      <c r="J7016" t="s">
        <v>7720</v>
      </c>
      <c r="K7016" t="s">
        <v>31594</v>
      </c>
      <c r="L7016" t="s">
        <v>29868</v>
      </c>
      <c r="M7016" t="s">
        <v>7721</v>
      </c>
      <c r="N7016">
        <v>93.53</v>
      </c>
      <c r="O7016">
        <v>6.47</v>
      </c>
      <c r="P7016">
        <v>145</v>
      </c>
      <c r="Q7016">
        <v>673</v>
      </c>
      <c r="R7016">
        <v>1371</v>
      </c>
      <c r="S7016">
        <v>712</v>
      </c>
      <c r="T7016">
        <v>0</v>
      </c>
      <c r="U7016">
        <v>9.6281540999999998E-2</v>
      </c>
      <c r="V7016">
        <v>0.91035856599999998</v>
      </c>
      <c r="W7016">
        <v>0.26600790499999999</v>
      </c>
      <c r="X7016">
        <v>0.28142292499999999</v>
      </c>
      <c r="Y7016">
        <v>0</v>
      </c>
      <c r="Z7016">
        <v>0.213175373</v>
      </c>
      <c r="AA7016">
        <v>0.200168969</v>
      </c>
      <c r="AB7016">
        <v>0.20268075299999999</v>
      </c>
      <c r="AC7016">
        <v>0.61602509500000002</v>
      </c>
      <c r="AD7016">
        <v>0.26600790499999999</v>
      </c>
    </row>
    <row r="7017" spans="1:30" x14ac:dyDescent="0.2">
      <c r="A7017">
        <v>7016</v>
      </c>
      <c r="B7017" t="s">
        <v>1110</v>
      </c>
      <c r="C7017">
        <v>369</v>
      </c>
      <c r="D7017">
        <v>0</v>
      </c>
      <c r="E7017">
        <v>0</v>
      </c>
      <c r="F7017">
        <v>1506</v>
      </c>
      <c r="G7017">
        <v>2530</v>
      </c>
      <c r="H7017" t="s">
        <v>4557</v>
      </c>
      <c r="J7017" t="s">
        <v>4767</v>
      </c>
      <c r="L7017" t="s">
        <v>29868</v>
      </c>
      <c r="M7017" t="s">
        <v>4768</v>
      </c>
      <c r="N7017">
        <v>95</v>
      </c>
      <c r="O7017">
        <v>1.9</v>
      </c>
      <c r="P7017">
        <v>145</v>
      </c>
      <c r="Q7017">
        <v>715</v>
      </c>
      <c r="R7017">
        <v>952</v>
      </c>
      <c r="S7017">
        <v>752</v>
      </c>
      <c r="T7017">
        <v>549</v>
      </c>
      <c r="U7017">
        <v>9.6281540999999998E-2</v>
      </c>
      <c r="V7017">
        <v>0.63213811399999997</v>
      </c>
      <c r="W7017">
        <v>0.28260869599999999</v>
      </c>
      <c r="X7017">
        <v>0.29723320199999997</v>
      </c>
      <c r="Y7017">
        <v>0</v>
      </c>
      <c r="Z7017">
        <v>1.7365902999999999E-2</v>
      </c>
      <c r="AA7017">
        <v>0.21676976000000001</v>
      </c>
      <c r="AB7017">
        <v>0.218491029</v>
      </c>
      <c r="AC7017">
        <v>0.452626692</v>
      </c>
      <c r="AD7017">
        <v>6.5612648569169957E-2</v>
      </c>
    </row>
    <row r="7018" spans="1:30" x14ac:dyDescent="0.2">
      <c r="A7018">
        <v>7017</v>
      </c>
      <c r="B7018" t="s">
        <v>1110</v>
      </c>
      <c r="C7018">
        <v>369</v>
      </c>
      <c r="D7018">
        <v>0</v>
      </c>
      <c r="E7018">
        <v>0</v>
      </c>
      <c r="F7018">
        <v>1506</v>
      </c>
      <c r="G7018">
        <v>2530</v>
      </c>
      <c r="H7018" t="s">
        <v>4333</v>
      </c>
      <c r="J7018" t="s">
        <v>5227</v>
      </c>
      <c r="K7018" t="s">
        <v>31595</v>
      </c>
      <c r="L7018" t="s">
        <v>29867</v>
      </c>
      <c r="M7018" t="s">
        <v>5228</v>
      </c>
      <c r="N7018">
        <v>82.71</v>
      </c>
      <c r="O7018">
        <v>27.05</v>
      </c>
      <c r="P7018">
        <v>177</v>
      </c>
      <c r="Q7018">
        <v>771</v>
      </c>
      <c r="R7018">
        <v>1034</v>
      </c>
      <c r="S7018">
        <v>803</v>
      </c>
      <c r="T7018">
        <v>540</v>
      </c>
      <c r="U7018">
        <v>0.11752988</v>
      </c>
      <c r="V7018">
        <v>0.68658698500000004</v>
      </c>
      <c r="W7018">
        <v>0.30474308300000003</v>
      </c>
      <c r="X7018">
        <v>0.31739130399999999</v>
      </c>
      <c r="Y7018">
        <v>0</v>
      </c>
      <c r="Z7018">
        <v>0</v>
      </c>
      <c r="AA7018">
        <v>0.23890414700000001</v>
      </c>
      <c r="AB7018">
        <v>0.23864913200000001</v>
      </c>
      <c r="AC7018">
        <v>0.477553279</v>
      </c>
      <c r="AD7018">
        <v>9.1304347822134424E-2</v>
      </c>
    </row>
    <row r="7019" spans="1:30" x14ac:dyDescent="0.2">
      <c r="A7019">
        <v>7018</v>
      </c>
      <c r="B7019" t="s">
        <v>1110</v>
      </c>
      <c r="C7019">
        <v>369</v>
      </c>
      <c r="D7019">
        <v>0</v>
      </c>
      <c r="E7019">
        <v>0</v>
      </c>
      <c r="F7019">
        <v>1506</v>
      </c>
      <c r="G7019">
        <v>2530</v>
      </c>
      <c r="H7019" t="s">
        <v>5626</v>
      </c>
      <c r="J7019" t="s">
        <v>12299</v>
      </c>
      <c r="K7019" s="1" t="s">
        <v>30446</v>
      </c>
      <c r="L7019" t="s">
        <v>29951</v>
      </c>
      <c r="M7019" t="s">
        <v>10991</v>
      </c>
      <c r="N7019">
        <v>91</v>
      </c>
      <c r="O7019">
        <v>0</v>
      </c>
      <c r="P7019">
        <v>1246</v>
      </c>
      <c r="Q7019">
        <v>886</v>
      </c>
      <c r="R7019">
        <v>1320</v>
      </c>
      <c r="S7019">
        <v>917</v>
      </c>
      <c r="T7019">
        <v>0</v>
      </c>
      <c r="U7019">
        <v>0.82735723800000005</v>
      </c>
      <c r="V7019">
        <v>0.87649402399999998</v>
      </c>
      <c r="W7019">
        <v>0.35019762799999998</v>
      </c>
      <c r="X7019">
        <v>0.36245059299999999</v>
      </c>
      <c r="Y7019">
        <v>0.61643356599999999</v>
      </c>
      <c r="Z7019">
        <v>0.179310832</v>
      </c>
      <c r="AA7019">
        <v>0.284358693</v>
      </c>
      <c r="AB7019">
        <v>0.28370842099999999</v>
      </c>
      <c r="AC7019">
        <v>1.363811511</v>
      </c>
      <c r="AD7019">
        <v>0.35019762799999998</v>
      </c>
    </row>
    <row r="7020" spans="1:30" x14ac:dyDescent="0.2">
      <c r="A7020">
        <v>7019</v>
      </c>
      <c r="B7020" t="s">
        <v>1110</v>
      </c>
      <c r="C7020">
        <v>369</v>
      </c>
      <c r="D7020">
        <v>0</v>
      </c>
      <c r="E7020">
        <v>0</v>
      </c>
      <c r="F7020">
        <v>1506</v>
      </c>
      <c r="G7020">
        <v>2530</v>
      </c>
      <c r="H7020" t="s">
        <v>5404</v>
      </c>
      <c r="J7020" t="s">
        <v>12773</v>
      </c>
      <c r="L7020" t="s">
        <v>29953</v>
      </c>
      <c r="M7020" t="s">
        <v>5399</v>
      </c>
      <c r="N7020">
        <v>96</v>
      </c>
      <c r="O7020">
        <v>0</v>
      </c>
      <c r="P7020">
        <v>1328</v>
      </c>
      <c r="Q7020">
        <v>903</v>
      </c>
      <c r="R7020">
        <v>1373</v>
      </c>
      <c r="S7020">
        <v>924</v>
      </c>
      <c r="T7020">
        <v>0</v>
      </c>
      <c r="U7020">
        <v>0.881806109</v>
      </c>
      <c r="V7020">
        <v>0.91168658700000005</v>
      </c>
      <c r="W7020">
        <v>0.35691699599999999</v>
      </c>
      <c r="X7020">
        <v>0.365217391</v>
      </c>
      <c r="Y7020">
        <v>0.67088243800000003</v>
      </c>
      <c r="Z7020">
        <v>0.21450339500000001</v>
      </c>
      <c r="AA7020">
        <v>0.29107806000000003</v>
      </c>
      <c r="AB7020">
        <v>0.286475219</v>
      </c>
      <c r="AC7020">
        <v>1.4629391119999999</v>
      </c>
      <c r="AD7020">
        <v>0.35691699599999999</v>
      </c>
    </row>
    <row r="7021" spans="1:30" x14ac:dyDescent="0.2">
      <c r="A7021">
        <v>7020</v>
      </c>
      <c r="B7021" t="s">
        <v>1110</v>
      </c>
      <c r="C7021">
        <v>369</v>
      </c>
      <c r="D7021">
        <v>0</v>
      </c>
      <c r="E7021">
        <v>0</v>
      </c>
      <c r="F7021">
        <v>1506</v>
      </c>
      <c r="G7021">
        <v>2530</v>
      </c>
      <c r="H7021" t="s">
        <v>6973</v>
      </c>
      <c r="J7021" t="s">
        <v>23495</v>
      </c>
      <c r="K7021" s="1" t="s">
        <v>30448</v>
      </c>
      <c r="L7021" t="s">
        <v>29952</v>
      </c>
      <c r="M7021" t="s">
        <v>23496</v>
      </c>
      <c r="N7021">
        <v>83.33</v>
      </c>
      <c r="O7021">
        <v>20.21</v>
      </c>
      <c r="P7021">
        <v>1258</v>
      </c>
      <c r="Q7021">
        <v>910</v>
      </c>
      <c r="R7021">
        <v>1372</v>
      </c>
      <c r="S7021">
        <v>943</v>
      </c>
      <c r="T7021">
        <v>0</v>
      </c>
      <c r="U7021">
        <v>0.83532536499999999</v>
      </c>
      <c r="V7021">
        <v>0.91102257600000003</v>
      </c>
      <c r="W7021">
        <v>0.359683794</v>
      </c>
      <c r="X7021">
        <v>0.37272727300000003</v>
      </c>
      <c r="Y7021">
        <v>0.62440169400000001</v>
      </c>
      <c r="Z7021">
        <v>0.21383938399999999</v>
      </c>
      <c r="AA7021">
        <v>0.29384485900000001</v>
      </c>
      <c r="AB7021">
        <v>0.2939851</v>
      </c>
      <c r="AC7021">
        <v>1.426071037</v>
      </c>
      <c r="AD7021">
        <v>0.359683794</v>
      </c>
    </row>
    <row r="7022" spans="1:30" x14ac:dyDescent="0.2">
      <c r="A7022">
        <v>7021</v>
      </c>
      <c r="B7022" t="s">
        <v>1110</v>
      </c>
      <c r="C7022">
        <v>369</v>
      </c>
      <c r="D7022">
        <v>0</v>
      </c>
      <c r="E7022">
        <v>0</v>
      </c>
      <c r="F7022">
        <v>1506</v>
      </c>
      <c r="G7022">
        <v>2530</v>
      </c>
      <c r="H7022" s="6" t="s">
        <v>33</v>
      </c>
      <c r="I7022" t="s">
        <v>32621</v>
      </c>
      <c r="J7022" t="s">
        <v>19565</v>
      </c>
      <c r="L7022" t="s">
        <v>29871</v>
      </c>
      <c r="M7022" t="s">
        <v>5399</v>
      </c>
      <c r="N7022">
        <v>96</v>
      </c>
      <c r="O7022">
        <v>0</v>
      </c>
      <c r="P7022">
        <v>63</v>
      </c>
      <c r="Q7022">
        <v>960</v>
      </c>
      <c r="R7022">
        <v>107</v>
      </c>
      <c r="S7022">
        <v>984</v>
      </c>
      <c r="T7022">
        <v>0</v>
      </c>
      <c r="U7022">
        <v>4.1832669000000003E-2</v>
      </c>
      <c r="V7022">
        <v>7.1049136999999998E-2</v>
      </c>
      <c r="W7022">
        <v>0.37944664</v>
      </c>
      <c r="X7022">
        <v>0.38893280600000002</v>
      </c>
      <c r="Y7022">
        <v>1.9215044000000001E-2</v>
      </c>
      <c r="Z7022">
        <v>0.57845488099999998</v>
      </c>
      <c r="AA7022">
        <v>0.31360770500000001</v>
      </c>
      <c r="AB7022">
        <v>0.31019063400000002</v>
      </c>
      <c r="AC7022">
        <v>1.2214682640000001</v>
      </c>
      <c r="AD7022">
        <v>0.37944664</v>
      </c>
    </row>
    <row r="7023" spans="1:30" x14ac:dyDescent="0.2">
      <c r="A7023">
        <v>7022</v>
      </c>
      <c r="B7023" t="s">
        <v>1110</v>
      </c>
      <c r="C7023">
        <v>369</v>
      </c>
      <c r="D7023">
        <v>0</v>
      </c>
      <c r="E7023">
        <v>0</v>
      </c>
      <c r="F7023">
        <v>1506</v>
      </c>
      <c r="G7023">
        <v>2530</v>
      </c>
      <c r="H7023" t="s">
        <v>6826</v>
      </c>
      <c r="J7023" t="s">
        <v>15324</v>
      </c>
      <c r="L7023" t="s">
        <v>29865</v>
      </c>
      <c r="M7023" t="s">
        <v>15325</v>
      </c>
      <c r="N7023">
        <v>92</v>
      </c>
      <c r="O7023">
        <v>7.84</v>
      </c>
      <c r="P7023">
        <v>144</v>
      </c>
      <c r="Q7023">
        <v>969</v>
      </c>
      <c r="R7023">
        <v>411</v>
      </c>
      <c r="S7023">
        <v>986</v>
      </c>
      <c r="T7023">
        <v>0</v>
      </c>
      <c r="U7023">
        <v>9.5617530000000006E-2</v>
      </c>
      <c r="V7023">
        <v>0.27290836699999999</v>
      </c>
      <c r="W7023">
        <v>0.38300395300000001</v>
      </c>
      <c r="X7023">
        <v>0.38972331999999998</v>
      </c>
      <c r="Y7023">
        <v>0</v>
      </c>
      <c r="Z7023">
        <v>0.37659565099999998</v>
      </c>
      <c r="AA7023">
        <v>0.31716501699999999</v>
      </c>
      <c r="AB7023">
        <v>0.31098114799999999</v>
      </c>
      <c r="AC7023">
        <v>1.0047418159999999</v>
      </c>
      <c r="AD7023">
        <v>0.38300395300000001</v>
      </c>
    </row>
    <row r="7024" spans="1:30" x14ac:dyDescent="0.2">
      <c r="A7024">
        <v>7023</v>
      </c>
      <c r="B7024" t="s">
        <v>1110</v>
      </c>
      <c r="C7024">
        <v>369</v>
      </c>
      <c r="D7024">
        <v>0</v>
      </c>
      <c r="E7024">
        <v>0</v>
      </c>
      <c r="F7024">
        <v>1506</v>
      </c>
      <c r="G7024">
        <v>2530</v>
      </c>
      <c r="H7024" t="s">
        <v>8098</v>
      </c>
      <c r="J7024" t="s">
        <v>12768</v>
      </c>
      <c r="L7024" t="s">
        <v>29866</v>
      </c>
      <c r="M7024" t="s">
        <v>2654</v>
      </c>
      <c r="N7024">
        <v>95.75</v>
      </c>
      <c r="O7024">
        <v>0.5</v>
      </c>
      <c r="P7024">
        <v>144</v>
      </c>
      <c r="Q7024">
        <v>1000</v>
      </c>
      <c r="R7024">
        <v>1373</v>
      </c>
      <c r="S7024">
        <v>1029</v>
      </c>
      <c r="T7024">
        <v>0</v>
      </c>
      <c r="U7024">
        <v>9.5617530000000006E-2</v>
      </c>
      <c r="V7024">
        <v>0.91168658700000005</v>
      </c>
      <c r="W7024">
        <v>0.39525691699999999</v>
      </c>
      <c r="X7024">
        <v>0.40671936800000003</v>
      </c>
      <c r="Y7024">
        <v>0</v>
      </c>
      <c r="Z7024">
        <v>0.21450339500000001</v>
      </c>
      <c r="AA7024">
        <v>0.32941798100000003</v>
      </c>
      <c r="AB7024">
        <v>0.327977195</v>
      </c>
      <c r="AC7024">
        <v>0.87189857100000001</v>
      </c>
      <c r="AD7024">
        <v>0.39525691699999999</v>
      </c>
    </row>
    <row r="7025" spans="1:30" x14ac:dyDescent="0.2">
      <c r="A7025">
        <v>7024</v>
      </c>
      <c r="B7025" t="s">
        <v>1110</v>
      </c>
      <c r="C7025">
        <v>369</v>
      </c>
      <c r="D7025">
        <v>0</v>
      </c>
      <c r="E7025">
        <v>0</v>
      </c>
      <c r="F7025">
        <v>1506</v>
      </c>
      <c r="G7025">
        <v>2530</v>
      </c>
      <c r="H7025" t="s">
        <v>8468</v>
      </c>
      <c r="J7025" t="s">
        <v>14060</v>
      </c>
      <c r="K7025" t="s">
        <v>31596</v>
      </c>
      <c r="L7025" t="s">
        <v>29950</v>
      </c>
      <c r="M7025" t="s">
        <v>14061</v>
      </c>
      <c r="N7025">
        <v>92.37</v>
      </c>
      <c r="O7025">
        <v>9.4700000000000006</v>
      </c>
      <c r="P7025">
        <v>145</v>
      </c>
      <c r="Q7025">
        <v>1075</v>
      </c>
      <c r="R7025">
        <v>1377</v>
      </c>
      <c r="S7025">
        <v>1113</v>
      </c>
      <c r="T7025">
        <v>0</v>
      </c>
      <c r="U7025">
        <v>9.6281540999999998E-2</v>
      </c>
      <c r="V7025">
        <v>0.91434262899999996</v>
      </c>
      <c r="W7025">
        <v>0.42490118599999999</v>
      </c>
      <c r="X7025">
        <v>0.43992094900000001</v>
      </c>
      <c r="Y7025">
        <v>0</v>
      </c>
      <c r="Z7025">
        <v>0.21715943700000001</v>
      </c>
      <c r="AA7025">
        <v>0.35906225000000003</v>
      </c>
      <c r="AB7025">
        <v>0.36117877599999998</v>
      </c>
      <c r="AC7025">
        <v>0.93740046399999999</v>
      </c>
      <c r="AD7025">
        <v>0.42490118599999999</v>
      </c>
    </row>
    <row r="7026" spans="1:30" x14ac:dyDescent="0.2">
      <c r="A7026">
        <v>7025</v>
      </c>
      <c r="B7026" t="s">
        <v>1110</v>
      </c>
      <c r="C7026">
        <v>369</v>
      </c>
      <c r="D7026">
        <v>0</v>
      </c>
      <c r="E7026">
        <v>0</v>
      </c>
      <c r="F7026">
        <v>1506</v>
      </c>
      <c r="G7026">
        <v>2530</v>
      </c>
      <c r="H7026" s="6" t="s">
        <v>285</v>
      </c>
      <c r="I7026" t="s">
        <v>32628</v>
      </c>
      <c r="J7026" t="s">
        <v>9346</v>
      </c>
      <c r="L7026" t="s">
        <v>29869</v>
      </c>
      <c r="M7026" t="s">
        <v>10003</v>
      </c>
      <c r="N7026">
        <v>86</v>
      </c>
      <c r="O7026">
        <v>0</v>
      </c>
      <c r="P7026">
        <v>66</v>
      </c>
      <c r="Q7026">
        <v>1075</v>
      </c>
      <c r="R7026">
        <v>105</v>
      </c>
      <c r="S7026">
        <v>1111</v>
      </c>
      <c r="T7026">
        <v>0</v>
      </c>
      <c r="U7026">
        <v>4.3824701000000001E-2</v>
      </c>
      <c r="V7026">
        <v>6.9721116E-2</v>
      </c>
      <c r="W7026">
        <v>0.42490118599999999</v>
      </c>
      <c r="X7026">
        <v>0.43913043499999999</v>
      </c>
      <c r="Y7026">
        <v>1.7223011999999999E-2</v>
      </c>
      <c r="Z7026">
        <v>0.57978290200000004</v>
      </c>
      <c r="AA7026">
        <v>0.35906225000000003</v>
      </c>
      <c r="AB7026">
        <v>0.36038826299999999</v>
      </c>
      <c r="AC7026">
        <v>1.3164564270000001</v>
      </c>
      <c r="AD7026">
        <v>0.42490118599999999</v>
      </c>
    </row>
    <row r="7027" spans="1:30" x14ac:dyDescent="0.2">
      <c r="A7027">
        <v>7026</v>
      </c>
      <c r="B7027" t="s">
        <v>1110</v>
      </c>
      <c r="C7027">
        <v>369</v>
      </c>
      <c r="D7027">
        <v>0</v>
      </c>
      <c r="E7027">
        <v>0</v>
      </c>
      <c r="F7027">
        <v>1506</v>
      </c>
      <c r="G7027">
        <v>2530</v>
      </c>
      <c r="H7027" t="s">
        <v>9052</v>
      </c>
      <c r="J7027" t="s">
        <v>14658</v>
      </c>
      <c r="L7027" t="s">
        <v>29950</v>
      </c>
      <c r="M7027" t="s">
        <v>14659</v>
      </c>
      <c r="N7027">
        <v>92.12</v>
      </c>
      <c r="O7027">
        <v>14.99</v>
      </c>
      <c r="P7027">
        <v>143</v>
      </c>
      <c r="Q7027">
        <v>1115</v>
      </c>
      <c r="R7027">
        <v>1378</v>
      </c>
      <c r="S7027">
        <v>1152</v>
      </c>
      <c r="T7027">
        <v>0</v>
      </c>
      <c r="U7027">
        <v>9.4953519E-2</v>
      </c>
      <c r="V7027">
        <v>0.91500663999999998</v>
      </c>
      <c r="W7027">
        <v>0.440711462</v>
      </c>
      <c r="X7027">
        <v>0.45533596799999998</v>
      </c>
      <c r="Y7027">
        <v>0</v>
      </c>
      <c r="Z7027">
        <v>0.217823448</v>
      </c>
      <c r="AA7027">
        <v>0.37487252700000001</v>
      </c>
      <c r="AB7027">
        <v>0.37659379599999998</v>
      </c>
      <c r="AC7027">
        <v>0.96928977100000002</v>
      </c>
      <c r="AD7027">
        <v>0.440711462</v>
      </c>
    </row>
    <row r="7028" spans="1:30" x14ac:dyDescent="0.2">
      <c r="A7028">
        <v>7027</v>
      </c>
      <c r="B7028" t="s">
        <v>1110</v>
      </c>
      <c r="C7028">
        <v>369</v>
      </c>
      <c r="D7028">
        <v>0</v>
      </c>
      <c r="E7028">
        <v>0</v>
      </c>
      <c r="F7028">
        <v>1506</v>
      </c>
      <c r="G7028">
        <v>2530</v>
      </c>
      <c r="H7028" t="s">
        <v>10214</v>
      </c>
      <c r="J7028" t="s">
        <v>15242</v>
      </c>
      <c r="L7028" t="s">
        <v>29950</v>
      </c>
      <c r="M7028" t="s">
        <v>15243</v>
      </c>
      <c r="N7028">
        <v>95.47</v>
      </c>
      <c r="O7028">
        <v>1.46</v>
      </c>
      <c r="P7028">
        <v>144</v>
      </c>
      <c r="Q7028">
        <v>1155</v>
      </c>
      <c r="R7028">
        <v>1378</v>
      </c>
      <c r="S7028">
        <v>1192</v>
      </c>
      <c r="T7028">
        <v>1006</v>
      </c>
      <c r="U7028">
        <v>9.5617530000000006E-2</v>
      </c>
      <c r="V7028">
        <v>0.91500663999999998</v>
      </c>
      <c r="W7028">
        <v>0.45652173899999998</v>
      </c>
      <c r="X7028">
        <v>0.47114624500000002</v>
      </c>
      <c r="Y7028">
        <v>0</v>
      </c>
      <c r="Z7028">
        <v>0.217823448</v>
      </c>
      <c r="AA7028">
        <v>0.39068280300000002</v>
      </c>
      <c r="AB7028">
        <v>0.39240407300000002</v>
      </c>
      <c r="AC7028">
        <v>1.0009103239999999</v>
      </c>
      <c r="AD7028">
        <v>5.8893280501976286E-2</v>
      </c>
    </row>
    <row r="7029" spans="1:30" x14ac:dyDescent="0.2">
      <c r="A7029">
        <v>7028</v>
      </c>
      <c r="B7029" t="s">
        <v>1110</v>
      </c>
      <c r="C7029">
        <v>369</v>
      </c>
      <c r="D7029">
        <v>0</v>
      </c>
      <c r="E7029">
        <v>0</v>
      </c>
      <c r="F7029">
        <v>1506</v>
      </c>
      <c r="G7029">
        <v>2530</v>
      </c>
      <c r="H7029" t="s">
        <v>10496</v>
      </c>
      <c r="J7029" t="s">
        <v>15861</v>
      </c>
      <c r="L7029" t="s">
        <v>29950</v>
      </c>
      <c r="M7029" t="s">
        <v>15862</v>
      </c>
      <c r="N7029">
        <v>95.68</v>
      </c>
      <c r="O7029">
        <v>0.75</v>
      </c>
      <c r="P7029">
        <v>143</v>
      </c>
      <c r="Q7029">
        <v>1195</v>
      </c>
      <c r="R7029">
        <v>1379</v>
      </c>
      <c r="S7029">
        <v>1232</v>
      </c>
      <c r="T7029">
        <v>1225</v>
      </c>
      <c r="U7029">
        <v>9.4953519E-2</v>
      </c>
      <c r="V7029">
        <v>0.915670651</v>
      </c>
      <c r="W7029">
        <v>0.47233201600000002</v>
      </c>
      <c r="X7029">
        <v>0.486956522</v>
      </c>
      <c r="Y7029">
        <v>0</v>
      </c>
      <c r="Z7029">
        <v>0.218487458</v>
      </c>
      <c r="AA7029">
        <v>0.40649308000000001</v>
      </c>
      <c r="AB7029">
        <v>0.40821434899999998</v>
      </c>
      <c r="AC7029">
        <v>1.0331948879999999</v>
      </c>
      <c r="AD7029">
        <v>-1.1857707320158062E-2</v>
      </c>
    </row>
    <row r="7030" spans="1:30" x14ac:dyDescent="0.2">
      <c r="A7030">
        <v>7029</v>
      </c>
      <c r="B7030" t="s">
        <v>1110</v>
      </c>
      <c r="C7030">
        <v>369</v>
      </c>
      <c r="D7030">
        <v>0</v>
      </c>
      <c r="E7030">
        <v>0</v>
      </c>
      <c r="F7030">
        <v>1506</v>
      </c>
      <c r="G7030">
        <v>2530</v>
      </c>
      <c r="H7030" t="s">
        <v>10170</v>
      </c>
      <c r="J7030" t="s">
        <v>21358</v>
      </c>
      <c r="L7030" t="s">
        <v>29950</v>
      </c>
      <c r="M7030" t="s">
        <v>11721</v>
      </c>
      <c r="N7030">
        <v>95.5</v>
      </c>
      <c r="O7030">
        <v>0.71</v>
      </c>
      <c r="P7030">
        <v>143</v>
      </c>
      <c r="Q7030">
        <v>1237</v>
      </c>
      <c r="R7030">
        <v>274</v>
      </c>
      <c r="S7030">
        <v>1270</v>
      </c>
      <c r="T7030">
        <v>0</v>
      </c>
      <c r="U7030">
        <v>9.4953519E-2</v>
      </c>
      <c r="V7030">
        <v>0.18193891100000001</v>
      </c>
      <c r="W7030">
        <v>0.488932806</v>
      </c>
      <c r="X7030">
        <v>0.50197628500000002</v>
      </c>
      <c r="Y7030">
        <v>0</v>
      </c>
      <c r="Z7030">
        <v>0.46756510699999998</v>
      </c>
      <c r="AA7030">
        <v>0.42309387100000001</v>
      </c>
      <c r="AB7030">
        <v>0.423234112</v>
      </c>
      <c r="AC7030">
        <v>1.313893089</v>
      </c>
      <c r="AD7030">
        <v>0.488932806</v>
      </c>
    </row>
    <row r="7031" spans="1:30" x14ac:dyDescent="0.2">
      <c r="A7031">
        <v>7030</v>
      </c>
      <c r="B7031" t="s">
        <v>1110</v>
      </c>
      <c r="C7031">
        <v>369</v>
      </c>
      <c r="D7031">
        <v>0</v>
      </c>
      <c r="E7031">
        <v>0</v>
      </c>
      <c r="F7031">
        <v>1506</v>
      </c>
      <c r="G7031">
        <v>2530</v>
      </c>
      <c r="H7031" t="s">
        <v>11364</v>
      </c>
      <c r="J7031" t="s">
        <v>17189</v>
      </c>
      <c r="L7031" t="s">
        <v>29950</v>
      </c>
      <c r="M7031" t="s">
        <v>17190</v>
      </c>
      <c r="N7031">
        <v>96</v>
      </c>
      <c r="O7031">
        <v>0.39</v>
      </c>
      <c r="P7031">
        <v>179</v>
      </c>
      <c r="Q7031">
        <v>1273</v>
      </c>
      <c r="R7031">
        <v>1386</v>
      </c>
      <c r="S7031">
        <v>1311</v>
      </c>
      <c r="T7031">
        <v>0</v>
      </c>
      <c r="U7031">
        <v>0.118857902</v>
      </c>
      <c r="V7031">
        <v>0.920318725</v>
      </c>
      <c r="W7031">
        <v>0.503162055</v>
      </c>
      <c r="X7031">
        <v>0.51818181799999996</v>
      </c>
      <c r="Y7031">
        <v>0</v>
      </c>
      <c r="Z7031">
        <v>0.223135533</v>
      </c>
      <c r="AA7031">
        <v>0.43732312000000001</v>
      </c>
      <c r="AB7031">
        <v>0.43943964600000002</v>
      </c>
      <c r="AC7031">
        <v>1.0998982980000001</v>
      </c>
      <c r="AD7031">
        <v>0.503162055</v>
      </c>
    </row>
    <row r="7032" spans="1:30" x14ac:dyDescent="0.2">
      <c r="A7032">
        <v>7031</v>
      </c>
      <c r="B7032" t="s">
        <v>1110</v>
      </c>
      <c r="C7032">
        <v>369</v>
      </c>
      <c r="D7032">
        <v>0</v>
      </c>
      <c r="E7032">
        <v>0</v>
      </c>
      <c r="F7032">
        <v>1506</v>
      </c>
      <c r="G7032">
        <v>2530</v>
      </c>
      <c r="H7032" t="s">
        <v>11503</v>
      </c>
      <c r="J7032" t="s">
        <v>17773</v>
      </c>
      <c r="L7032" t="s">
        <v>29950</v>
      </c>
      <c r="M7032" t="s">
        <v>17774</v>
      </c>
      <c r="N7032">
        <v>95.57</v>
      </c>
      <c r="O7032">
        <v>0.76</v>
      </c>
      <c r="P7032">
        <v>144</v>
      </c>
      <c r="Q7032">
        <v>1313</v>
      </c>
      <c r="R7032">
        <v>1382</v>
      </c>
      <c r="S7032">
        <v>1350</v>
      </c>
      <c r="T7032">
        <v>0</v>
      </c>
      <c r="U7032">
        <v>9.5617530000000006E-2</v>
      </c>
      <c r="V7032">
        <v>0.91766268299999998</v>
      </c>
      <c r="W7032">
        <v>0.51897233200000004</v>
      </c>
      <c r="X7032">
        <v>0.53359683800000002</v>
      </c>
      <c r="Y7032">
        <v>0</v>
      </c>
      <c r="Z7032">
        <v>0.22047949</v>
      </c>
      <c r="AA7032">
        <v>0.45313339600000002</v>
      </c>
      <c r="AB7032">
        <v>0.45485466600000002</v>
      </c>
      <c r="AC7032">
        <v>1.128467552</v>
      </c>
      <c r="AD7032">
        <v>0.51897233200000004</v>
      </c>
    </row>
    <row r="7033" spans="1:30" x14ac:dyDescent="0.2">
      <c r="A7033">
        <v>7032</v>
      </c>
      <c r="B7033" t="s">
        <v>1110</v>
      </c>
      <c r="C7033">
        <v>369</v>
      </c>
      <c r="D7033">
        <v>0</v>
      </c>
      <c r="E7033">
        <v>0</v>
      </c>
      <c r="F7033">
        <v>1506</v>
      </c>
      <c r="G7033">
        <v>2530</v>
      </c>
      <c r="H7033" t="s">
        <v>13549</v>
      </c>
      <c r="J7033" t="s">
        <v>18352</v>
      </c>
      <c r="L7033" t="s">
        <v>29950</v>
      </c>
      <c r="M7033" t="s">
        <v>18353</v>
      </c>
      <c r="N7033">
        <v>95.11</v>
      </c>
      <c r="O7033">
        <v>1.85</v>
      </c>
      <c r="P7033">
        <v>144</v>
      </c>
      <c r="Q7033">
        <v>1354</v>
      </c>
      <c r="R7033">
        <v>1382</v>
      </c>
      <c r="S7033">
        <v>1389</v>
      </c>
      <c r="T7033">
        <v>1185</v>
      </c>
      <c r="U7033">
        <v>9.5617530000000006E-2</v>
      </c>
      <c r="V7033">
        <v>0.91766268299999998</v>
      </c>
      <c r="W7033">
        <v>0.53517786599999995</v>
      </c>
      <c r="X7033">
        <v>0.54901185799999996</v>
      </c>
      <c r="Y7033">
        <v>0</v>
      </c>
      <c r="Z7033">
        <v>0.22047949</v>
      </c>
      <c r="AA7033">
        <v>0.46933892999999999</v>
      </c>
      <c r="AB7033">
        <v>0.47026968499999999</v>
      </c>
      <c r="AC7033">
        <v>1.1600881059999999</v>
      </c>
      <c r="AD7033">
        <v>6.6798419359683725E-2</v>
      </c>
    </row>
    <row r="7034" spans="1:30" x14ac:dyDescent="0.2">
      <c r="A7034">
        <v>7033</v>
      </c>
      <c r="B7034" t="s">
        <v>1110</v>
      </c>
      <c r="C7034">
        <v>369</v>
      </c>
      <c r="D7034">
        <v>0</v>
      </c>
      <c r="E7034">
        <v>0</v>
      </c>
      <c r="F7034">
        <v>1506</v>
      </c>
      <c r="G7034">
        <v>2530</v>
      </c>
      <c r="H7034" t="s">
        <v>13139</v>
      </c>
      <c r="J7034" t="s">
        <v>18997</v>
      </c>
      <c r="L7034" t="s">
        <v>29950</v>
      </c>
      <c r="M7034" t="s">
        <v>18998</v>
      </c>
      <c r="N7034">
        <v>95.64</v>
      </c>
      <c r="O7034">
        <v>0.84</v>
      </c>
      <c r="P7034">
        <v>143</v>
      </c>
      <c r="Q7034">
        <v>1394</v>
      </c>
      <c r="R7034">
        <v>1382</v>
      </c>
      <c r="S7034">
        <v>1429</v>
      </c>
      <c r="T7034">
        <v>0</v>
      </c>
      <c r="U7034">
        <v>9.4953519E-2</v>
      </c>
      <c r="V7034">
        <v>0.91766268299999998</v>
      </c>
      <c r="W7034">
        <v>0.55098814200000001</v>
      </c>
      <c r="X7034">
        <v>0.56482213400000003</v>
      </c>
      <c r="Y7034">
        <v>0</v>
      </c>
      <c r="Z7034">
        <v>0.22047949</v>
      </c>
      <c r="AA7034">
        <v>0.485149206</v>
      </c>
      <c r="AB7034">
        <v>0.48607996199999998</v>
      </c>
      <c r="AC7034">
        <v>1.1917086589999999</v>
      </c>
      <c r="AD7034">
        <v>0.55098814200000001</v>
      </c>
    </row>
    <row r="7035" spans="1:30" x14ac:dyDescent="0.2">
      <c r="A7035">
        <v>7034</v>
      </c>
      <c r="B7035" t="s">
        <v>1110</v>
      </c>
      <c r="C7035">
        <v>369</v>
      </c>
      <c r="D7035">
        <v>0</v>
      </c>
      <c r="E7035">
        <v>0</v>
      </c>
      <c r="F7035">
        <v>1506</v>
      </c>
      <c r="G7035">
        <v>2530</v>
      </c>
      <c r="H7035" t="s">
        <v>14488</v>
      </c>
      <c r="J7035" t="s">
        <v>19608</v>
      </c>
      <c r="L7035" t="s">
        <v>29950</v>
      </c>
      <c r="M7035" t="s">
        <v>19609</v>
      </c>
      <c r="N7035">
        <v>96.06</v>
      </c>
      <c r="O7035">
        <v>0.64</v>
      </c>
      <c r="P7035">
        <v>142</v>
      </c>
      <c r="Q7035">
        <v>1435</v>
      </c>
      <c r="R7035">
        <v>1383</v>
      </c>
      <c r="S7035">
        <v>1470</v>
      </c>
      <c r="T7035">
        <v>1092</v>
      </c>
      <c r="U7035">
        <v>9.4289508999999994E-2</v>
      </c>
      <c r="V7035">
        <v>0.91832669300000003</v>
      </c>
      <c r="W7035">
        <v>0.56719367600000004</v>
      </c>
      <c r="X7035">
        <v>0.58102766800000005</v>
      </c>
      <c r="Y7035">
        <v>0</v>
      </c>
      <c r="Z7035">
        <v>0.22114350099999999</v>
      </c>
      <c r="AA7035">
        <v>0.50135474000000002</v>
      </c>
      <c r="AB7035">
        <v>0.50228549600000005</v>
      </c>
      <c r="AC7035">
        <v>1.2247837370000001</v>
      </c>
      <c r="AD7035">
        <v>0.13557312264031623</v>
      </c>
    </row>
    <row r="7036" spans="1:30" x14ac:dyDescent="0.2">
      <c r="A7036">
        <v>7035</v>
      </c>
      <c r="B7036" t="s">
        <v>1110</v>
      </c>
      <c r="C7036">
        <v>369</v>
      </c>
      <c r="D7036">
        <v>0</v>
      </c>
      <c r="E7036">
        <v>0</v>
      </c>
      <c r="F7036">
        <v>1506</v>
      </c>
      <c r="G7036">
        <v>2530</v>
      </c>
      <c r="H7036" t="s">
        <v>14501</v>
      </c>
      <c r="J7036" t="s">
        <v>20200</v>
      </c>
      <c r="L7036" t="s">
        <v>29950</v>
      </c>
      <c r="M7036" t="s">
        <v>20201</v>
      </c>
      <c r="N7036">
        <v>95.72</v>
      </c>
      <c r="O7036">
        <v>0.46</v>
      </c>
      <c r="P7036">
        <v>143</v>
      </c>
      <c r="Q7036">
        <v>1473</v>
      </c>
      <c r="R7036">
        <v>1382</v>
      </c>
      <c r="S7036">
        <v>1510</v>
      </c>
      <c r="T7036">
        <v>0</v>
      </c>
      <c r="U7036">
        <v>9.4953519E-2</v>
      </c>
      <c r="V7036">
        <v>0.91766268299999998</v>
      </c>
      <c r="W7036">
        <v>0.582213439</v>
      </c>
      <c r="X7036">
        <v>0.59683794499999998</v>
      </c>
      <c r="Y7036">
        <v>0</v>
      </c>
      <c r="Z7036">
        <v>0.22047949</v>
      </c>
      <c r="AA7036">
        <v>0.51637450299999998</v>
      </c>
      <c r="AB7036">
        <v>0.51809577200000001</v>
      </c>
      <c r="AC7036">
        <v>1.254949766</v>
      </c>
      <c r="AD7036">
        <v>0.582213439</v>
      </c>
    </row>
    <row r="7037" spans="1:30" x14ac:dyDescent="0.2">
      <c r="A7037">
        <v>7036</v>
      </c>
      <c r="B7037" t="s">
        <v>1110</v>
      </c>
      <c r="C7037">
        <v>369</v>
      </c>
      <c r="D7037">
        <v>0</v>
      </c>
      <c r="E7037">
        <v>0</v>
      </c>
      <c r="F7037">
        <v>1506</v>
      </c>
      <c r="G7037">
        <v>2530</v>
      </c>
      <c r="H7037" t="s">
        <v>15800</v>
      </c>
      <c r="J7037" t="s">
        <v>20844</v>
      </c>
      <c r="L7037" t="s">
        <v>29950</v>
      </c>
      <c r="M7037" t="s">
        <v>20845</v>
      </c>
      <c r="N7037">
        <v>90.47</v>
      </c>
      <c r="O7037">
        <v>11.13</v>
      </c>
      <c r="P7037">
        <v>142</v>
      </c>
      <c r="Q7037">
        <v>1512</v>
      </c>
      <c r="R7037">
        <v>1384</v>
      </c>
      <c r="S7037">
        <v>1550</v>
      </c>
      <c r="T7037">
        <v>0</v>
      </c>
      <c r="U7037">
        <v>9.4289508999999994E-2</v>
      </c>
      <c r="V7037">
        <v>0.91899070400000005</v>
      </c>
      <c r="W7037">
        <v>0.59762845799999997</v>
      </c>
      <c r="X7037">
        <v>0.61264822100000005</v>
      </c>
      <c r="Y7037">
        <v>0</v>
      </c>
      <c r="Z7037">
        <v>0.22180751200000001</v>
      </c>
      <c r="AA7037">
        <v>0.53178952300000004</v>
      </c>
      <c r="AB7037">
        <v>0.53390604900000005</v>
      </c>
      <c r="AC7037">
        <v>1.287503083</v>
      </c>
      <c r="AD7037">
        <v>0.59762845799999997</v>
      </c>
    </row>
    <row r="7038" spans="1:30" x14ac:dyDescent="0.2">
      <c r="A7038">
        <v>7037</v>
      </c>
      <c r="B7038" t="s">
        <v>1110</v>
      </c>
      <c r="C7038">
        <v>369</v>
      </c>
      <c r="D7038">
        <v>0</v>
      </c>
      <c r="E7038">
        <v>0</v>
      </c>
      <c r="F7038">
        <v>1506</v>
      </c>
      <c r="G7038">
        <v>2530</v>
      </c>
      <c r="H7038" t="s">
        <v>15844</v>
      </c>
      <c r="J7038" t="s">
        <v>21443</v>
      </c>
      <c r="L7038" t="s">
        <v>29950</v>
      </c>
      <c r="M7038" t="s">
        <v>21444</v>
      </c>
      <c r="N7038">
        <v>90.24</v>
      </c>
      <c r="O7038">
        <v>13.07</v>
      </c>
      <c r="P7038">
        <v>143</v>
      </c>
      <c r="Q7038">
        <v>1552</v>
      </c>
      <c r="R7038">
        <v>1383</v>
      </c>
      <c r="S7038">
        <v>1590</v>
      </c>
      <c r="T7038">
        <v>1511</v>
      </c>
      <c r="U7038">
        <v>9.4953519E-2</v>
      </c>
      <c r="V7038">
        <v>0.91832669300000003</v>
      </c>
      <c r="W7038">
        <v>0.61343873500000001</v>
      </c>
      <c r="X7038">
        <v>0.62845849799999998</v>
      </c>
      <c r="Y7038">
        <v>0</v>
      </c>
      <c r="Z7038">
        <v>0.22114350099999999</v>
      </c>
      <c r="AA7038">
        <v>0.547599799</v>
      </c>
      <c r="AB7038">
        <v>0.54971632599999998</v>
      </c>
      <c r="AC7038">
        <v>1.3184596260000001</v>
      </c>
      <c r="AD7038">
        <v>1.6205533418972351E-2</v>
      </c>
    </row>
    <row r="7039" spans="1:30" x14ac:dyDescent="0.2">
      <c r="A7039">
        <v>7038</v>
      </c>
      <c r="B7039" t="s">
        <v>1110</v>
      </c>
      <c r="C7039">
        <v>369</v>
      </c>
      <c r="D7039">
        <v>0</v>
      </c>
      <c r="E7039">
        <v>0</v>
      </c>
      <c r="F7039">
        <v>1506</v>
      </c>
      <c r="G7039">
        <v>2530</v>
      </c>
      <c r="H7039" t="s">
        <v>16844</v>
      </c>
      <c r="J7039" t="s">
        <v>22044</v>
      </c>
      <c r="L7039" t="s">
        <v>29950</v>
      </c>
      <c r="M7039" t="s">
        <v>22045</v>
      </c>
      <c r="N7039">
        <v>95.35</v>
      </c>
      <c r="O7039">
        <v>0.79</v>
      </c>
      <c r="P7039">
        <v>142</v>
      </c>
      <c r="Q7039">
        <v>1592</v>
      </c>
      <c r="R7039">
        <v>1383</v>
      </c>
      <c r="S7039">
        <v>1629</v>
      </c>
      <c r="T7039">
        <v>0</v>
      </c>
      <c r="U7039">
        <v>9.4289508999999994E-2</v>
      </c>
      <c r="V7039">
        <v>0.91832669300000003</v>
      </c>
      <c r="W7039">
        <v>0.62924901200000005</v>
      </c>
      <c r="X7039">
        <v>0.64387351800000003</v>
      </c>
      <c r="Y7039">
        <v>0</v>
      </c>
      <c r="Z7039">
        <v>0.22114350099999999</v>
      </c>
      <c r="AA7039">
        <v>0.56341007600000004</v>
      </c>
      <c r="AB7039">
        <v>0.56513134600000003</v>
      </c>
      <c r="AC7039">
        <v>1.3496849230000001</v>
      </c>
      <c r="AD7039">
        <v>0.62924901200000005</v>
      </c>
    </row>
    <row r="7040" spans="1:30" x14ac:dyDescent="0.2">
      <c r="A7040">
        <v>7039</v>
      </c>
      <c r="B7040" t="s">
        <v>1110</v>
      </c>
      <c r="C7040">
        <v>369</v>
      </c>
      <c r="D7040">
        <v>0</v>
      </c>
      <c r="E7040">
        <v>0</v>
      </c>
      <c r="F7040">
        <v>1506</v>
      </c>
      <c r="G7040">
        <v>2530</v>
      </c>
      <c r="H7040" t="s">
        <v>16198</v>
      </c>
      <c r="J7040" t="s">
        <v>22643</v>
      </c>
      <c r="L7040" t="s">
        <v>29950</v>
      </c>
      <c r="M7040" t="s">
        <v>4755</v>
      </c>
      <c r="N7040">
        <v>95.89</v>
      </c>
      <c r="O7040">
        <v>0.32</v>
      </c>
      <c r="P7040">
        <v>142</v>
      </c>
      <c r="Q7040">
        <v>1633</v>
      </c>
      <c r="R7040">
        <v>1381</v>
      </c>
      <c r="S7040">
        <v>1668</v>
      </c>
      <c r="T7040">
        <v>0</v>
      </c>
      <c r="U7040">
        <v>9.4289508999999994E-2</v>
      </c>
      <c r="V7040">
        <v>0.91699867199999996</v>
      </c>
      <c r="W7040">
        <v>0.64545454499999999</v>
      </c>
      <c r="X7040">
        <v>0.65928853799999998</v>
      </c>
      <c r="Y7040">
        <v>0</v>
      </c>
      <c r="Z7040">
        <v>0.21981548000000001</v>
      </c>
      <c r="AA7040">
        <v>0.57961560999999995</v>
      </c>
      <c r="AB7040">
        <v>0.58054636500000001</v>
      </c>
      <c r="AC7040">
        <v>1.3799774549999999</v>
      </c>
      <c r="AD7040">
        <v>0.64545454499999999</v>
      </c>
    </row>
    <row r="7041" spans="1:30" x14ac:dyDescent="0.2">
      <c r="A7041">
        <v>7040</v>
      </c>
      <c r="B7041" t="s">
        <v>1110</v>
      </c>
      <c r="C7041">
        <v>369</v>
      </c>
      <c r="D7041">
        <v>0</v>
      </c>
      <c r="E7041">
        <v>0</v>
      </c>
      <c r="F7041">
        <v>1506</v>
      </c>
      <c r="G7041">
        <v>2530</v>
      </c>
      <c r="H7041" t="s">
        <v>16932</v>
      </c>
      <c r="J7041" t="s">
        <v>24975</v>
      </c>
      <c r="L7041" t="s">
        <v>29877</v>
      </c>
      <c r="M7041" t="s">
        <v>24976</v>
      </c>
      <c r="N7041">
        <v>92.67</v>
      </c>
      <c r="O7041">
        <v>2.08</v>
      </c>
      <c r="P7041">
        <v>519</v>
      </c>
      <c r="Q7041">
        <v>1677</v>
      </c>
      <c r="R7041">
        <v>694</v>
      </c>
      <c r="S7041">
        <v>1699</v>
      </c>
      <c r="T7041">
        <v>1695</v>
      </c>
      <c r="U7041">
        <v>0.34462151400000002</v>
      </c>
      <c r="V7041">
        <v>0.46082337299999998</v>
      </c>
      <c r="W7041">
        <v>0.66284584999999996</v>
      </c>
      <c r="X7041">
        <v>0.67154150199999996</v>
      </c>
      <c r="Y7041">
        <v>0.13369784300000001</v>
      </c>
      <c r="Z7041">
        <v>0.18868064400000001</v>
      </c>
      <c r="AA7041">
        <v>0.59700691400000006</v>
      </c>
      <c r="AB7041">
        <v>0.59279932999999996</v>
      </c>
      <c r="AC7041">
        <v>1.5121847310000001</v>
      </c>
      <c r="AD7041">
        <v>-7.1146243083004546E-3</v>
      </c>
    </row>
    <row r="7042" spans="1:30" x14ac:dyDescent="0.2">
      <c r="A7042">
        <v>7041</v>
      </c>
      <c r="B7042" t="s">
        <v>1110</v>
      </c>
      <c r="C7042">
        <v>369</v>
      </c>
      <c r="D7042">
        <v>0</v>
      </c>
      <c r="E7042">
        <v>0</v>
      </c>
      <c r="F7042">
        <v>1506</v>
      </c>
      <c r="G7042">
        <v>2530</v>
      </c>
      <c r="H7042" t="s">
        <v>17026</v>
      </c>
      <c r="J7042" t="s">
        <v>29759</v>
      </c>
      <c r="K7042" s="1" t="s">
        <v>29971</v>
      </c>
      <c r="L7042" t="s">
        <v>29951</v>
      </c>
      <c r="M7042" t="s">
        <v>29760</v>
      </c>
      <c r="N7042">
        <v>59</v>
      </c>
      <c r="O7042">
        <v>33.72</v>
      </c>
      <c r="P7042">
        <v>1249</v>
      </c>
      <c r="Q7042">
        <v>1777</v>
      </c>
      <c r="R7042">
        <v>1380</v>
      </c>
      <c r="S7042">
        <v>1819</v>
      </c>
      <c r="T7042">
        <v>0</v>
      </c>
      <c r="U7042">
        <v>0.82934927000000003</v>
      </c>
      <c r="V7042">
        <v>0.91633466100000005</v>
      </c>
      <c r="W7042">
        <v>0.70237154199999996</v>
      </c>
      <c r="X7042">
        <v>0.71897233199999999</v>
      </c>
      <c r="Y7042">
        <v>0.61842559799999997</v>
      </c>
      <c r="Z7042">
        <v>0.21915146899999999</v>
      </c>
      <c r="AA7042">
        <v>0.63653260599999995</v>
      </c>
      <c r="AB7042">
        <v>0.64023015999999999</v>
      </c>
      <c r="AC7042">
        <v>2.1143398329999998</v>
      </c>
      <c r="AD7042">
        <v>0.70237154199999996</v>
      </c>
    </row>
    <row r="7043" spans="1:30" x14ac:dyDescent="0.2">
      <c r="A7043">
        <v>7042</v>
      </c>
      <c r="B7043" t="s">
        <v>1110</v>
      </c>
      <c r="C7043">
        <v>369</v>
      </c>
      <c r="D7043">
        <v>0</v>
      </c>
      <c r="E7043">
        <v>0</v>
      </c>
      <c r="F7043">
        <v>1506</v>
      </c>
      <c r="G7043">
        <v>2530</v>
      </c>
      <c r="H7043" t="s">
        <v>17530</v>
      </c>
      <c r="J7043" t="s">
        <v>29778</v>
      </c>
      <c r="K7043" s="1" t="s">
        <v>30449</v>
      </c>
      <c r="L7043" t="s">
        <v>29952</v>
      </c>
      <c r="M7043" t="s">
        <v>29779</v>
      </c>
      <c r="N7043">
        <v>69.5</v>
      </c>
      <c r="O7043">
        <v>33.229999999999997</v>
      </c>
      <c r="P7043">
        <v>1242</v>
      </c>
      <c r="Q7043">
        <v>1808</v>
      </c>
      <c r="R7043">
        <v>1379</v>
      </c>
      <c r="S7043">
        <v>1837</v>
      </c>
      <c r="T7043">
        <v>0</v>
      </c>
      <c r="U7043">
        <v>0.82470119500000005</v>
      </c>
      <c r="V7043">
        <v>0.915670651</v>
      </c>
      <c r="W7043">
        <v>0.71462450600000005</v>
      </c>
      <c r="X7043">
        <v>0.72608695700000003</v>
      </c>
      <c r="Y7043">
        <v>0.61377752399999996</v>
      </c>
      <c r="Z7043">
        <v>0.218487458</v>
      </c>
      <c r="AA7043">
        <v>0.64878557000000003</v>
      </c>
      <c r="AB7043">
        <v>0.64734478399999995</v>
      </c>
      <c r="AC7043">
        <v>2.1283953370000002</v>
      </c>
      <c r="AD7043">
        <v>0.71462450600000005</v>
      </c>
    </row>
    <row r="7044" spans="1:30" x14ac:dyDescent="0.2">
      <c r="A7044">
        <v>7043</v>
      </c>
      <c r="B7044" t="s">
        <v>1110</v>
      </c>
      <c r="C7044">
        <v>369</v>
      </c>
      <c r="D7044">
        <v>0</v>
      </c>
      <c r="E7044">
        <v>0</v>
      </c>
      <c r="F7044">
        <v>1506</v>
      </c>
      <c r="G7044">
        <v>2530</v>
      </c>
      <c r="H7044" s="6" t="s">
        <v>29</v>
      </c>
      <c r="I7044" t="s">
        <v>32630</v>
      </c>
      <c r="J7044" t="s">
        <v>29524</v>
      </c>
      <c r="L7044" t="s">
        <v>29871</v>
      </c>
      <c r="M7044" t="s">
        <v>5703</v>
      </c>
      <c r="N7044">
        <v>95</v>
      </c>
      <c r="O7044">
        <v>0</v>
      </c>
      <c r="P7044">
        <v>60</v>
      </c>
      <c r="Q7044">
        <v>1851</v>
      </c>
      <c r="R7044">
        <v>102</v>
      </c>
      <c r="S7044">
        <v>1874</v>
      </c>
      <c r="T7044">
        <v>0</v>
      </c>
      <c r="U7044">
        <v>3.9840636999999998E-2</v>
      </c>
      <c r="V7044">
        <v>6.7729083999999995E-2</v>
      </c>
      <c r="W7044">
        <v>0.73162055299999995</v>
      </c>
      <c r="X7044">
        <v>0.74071146200000004</v>
      </c>
      <c r="Y7044">
        <v>2.1207075999999998E-2</v>
      </c>
      <c r="Z7044">
        <v>0.58177493400000002</v>
      </c>
      <c r="AA7044">
        <v>0.66578161800000002</v>
      </c>
      <c r="AB7044">
        <v>0.66196929000000004</v>
      </c>
      <c r="AC7044">
        <v>1.9307329179999999</v>
      </c>
      <c r="AD7044">
        <v>0.73162055299999995</v>
      </c>
    </row>
    <row r="7045" spans="1:30" x14ac:dyDescent="0.2">
      <c r="A7045">
        <v>7044</v>
      </c>
      <c r="B7045" t="s">
        <v>1110</v>
      </c>
      <c r="C7045">
        <v>369</v>
      </c>
      <c r="D7045">
        <v>0</v>
      </c>
      <c r="E7045">
        <v>0</v>
      </c>
      <c r="F7045">
        <v>1506</v>
      </c>
      <c r="G7045">
        <v>2530</v>
      </c>
      <c r="H7045" t="s">
        <v>19155</v>
      </c>
      <c r="J7045" t="s">
        <v>21210</v>
      </c>
      <c r="L7045" t="s">
        <v>29865</v>
      </c>
      <c r="M7045" t="s">
        <v>25313</v>
      </c>
      <c r="N7045">
        <v>94</v>
      </c>
      <c r="O7045">
        <v>2.2799999999999998</v>
      </c>
      <c r="P7045">
        <v>140</v>
      </c>
      <c r="Q7045">
        <v>1858</v>
      </c>
      <c r="R7045">
        <v>681</v>
      </c>
      <c r="S7045">
        <v>1880</v>
      </c>
      <c r="T7045">
        <v>1872</v>
      </c>
      <c r="U7045">
        <v>9.2961486999999995E-2</v>
      </c>
      <c r="V7045">
        <v>0.45219123500000002</v>
      </c>
      <c r="W7045">
        <v>0.73438735200000005</v>
      </c>
      <c r="X7045">
        <v>0.74308300400000005</v>
      </c>
      <c r="Y7045">
        <v>0</v>
      </c>
      <c r="Z7045">
        <v>0.19731278199999999</v>
      </c>
      <c r="AA7045">
        <v>0.66854841600000003</v>
      </c>
      <c r="AB7045">
        <v>0.66434083200000005</v>
      </c>
      <c r="AC7045">
        <v>1.5302020300000001</v>
      </c>
      <c r="AD7045">
        <v>-5.5335966166006889E-3</v>
      </c>
    </row>
    <row r="7046" spans="1:30" x14ac:dyDescent="0.2">
      <c r="A7046">
        <v>7045</v>
      </c>
      <c r="B7046" t="s">
        <v>1110</v>
      </c>
      <c r="C7046">
        <v>369</v>
      </c>
      <c r="D7046">
        <v>0</v>
      </c>
      <c r="E7046">
        <v>0</v>
      </c>
      <c r="F7046">
        <v>1506</v>
      </c>
      <c r="G7046">
        <v>2530</v>
      </c>
      <c r="H7046" t="s">
        <v>20834</v>
      </c>
      <c r="J7046" t="s">
        <v>26269</v>
      </c>
      <c r="L7046" t="s">
        <v>29866</v>
      </c>
      <c r="M7046" t="s">
        <v>26270</v>
      </c>
      <c r="N7046">
        <v>91.75</v>
      </c>
      <c r="O7046">
        <v>2.87</v>
      </c>
      <c r="P7046">
        <v>140</v>
      </c>
      <c r="Q7046">
        <v>1896</v>
      </c>
      <c r="R7046">
        <v>1379</v>
      </c>
      <c r="S7046">
        <v>1924</v>
      </c>
      <c r="T7046">
        <v>0</v>
      </c>
      <c r="U7046">
        <v>9.2961486999999995E-2</v>
      </c>
      <c r="V7046">
        <v>0.915670651</v>
      </c>
      <c r="W7046">
        <v>0.74940711500000001</v>
      </c>
      <c r="X7046">
        <v>0.76047430800000004</v>
      </c>
      <c r="Y7046">
        <v>0</v>
      </c>
      <c r="Z7046">
        <v>0.218487458</v>
      </c>
      <c r="AA7046">
        <v>0.683568179</v>
      </c>
      <c r="AB7046">
        <v>0.68173213600000004</v>
      </c>
      <c r="AC7046">
        <v>1.5837877730000001</v>
      </c>
      <c r="AD7046">
        <v>0.74940711500000001</v>
      </c>
    </row>
    <row r="7047" spans="1:30" x14ac:dyDescent="0.2">
      <c r="A7047">
        <v>7046</v>
      </c>
      <c r="B7047" t="s">
        <v>1110</v>
      </c>
      <c r="C7047">
        <v>369</v>
      </c>
      <c r="D7047">
        <v>0</v>
      </c>
      <c r="E7047">
        <v>0</v>
      </c>
      <c r="F7047">
        <v>1506</v>
      </c>
      <c r="G7047">
        <v>2530</v>
      </c>
      <c r="H7047" t="s">
        <v>22231</v>
      </c>
      <c r="J7047" t="s">
        <v>27444</v>
      </c>
      <c r="L7047" t="s">
        <v>29950</v>
      </c>
      <c r="M7047" t="s">
        <v>27445</v>
      </c>
      <c r="N7047">
        <v>92.76</v>
      </c>
      <c r="O7047">
        <v>7.83</v>
      </c>
      <c r="P7047">
        <v>141</v>
      </c>
      <c r="Q7047">
        <v>1970</v>
      </c>
      <c r="R7047">
        <v>1382</v>
      </c>
      <c r="S7047">
        <v>2007</v>
      </c>
      <c r="T7047">
        <v>0</v>
      </c>
      <c r="U7047">
        <v>9.3625498000000001E-2</v>
      </c>
      <c r="V7047">
        <v>0.91766268299999998</v>
      </c>
      <c r="W7047">
        <v>0.778656126</v>
      </c>
      <c r="X7047">
        <v>0.79328063199999999</v>
      </c>
      <c r="Y7047">
        <v>0</v>
      </c>
      <c r="Z7047">
        <v>0.22047949</v>
      </c>
      <c r="AA7047">
        <v>0.71281719099999996</v>
      </c>
      <c r="AB7047">
        <v>0.71453845999999999</v>
      </c>
      <c r="AC7047">
        <v>1.6478351410000001</v>
      </c>
      <c r="AD7047">
        <v>0.778656126</v>
      </c>
    </row>
    <row r="7048" spans="1:30" x14ac:dyDescent="0.2">
      <c r="A7048">
        <v>7047</v>
      </c>
      <c r="B7048" t="s">
        <v>1110</v>
      </c>
      <c r="C7048">
        <v>369</v>
      </c>
      <c r="D7048">
        <v>0</v>
      </c>
      <c r="E7048">
        <v>0</v>
      </c>
      <c r="F7048">
        <v>1506</v>
      </c>
      <c r="G7048">
        <v>2530</v>
      </c>
      <c r="H7048" t="s">
        <v>20258</v>
      </c>
      <c r="J7048" t="s">
        <v>28045</v>
      </c>
      <c r="L7048" t="s">
        <v>29950</v>
      </c>
      <c r="M7048" t="s">
        <v>28046</v>
      </c>
      <c r="N7048">
        <v>92.12</v>
      </c>
      <c r="O7048">
        <v>7.42</v>
      </c>
      <c r="P7048">
        <v>141</v>
      </c>
      <c r="Q7048">
        <v>2010</v>
      </c>
      <c r="R7048">
        <v>1383</v>
      </c>
      <c r="S7048">
        <v>2048</v>
      </c>
      <c r="T7048">
        <v>0</v>
      </c>
      <c r="U7048">
        <v>9.3625498000000001E-2</v>
      </c>
      <c r="V7048">
        <v>0.91832669300000003</v>
      </c>
      <c r="W7048">
        <v>0.79446640300000004</v>
      </c>
      <c r="X7048">
        <v>0.80948616600000001</v>
      </c>
      <c r="Y7048">
        <v>0</v>
      </c>
      <c r="Z7048">
        <v>0.22114350099999999</v>
      </c>
      <c r="AA7048">
        <v>0.72862746700000003</v>
      </c>
      <c r="AB7048">
        <v>0.73074399400000001</v>
      </c>
      <c r="AC7048">
        <v>1.6805149619999999</v>
      </c>
      <c r="AD7048">
        <v>0.79446640300000004</v>
      </c>
    </row>
    <row r="7049" spans="1:30" x14ac:dyDescent="0.2">
      <c r="A7049">
        <v>7048</v>
      </c>
      <c r="B7049" t="s">
        <v>1110</v>
      </c>
      <c r="C7049">
        <v>369</v>
      </c>
      <c r="D7049">
        <v>0</v>
      </c>
      <c r="E7049">
        <v>0</v>
      </c>
      <c r="F7049">
        <v>1506</v>
      </c>
      <c r="G7049">
        <v>2530</v>
      </c>
      <c r="H7049" t="s">
        <v>22608</v>
      </c>
      <c r="J7049" t="s">
        <v>28626</v>
      </c>
      <c r="L7049" t="s">
        <v>29950</v>
      </c>
      <c r="M7049" t="s">
        <v>28627</v>
      </c>
      <c r="N7049">
        <v>95.5</v>
      </c>
      <c r="O7049">
        <v>1.26</v>
      </c>
      <c r="P7049">
        <v>141</v>
      </c>
      <c r="Q7049">
        <v>2052</v>
      </c>
      <c r="R7049">
        <v>1382</v>
      </c>
      <c r="S7049">
        <v>2089</v>
      </c>
      <c r="T7049">
        <v>0</v>
      </c>
      <c r="U7049">
        <v>9.3625498000000001E-2</v>
      </c>
      <c r="V7049">
        <v>0.91766268299999998</v>
      </c>
      <c r="W7049">
        <v>0.81106719400000005</v>
      </c>
      <c r="X7049">
        <v>0.82569170000000003</v>
      </c>
      <c r="Y7049">
        <v>0</v>
      </c>
      <c r="Z7049">
        <v>0.22047949</v>
      </c>
      <c r="AA7049">
        <v>0.74522825800000003</v>
      </c>
      <c r="AB7049">
        <v>0.74694952699999995</v>
      </c>
      <c r="AC7049">
        <v>1.7126572760000001</v>
      </c>
      <c r="AD7049">
        <v>0.81106719400000005</v>
      </c>
    </row>
    <row r="7050" spans="1:30" x14ac:dyDescent="0.2">
      <c r="A7050">
        <v>7049</v>
      </c>
      <c r="B7050" t="s">
        <v>1110</v>
      </c>
      <c r="C7050">
        <v>369</v>
      </c>
      <c r="D7050">
        <v>0</v>
      </c>
      <c r="E7050">
        <v>0</v>
      </c>
      <c r="F7050">
        <v>1506</v>
      </c>
      <c r="G7050">
        <v>2530</v>
      </c>
      <c r="H7050" t="s">
        <v>18965</v>
      </c>
      <c r="J7050" t="s">
        <v>29053</v>
      </c>
      <c r="K7050" t="s">
        <v>31597</v>
      </c>
      <c r="L7050" t="s">
        <v>29950</v>
      </c>
      <c r="M7050" t="s">
        <v>29054</v>
      </c>
      <c r="N7050">
        <v>85.12</v>
      </c>
      <c r="O7050">
        <v>19.97</v>
      </c>
      <c r="P7050">
        <v>140</v>
      </c>
      <c r="Q7050">
        <v>2092</v>
      </c>
      <c r="R7050">
        <v>1382</v>
      </c>
      <c r="S7050">
        <v>2130</v>
      </c>
      <c r="T7050">
        <v>1996</v>
      </c>
      <c r="U7050">
        <v>9.2961486999999995E-2</v>
      </c>
      <c r="V7050">
        <v>0.91766268299999998</v>
      </c>
      <c r="W7050">
        <v>0.82687747</v>
      </c>
      <c r="X7050">
        <v>0.84189723299999997</v>
      </c>
      <c r="Y7050">
        <v>0</v>
      </c>
      <c r="Z7050">
        <v>0.22047949</v>
      </c>
      <c r="AA7050">
        <v>0.76103853499999996</v>
      </c>
      <c r="AB7050">
        <v>0.76315506099999997</v>
      </c>
      <c r="AC7050">
        <v>1.7446730859999999</v>
      </c>
      <c r="AD7050">
        <v>3.7944663675889334E-2</v>
      </c>
    </row>
    <row r="7051" spans="1:30" x14ac:dyDescent="0.2">
      <c r="A7051">
        <v>7050</v>
      </c>
      <c r="B7051" t="s">
        <v>1302</v>
      </c>
      <c r="C7051">
        <v>370</v>
      </c>
      <c r="D7051">
        <v>0</v>
      </c>
      <c r="E7051">
        <v>0</v>
      </c>
      <c r="F7051">
        <v>1585</v>
      </c>
      <c r="G7051">
        <v>2532</v>
      </c>
      <c r="H7051" t="s">
        <v>56</v>
      </c>
      <c r="J7051" t="s">
        <v>1303</v>
      </c>
      <c r="L7051" t="s">
        <v>29950</v>
      </c>
      <c r="M7051" t="s">
        <v>1304</v>
      </c>
      <c r="N7051">
        <v>92.57</v>
      </c>
      <c r="O7051">
        <v>5.35</v>
      </c>
      <c r="P7051">
        <v>223</v>
      </c>
      <c r="Q7051">
        <v>223</v>
      </c>
      <c r="R7051">
        <v>1445</v>
      </c>
      <c r="S7051">
        <v>260</v>
      </c>
      <c r="T7051">
        <v>0</v>
      </c>
      <c r="U7051">
        <v>0.14069400600000001</v>
      </c>
      <c r="V7051">
        <v>0.91167192399999997</v>
      </c>
      <c r="W7051">
        <v>8.8072670000000006E-2</v>
      </c>
      <c r="X7051">
        <v>0.102685624</v>
      </c>
      <c r="Y7051">
        <v>0</v>
      </c>
      <c r="Z7051">
        <v>0.21448873199999999</v>
      </c>
      <c r="AA7051">
        <v>2.2233734000000002E-2</v>
      </c>
      <c r="AB7051">
        <v>2.3943452E-2</v>
      </c>
      <c r="AC7051">
        <v>0.260665918</v>
      </c>
      <c r="AD7051">
        <v>8.8072670000000006E-2</v>
      </c>
    </row>
    <row r="7052" spans="1:30" x14ac:dyDescent="0.2">
      <c r="A7052">
        <v>7051</v>
      </c>
      <c r="B7052" t="s">
        <v>1302</v>
      </c>
      <c r="C7052">
        <v>370</v>
      </c>
      <c r="D7052">
        <v>0</v>
      </c>
      <c r="E7052">
        <v>0</v>
      </c>
      <c r="F7052">
        <v>1585</v>
      </c>
      <c r="G7052">
        <v>2532</v>
      </c>
      <c r="H7052" t="s">
        <v>49</v>
      </c>
      <c r="J7052" t="s">
        <v>1888</v>
      </c>
      <c r="L7052" t="s">
        <v>29950</v>
      </c>
      <c r="M7052" t="s">
        <v>1889</v>
      </c>
      <c r="N7052">
        <v>90.82</v>
      </c>
      <c r="O7052">
        <v>13.71</v>
      </c>
      <c r="P7052">
        <v>222</v>
      </c>
      <c r="Q7052">
        <v>261</v>
      </c>
      <c r="R7052">
        <v>1447</v>
      </c>
      <c r="S7052">
        <v>298</v>
      </c>
      <c r="T7052">
        <v>296</v>
      </c>
      <c r="U7052">
        <v>0.140063091</v>
      </c>
      <c r="V7052">
        <v>0.91293375399999999</v>
      </c>
      <c r="W7052">
        <v>0.103080569</v>
      </c>
      <c r="X7052">
        <v>0.11769352299999999</v>
      </c>
      <c r="Y7052">
        <v>0</v>
      </c>
      <c r="Z7052">
        <v>0.21575056200000001</v>
      </c>
      <c r="AA7052">
        <v>3.7241633000000003E-2</v>
      </c>
      <c r="AB7052">
        <v>3.8951351000000002E-2</v>
      </c>
      <c r="AC7052">
        <v>0.29194354500000003</v>
      </c>
      <c r="AD7052">
        <v>-1.3823064491311224E-2</v>
      </c>
    </row>
    <row r="7053" spans="1:30" x14ac:dyDescent="0.2">
      <c r="A7053">
        <v>7052</v>
      </c>
      <c r="B7053" t="s">
        <v>1302</v>
      </c>
      <c r="C7053">
        <v>370</v>
      </c>
      <c r="D7053">
        <v>0</v>
      </c>
      <c r="E7053">
        <v>0</v>
      </c>
      <c r="F7053">
        <v>1585</v>
      </c>
      <c r="G7053">
        <v>2532</v>
      </c>
      <c r="H7053" t="s">
        <v>63</v>
      </c>
      <c r="J7053" t="s">
        <v>2410</v>
      </c>
      <c r="L7053" t="s">
        <v>29950</v>
      </c>
      <c r="M7053" t="s">
        <v>2411</v>
      </c>
      <c r="N7053">
        <v>95.43</v>
      </c>
      <c r="O7053">
        <v>1.34</v>
      </c>
      <c r="P7053">
        <v>221</v>
      </c>
      <c r="Q7053">
        <v>300</v>
      </c>
      <c r="R7053">
        <v>1446</v>
      </c>
      <c r="S7053">
        <v>337</v>
      </c>
      <c r="T7053">
        <v>0</v>
      </c>
      <c r="U7053">
        <v>0.13943217699999999</v>
      </c>
      <c r="V7053">
        <v>0.91230283899999998</v>
      </c>
      <c r="W7053">
        <v>0.118483412</v>
      </c>
      <c r="X7053">
        <v>0.13309636699999999</v>
      </c>
      <c r="Y7053">
        <v>0</v>
      </c>
      <c r="Z7053">
        <v>0.215119647</v>
      </c>
      <c r="AA7053">
        <v>5.2644477000000002E-2</v>
      </c>
      <c r="AB7053">
        <v>5.4354194000000002E-2</v>
      </c>
      <c r="AC7053">
        <v>0.32211831800000001</v>
      </c>
      <c r="AD7053">
        <v>0.118483412</v>
      </c>
    </row>
    <row r="7054" spans="1:30" x14ac:dyDescent="0.2">
      <c r="A7054">
        <v>7053</v>
      </c>
      <c r="B7054" t="s">
        <v>1302</v>
      </c>
      <c r="C7054">
        <v>370</v>
      </c>
      <c r="D7054">
        <v>0</v>
      </c>
      <c r="E7054">
        <v>0</v>
      </c>
      <c r="F7054">
        <v>1585</v>
      </c>
      <c r="G7054">
        <v>2532</v>
      </c>
      <c r="H7054" t="s">
        <v>88</v>
      </c>
      <c r="J7054" t="s">
        <v>2994</v>
      </c>
      <c r="L7054" t="s">
        <v>29950</v>
      </c>
      <c r="M7054" t="s">
        <v>2995</v>
      </c>
      <c r="N7054">
        <v>94.22</v>
      </c>
      <c r="O7054">
        <v>2.37</v>
      </c>
      <c r="P7054">
        <v>219</v>
      </c>
      <c r="Q7054">
        <v>339</v>
      </c>
      <c r="R7054">
        <v>1446</v>
      </c>
      <c r="S7054">
        <v>376</v>
      </c>
      <c r="T7054">
        <v>0</v>
      </c>
      <c r="U7054">
        <v>0.138170347</v>
      </c>
      <c r="V7054">
        <v>0.91230283899999998</v>
      </c>
      <c r="W7054">
        <v>0.13388625600000001</v>
      </c>
      <c r="X7054">
        <v>0.14849920999999999</v>
      </c>
      <c r="Y7054">
        <v>0</v>
      </c>
      <c r="Z7054">
        <v>0.215119647</v>
      </c>
      <c r="AA7054">
        <v>6.8047319999999994E-2</v>
      </c>
      <c r="AB7054">
        <v>6.9757037999999993E-2</v>
      </c>
      <c r="AC7054">
        <v>0.35292400499999999</v>
      </c>
      <c r="AD7054">
        <v>0.13388625600000001</v>
      </c>
    </row>
    <row r="7055" spans="1:30" x14ac:dyDescent="0.2">
      <c r="A7055">
        <v>7054</v>
      </c>
      <c r="B7055" t="s">
        <v>1302</v>
      </c>
      <c r="C7055">
        <v>370</v>
      </c>
      <c r="D7055">
        <v>0</v>
      </c>
      <c r="E7055">
        <v>0</v>
      </c>
      <c r="F7055">
        <v>1585</v>
      </c>
      <c r="G7055">
        <v>2532</v>
      </c>
      <c r="H7055" t="s">
        <v>156</v>
      </c>
      <c r="J7055" t="s">
        <v>3496</v>
      </c>
      <c r="K7055" t="s">
        <v>30450</v>
      </c>
      <c r="L7055" t="s">
        <v>29872</v>
      </c>
      <c r="M7055" t="s">
        <v>3497</v>
      </c>
      <c r="N7055">
        <v>95.25</v>
      </c>
      <c r="O7055">
        <v>1.48</v>
      </c>
      <c r="P7055">
        <v>217</v>
      </c>
      <c r="Q7055">
        <v>377</v>
      </c>
      <c r="R7055">
        <v>1446</v>
      </c>
      <c r="S7055">
        <v>414</v>
      </c>
      <c r="T7055">
        <v>0</v>
      </c>
      <c r="U7055">
        <v>0.13690851700000001</v>
      </c>
      <c r="V7055">
        <v>0.91230283899999998</v>
      </c>
      <c r="W7055">
        <v>0.148894155</v>
      </c>
      <c r="X7055">
        <v>0.16350710900000001</v>
      </c>
      <c r="Y7055">
        <v>0</v>
      </c>
      <c r="Z7055">
        <v>0.215119647</v>
      </c>
      <c r="AA7055">
        <v>8.3055219E-2</v>
      </c>
      <c r="AB7055">
        <v>8.4764936999999999E-2</v>
      </c>
      <c r="AC7055">
        <v>0.38293980300000002</v>
      </c>
      <c r="AD7055">
        <v>0.148894155</v>
      </c>
    </row>
    <row r="7056" spans="1:30" x14ac:dyDescent="0.2">
      <c r="A7056">
        <v>7055</v>
      </c>
      <c r="B7056" t="s">
        <v>1302</v>
      </c>
      <c r="C7056">
        <v>370</v>
      </c>
      <c r="D7056">
        <v>0</v>
      </c>
      <c r="E7056">
        <v>0</v>
      </c>
      <c r="F7056">
        <v>1585</v>
      </c>
      <c r="G7056">
        <v>2532</v>
      </c>
      <c r="H7056" t="s">
        <v>229</v>
      </c>
      <c r="J7056" t="s">
        <v>6397</v>
      </c>
      <c r="L7056" t="s">
        <v>29877</v>
      </c>
      <c r="M7056" t="s">
        <v>3256</v>
      </c>
      <c r="N7056">
        <v>93.67</v>
      </c>
      <c r="O7056">
        <v>2.08</v>
      </c>
      <c r="P7056">
        <v>216</v>
      </c>
      <c r="Q7056">
        <v>416</v>
      </c>
      <c r="R7056">
        <v>483</v>
      </c>
      <c r="S7056">
        <v>449</v>
      </c>
      <c r="T7056">
        <v>0</v>
      </c>
      <c r="U7056">
        <v>0.136277603</v>
      </c>
      <c r="V7056">
        <v>0.30473186099999999</v>
      </c>
      <c r="W7056">
        <v>0.164296998</v>
      </c>
      <c r="X7056">
        <v>0.17733017400000001</v>
      </c>
      <c r="Y7056">
        <v>0</v>
      </c>
      <c r="Z7056">
        <v>0.344772156</v>
      </c>
      <c r="AA7056">
        <v>9.8458062999999998E-2</v>
      </c>
      <c r="AB7056">
        <v>9.8588001999999994E-2</v>
      </c>
      <c r="AC7056">
        <v>0.54181822000000002</v>
      </c>
      <c r="AD7056">
        <v>0.164296998</v>
      </c>
    </row>
    <row r="7057" spans="1:30" x14ac:dyDescent="0.2">
      <c r="A7057">
        <v>7056</v>
      </c>
      <c r="B7057" t="s">
        <v>1302</v>
      </c>
      <c r="C7057">
        <v>370</v>
      </c>
      <c r="D7057">
        <v>0</v>
      </c>
      <c r="E7057">
        <v>0</v>
      </c>
      <c r="F7057">
        <v>1585</v>
      </c>
      <c r="G7057">
        <v>2532</v>
      </c>
      <c r="H7057" t="s">
        <v>233</v>
      </c>
      <c r="J7057" t="s">
        <v>4277</v>
      </c>
      <c r="K7057" t="s">
        <v>31598</v>
      </c>
      <c r="L7057" t="s">
        <v>29962</v>
      </c>
      <c r="M7057" t="s">
        <v>4278</v>
      </c>
      <c r="N7057">
        <v>87.4</v>
      </c>
      <c r="O7057">
        <v>13.72</v>
      </c>
      <c r="P7057">
        <v>216</v>
      </c>
      <c r="Q7057">
        <v>474</v>
      </c>
      <c r="R7057">
        <v>742</v>
      </c>
      <c r="S7057">
        <v>509</v>
      </c>
      <c r="T7057">
        <v>0</v>
      </c>
      <c r="U7057">
        <v>0.136277603</v>
      </c>
      <c r="V7057">
        <v>0.46813880099999999</v>
      </c>
      <c r="W7057">
        <v>0.18720379100000001</v>
      </c>
      <c r="X7057">
        <v>0.201026856</v>
      </c>
      <c r="Y7057">
        <v>0</v>
      </c>
      <c r="Z7057">
        <v>0.181365216</v>
      </c>
      <c r="AA7057">
        <v>0.12136485599999999</v>
      </c>
      <c r="AB7057">
        <v>0.122284684</v>
      </c>
      <c r="AC7057">
        <v>0.42501475599999999</v>
      </c>
      <c r="AD7057">
        <v>0.18720379100000001</v>
      </c>
    </row>
    <row r="7058" spans="1:30" x14ac:dyDescent="0.2">
      <c r="A7058">
        <v>7057</v>
      </c>
      <c r="B7058" t="s">
        <v>1302</v>
      </c>
      <c r="C7058">
        <v>370</v>
      </c>
      <c r="D7058">
        <v>0</v>
      </c>
      <c r="E7058">
        <v>0</v>
      </c>
      <c r="F7058">
        <v>1585</v>
      </c>
      <c r="G7058">
        <v>2532</v>
      </c>
      <c r="H7058" t="s">
        <v>1166</v>
      </c>
      <c r="J7058" t="s">
        <v>8883</v>
      </c>
      <c r="L7058" t="s">
        <v>29867</v>
      </c>
      <c r="M7058" t="s">
        <v>8884</v>
      </c>
      <c r="N7058">
        <v>61</v>
      </c>
      <c r="O7058">
        <v>26.87</v>
      </c>
      <c r="P7058">
        <v>247</v>
      </c>
      <c r="Q7058">
        <v>526</v>
      </c>
      <c r="R7058">
        <v>401</v>
      </c>
      <c r="S7058">
        <v>548</v>
      </c>
      <c r="T7058">
        <v>0</v>
      </c>
      <c r="U7058">
        <v>0.15583596199999999</v>
      </c>
      <c r="V7058">
        <v>0.25299684500000003</v>
      </c>
      <c r="W7058">
        <v>0.207740916</v>
      </c>
      <c r="X7058">
        <v>0.2164297</v>
      </c>
      <c r="Y7058">
        <v>0</v>
      </c>
      <c r="Z7058">
        <v>0.39650717200000002</v>
      </c>
      <c r="AA7058">
        <v>0.14190198000000001</v>
      </c>
      <c r="AB7058">
        <v>0.137687528</v>
      </c>
      <c r="AC7058">
        <v>0.67609668000000001</v>
      </c>
      <c r="AD7058">
        <v>0.207740916</v>
      </c>
    </row>
    <row r="7059" spans="1:30" x14ac:dyDescent="0.2">
      <c r="A7059">
        <v>7058</v>
      </c>
      <c r="B7059" t="s">
        <v>1302</v>
      </c>
      <c r="C7059">
        <v>370</v>
      </c>
      <c r="D7059">
        <v>0</v>
      </c>
      <c r="E7059">
        <v>0</v>
      </c>
      <c r="F7059">
        <v>1585</v>
      </c>
      <c r="G7059">
        <v>2532</v>
      </c>
      <c r="H7059" t="s">
        <v>2093</v>
      </c>
      <c r="J7059" t="s">
        <v>19158</v>
      </c>
      <c r="K7059" s="1" t="s">
        <v>29971</v>
      </c>
      <c r="L7059" t="s">
        <v>29951</v>
      </c>
      <c r="M7059" t="s">
        <v>3477</v>
      </c>
      <c r="N7059">
        <v>96</v>
      </c>
      <c r="O7059">
        <v>0</v>
      </c>
      <c r="P7059">
        <v>1310</v>
      </c>
      <c r="Q7059">
        <v>685</v>
      </c>
      <c r="R7059">
        <v>1390</v>
      </c>
      <c r="S7059">
        <v>712</v>
      </c>
      <c r="T7059">
        <v>0</v>
      </c>
      <c r="U7059">
        <v>0.82649842299999998</v>
      </c>
      <c r="V7059">
        <v>0.87697160900000004</v>
      </c>
      <c r="W7059">
        <v>0.27053712499999999</v>
      </c>
      <c r="X7059">
        <v>0.28120063200000001</v>
      </c>
      <c r="Y7059">
        <v>0.61557475100000003</v>
      </c>
      <c r="Z7059">
        <v>0.17978841700000001</v>
      </c>
      <c r="AA7059">
        <v>0.204698189</v>
      </c>
      <c r="AB7059">
        <v>0.20245846000000001</v>
      </c>
      <c r="AC7059">
        <v>1.202519817</v>
      </c>
      <c r="AD7059">
        <v>0.27053712499999999</v>
      </c>
    </row>
    <row r="7060" spans="1:30" x14ac:dyDescent="0.2">
      <c r="A7060">
        <v>7059</v>
      </c>
      <c r="B7060" t="s">
        <v>1302</v>
      </c>
      <c r="C7060">
        <v>370</v>
      </c>
      <c r="D7060">
        <v>0</v>
      </c>
      <c r="E7060">
        <v>0</v>
      </c>
      <c r="F7060">
        <v>1585</v>
      </c>
      <c r="G7060">
        <v>2532</v>
      </c>
      <c r="H7060" t="s">
        <v>1266</v>
      </c>
      <c r="J7060" t="s">
        <v>17988</v>
      </c>
      <c r="K7060" s="1" t="s">
        <v>12773</v>
      </c>
      <c r="L7060" t="s">
        <v>29953</v>
      </c>
      <c r="M7060" t="s">
        <v>5399</v>
      </c>
      <c r="N7060">
        <v>96</v>
      </c>
      <c r="O7060">
        <v>0</v>
      </c>
      <c r="P7060">
        <v>1396</v>
      </c>
      <c r="Q7060">
        <v>705</v>
      </c>
      <c r="R7060">
        <v>1419</v>
      </c>
      <c r="S7060">
        <v>726</v>
      </c>
      <c r="T7060">
        <v>0</v>
      </c>
      <c r="U7060">
        <v>0.88075709800000002</v>
      </c>
      <c r="V7060">
        <v>0.89526813900000002</v>
      </c>
      <c r="W7060">
        <v>0.27843601899999998</v>
      </c>
      <c r="X7060">
        <v>0.286729858</v>
      </c>
      <c r="Y7060">
        <v>0.66983342700000004</v>
      </c>
      <c r="Z7060">
        <v>0.19808494700000001</v>
      </c>
      <c r="AA7060">
        <v>0.21259708299999999</v>
      </c>
      <c r="AB7060">
        <v>0.207987686</v>
      </c>
      <c r="AC7060">
        <v>1.2885031419999999</v>
      </c>
      <c r="AD7060">
        <v>0.27843601899999998</v>
      </c>
    </row>
    <row r="7061" spans="1:30" x14ac:dyDescent="0.2">
      <c r="A7061">
        <v>7060</v>
      </c>
      <c r="B7061" t="s">
        <v>1302</v>
      </c>
      <c r="C7061">
        <v>370</v>
      </c>
      <c r="D7061">
        <v>0</v>
      </c>
      <c r="E7061">
        <v>0</v>
      </c>
      <c r="F7061">
        <v>1585</v>
      </c>
      <c r="G7061">
        <v>2532</v>
      </c>
      <c r="H7061" t="s">
        <v>2686</v>
      </c>
      <c r="J7061" t="s">
        <v>20322</v>
      </c>
      <c r="K7061" s="1" t="s">
        <v>29971</v>
      </c>
      <c r="L7061" t="s">
        <v>29952</v>
      </c>
      <c r="M7061" t="s">
        <v>20323</v>
      </c>
      <c r="N7061">
        <v>90.67</v>
      </c>
      <c r="O7061">
        <v>7.51</v>
      </c>
      <c r="P7061">
        <v>1310</v>
      </c>
      <c r="Q7061">
        <v>711</v>
      </c>
      <c r="R7061">
        <v>1444</v>
      </c>
      <c r="S7061">
        <v>748</v>
      </c>
      <c r="T7061">
        <v>0</v>
      </c>
      <c r="U7061">
        <v>0.82649842299999998</v>
      </c>
      <c r="V7061">
        <v>0.91104100899999996</v>
      </c>
      <c r="W7061">
        <v>0.28080568700000003</v>
      </c>
      <c r="X7061">
        <v>0.29541864099999998</v>
      </c>
      <c r="Y7061">
        <v>0.61557475100000003</v>
      </c>
      <c r="Z7061">
        <v>0.21385781700000001</v>
      </c>
      <c r="AA7061">
        <v>0.21496675100000001</v>
      </c>
      <c r="AB7061">
        <v>0.21667646900000001</v>
      </c>
      <c r="AC7061">
        <v>1.2610757889999999</v>
      </c>
      <c r="AD7061">
        <v>0.28080568700000003</v>
      </c>
    </row>
    <row r="7062" spans="1:30" x14ac:dyDescent="0.2">
      <c r="A7062">
        <v>7061</v>
      </c>
      <c r="B7062" t="s">
        <v>1302</v>
      </c>
      <c r="C7062">
        <v>370</v>
      </c>
      <c r="D7062">
        <v>0</v>
      </c>
      <c r="E7062">
        <v>0</v>
      </c>
      <c r="F7062">
        <v>1585</v>
      </c>
      <c r="G7062">
        <v>2532</v>
      </c>
      <c r="H7062" s="6" t="s">
        <v>33</v>
      </c>
      <c r="I7062" t="s">
        <v>32617</v>
      </c>
      <c r="J7062" t="s">
        <v>15368</v>
      </c>
      <c r="L7062" t="s">
        <v>29871</v>
      </c>
      <c r="M7062" t="s">
        <v>5399</v>
      </c>
      <c r="N7062">
        <v>96</v>
      </c>
      <c r="O7062">
        <v>0</v>
      </c>
      <c r="P7062">
        <v>123</v>
      </c>
      <c r="Q7062">
        <v>757</v>
      </c>
      <c r="R7062">
        <v>168</v>
      </c>
      <c r="S7062">
        <v>781</v>
      </c>
      <c r="T7062">
        <v>0</v>
      </c>
      <c r="U7062">
        <v>7.7602524000000006E-2</v>
      </c>
      <c r="V7062">
        <v>0.105993691</v>
      </c>
      <c r="W7062">
        <v>0.29897314400000002</v>
      </c>
      <c r="X7062">
        <v>0.30845181700000002</v>
      </c>
      <c r="Y7062">
        <v>0</v>
      </c>
      <c r="Z7062">
        <v>0.54351032700000002</v>
      </c>
      <c r="AA7062">
        <v>0.23313420800000001</v>
      </c>
      <c r="AB7062">
        <v>0.22970964399999999</v>
      </c>
      <c r="AC7062">
        <v>1.0063541789999999</v>
      </c>
      <c r="AD7062">
        <v>0.29897314400000002</v>
      </c>
    </row>
    <row r="7063" spans="1:30" x14ac:dyDescent="0.2">
      <c r="A7063">
        <v>7062</v>
      </c>
      <c r="B7063" t="s">
        <v>1302</v>
      </c>
      <c r="C7063">
        <v>370</v>
      </c>
      <c r="D7063">
        <v>0</v>
      </c>
      <c r="E7063">
        <v>0</v>
      </c>
      <c r="F7063">
        <v>1585</v>
      </c>
      <c r="G7063">
        <v>2532</v>
      </c>
      <c r="H7063" t="s">
        <v>3664</v>
      </c>
      <c r="J7063" t="s">
        <v>11697</v>
      </c>
      <c r="K7063" t="s">
        <v>15324</v>
      </c>
      <c r="L7063" t="s">
        <v>29865</v>
      </c>
      <c r="M7063" t="s">
        <v>11698</v>
      </c>
      <c r="N7063">
        <v>91.8</v>
      </c>
      <c r="O7063">
        <v>6.26</v>
      </c>
      <c r="P7063">
        <v>206</v>
      </c>
      <c r="Q7063">
        <v>762</v>
      </c>
      <c r="R7063">
        <v>462</v>
      </c>
      <c r="S7063">
        <v>779</v>
      </c>
      <c r="T7063">
        <v>0</v>
      </c>
      <c r="U7063">
        <v>0.12996845400000001</v>
      </c>
      <c r="V7063">
        <v>0.29148265000000001</v>
      </c>
      <c r="W7063">
        <v>0.30094786699999998</v>
      </c>
      <c r="X7063">
        <v>0.307661927</v>
      </c>
      <c r="Y7063">
        <v>0</v>
      </c>
      <c r="Z7063">
        <v>0.35802136800000001</v>
      </c>
      <c r="AA7063">
        <v>0.23510893099999999</v>
      </c>
      <c r="AB7063">
        <v>0.228919755</v>
      </c>
      <c r="AC7063">
        <v>0.82205005399999997</v>
      </c>
      <c r="AD7063">
        <v>0.30094786699999998</v>
      </c>
    </row>
    <row r="7064" spans="1:30" x14ac:dyDescent="0.2">
      <c r="A7064">
        <v>7063</v>
      </c>
      <c r="B7064" t="s">
        <v>1302</v>
      </c>
      <c r="C7064">
        <v>370</v>
      </c>
      <c r="D7064">
        <v>0</v>
      </c>
      <c r="E7064">
        <v>0</v>
      </c>
      <c r="F7064">
        <v>1585</v>
      </c>
      <c r="G7064">
        <v>2532</v>
      </c>
      <c r="H7064" t="s">
        <v>2837</v>
      </c>
      <c r="J7064" t="s">
        <v>9575</v>
      </c>
      <c r="L7064" t="s">
        <v>29866</v>
      </c>
      <c r="M7064" t="s">
        <v>2184</v>
      </c>
      <c r="N7064">
        <v>95.5</v>
      </c>
      <c r="O7064">
        <v>0.57999999999999996</v>
      </c>
      <c r="P7064">
        <v>205</v>
      </c>
      <c r="Q7064">
        <v>802</v>
      </c>
      <c r="R7064">
        <v>1442</v>
      </c>
      <c r="S7064">
        <v>829</v>
      </c>
      <c r="T7064">
        <v>0</v>
      </c>
      <c r="U7064">
        <v>0.129337539</v>
      </c>
      <c r="V7064">
        <v>0.90977918000000002</v>
      </c>
      <c r="W7064">
        <v>0.31674565599999999</v>
      </c>
      <c r="X7064">
        <v>0.327409163</v>
      </c>
      <c r="Y7064">
        <v>0</v>
      </c>
      <c r="Z7064">
        <v>0.21259598800000001</v>
      </c>
      <c r="AA7064">
        <v>0.25090672000000003</v>
      </c>
      <c r="AB7064">
        <v>0.24866699</v>
      </c>
      <c r="AC7064">
        <v>0.71216969799999996</v>
      </c>
      <c r="AD7064">
        <v>0.31674565599999999</v>
      </c>
    </row>
    <row r="7065" spans="1:30" x14ac:dyDescent="0.2">
      <c r="A7065">
        <v>7064</v>
      </c>
      <c r="B7065" t="s">
        <v>1302</v>
      </c>
      <c r="C7065">
        <v>370</v>
      </c>
      <c r="D7065">
        <v>0</v>
      </c>
      <c r="E7065">
        <v>0</v>
      </c>
      <c r="F7065">
        <v>1585</v>
      </c>
      <c r="G7065">
        <v>2532</v>
      </c>
      <c r="H7065" t="s">
        <v>4557</v>
      </c>
      <c r="J7065" t="s">
        <v>10696</v>
      </c>
      <c r="L7065" t="s">
        <v>29950</v>
      </c>
      <c r="M7065" t="s">
        <v>10697</v>
      </c>
      <c r="N7065">
        <v>94.35</v>
      </c>
      <c r="O7065">
        <v>2.91</v>
      </c>
      <c r="P7065">
        <v>205</v>
      </c>
      <c r="Q7065">
        <v>870</v>
      </c>
      <c r="R7065">
        <v>1444</v>
      </c>
      <c r="S7065">
        <v>907</v>
      </c>
      <c r="T7065">
        <v>0</v>
      </c>
      <c r="U7065">
        <v>0.129337539</v>
      </c>
      <c r="V7065">
        <v>0.91104100899999996</v>
      </c>
      <c r="W7065">
        <v>0.34360189600000002</v>
      </c>
      <c r="X7065">
        <v>0.35821484999999997</v>
      </c>
      <c r="Y7065">
        <v>0</v>
      </c>
      <c r="Z7065">
        <v>0.21385781700000001</v>
      </c>
      <c r="AA7065">
        <v>0.27776296</v>
      </c>
      <c r="AB7065">
        <v>0.27947267799999997</v>
      </c>
      <c r="AC7065">
        <v>0.77109345500000004</v>
      </c>
      <c r="AD7065">
        <v>0.34360189600000002</v>
      </c>
    </row>
    <row r="7066" spans="1:30" x14ac:dyDescent="0.2">
      <c r="A7066">
        <v>7065</v>
      </c>
      <c r="B7066" t="s">
        <v>1302</v>
      </c>
      <c r="C7066">
        <v>370</v>
      </c>
      <c r="D7066">
        <v>0</v>
      </c>
      <c r="E7066">
        <v>0</v>
      </c>
      <c r="F7066">
        <v>1585</v>
      </c>
      <c r="G7066">
        <v>2532</v>
      </c>
      <c r="H7066" s="6" t="s">
        <v>285</v>
      </c>
      <c r="I7066" t="s">
        <v>32610</v>
      </c>
      <c r="J7066" t="s">
        <v>9346</v>
      </c>
      <c r="L7066" t="s">
        <v>29869</v>
      </c>
      <c r="M7066" t="s">
        <v>6696</v>
      </c>
      <c r="N7066">
        <v>92</v>
      </c>
      <c r="O7066">
        <v>0</v>
      </c>
      <c r="P7066">
        <v>127</v>
      </c>
      <c r="Q7066">
        <v>873</v>
      </c>
      <c r="R7066">
        <v>168</v>
      </c>
      <c r="S7066">
        <v>908</v>
      </c>
      <c r="T7066">
        <v>0</v>
      </c>
      <c r="U7066">
        <v>8.0126183000000004E-2</v>
      </c>
      <c r="V7066">
        <v>0.105993691</v>
      </c>
      <c r="W7066">
        <v>0.34478672999999999</v>
      </c>
      <c r="X7066">
        <v>0.35860979500000001</v>
      </c>
      <c r="Y7066">
        <v>0</v>
      </c>
      <c r="Z7066">
        <v>0.54351032700000002</v>
      </c>
      <c r="AA7066">
        <v>0.27894779400000003</v>
      </c>
      <c r="AB7066">
        <v>0.27986762199999998</v>
      </c>
      <c r="AC7066">
        <v>1.102325743</v>
      </c>
      <c r="AD7066">
        <v>0.34478672999999999</v>
      </c>
    </row>
    <row r="7067" spans="1:30" x14ac:dyDescent="0.2">
      <c r="A7067">
        <v>7066</v>
      </c>
      <c r="B7067" t="s">
        <v>1302</v>
      </c>
      <c r="C7067">
        <v>370</v>
      </c>
      <c r="D7067">
        <v>0</v>
      </c>
      <c r="E7067">
        <v>0</v>
      </c>
      <c r="F7067">
        <v>1585</v>
      </c>
      <c r="G7067">
        <v>2532</v>
      </c>
      <c r="H7067" t="s">
        <v>4333</v>
      </c>
      <c r="J7067" t="s">
        <v>11348</v>
      </c>
      <c r="L7067" t="s">
        <v>29950</v>
      </c>
      <c r="M7067" t="s">
        <v>11349</v>
      </c>
      <c r="N7067">
        <v>93.59</v>
      </c>
      <c r="O7067">
        <v>7.53</v>
      </c>
      <c r="P7067">
        <v>203</v>
      </c>
      <c r="Q7067">
        <v>910</v>
      </c>
      <c r="R7067">
        <v>1445</v>
      </c>
      <c r="S7067">
        <v>950</v>
      </c>
      <c r="T7067">
        <v>0</v>
      </c>
      <c r="U7067">
        <v>0.12807571000000001</v>
      </c>
      <c r="V7067">
        <v>0.91167192399999997</v>
      </c>
      <c r="W7067">
        <v>0.359399684</v>
      </c>
      <c r="X7067">
        <v>0.37519747199999998</v>
      </c>
      <c r="Y7067">
        <v>0</v>
      </c>
      <c r="Z7067">
        <v>0.21448873199999999</v>
      </c>
      <c r="AA7067">
        <v>0.29356074799999998</v>
      </c>
      <c r="AB7067">
        <v>0.29645529999999998</v>
      </c>
      <c r="AC7067">
        <v>0.80450478000000003</v>
      </c>
      <c r="AD7067">
        <v>0.359399684</v>
      </c>
    </row>
    <row r="7068" spans="1:30" x14ac:dyDescent="0.2">
      <c r="A7068">
        <v>7067</v>
      </c>
      <c r="B7068" t="s">
        <v>1302</v>
      </c>
      <c r="C7068">
        <v>370</v>
      </c>
      <c r="D7068">
        <v>0</v>
      </c>
      <c r="E7068">
        <v>0</v>
      </c>
      <c r="F7068">
        <v>1585</v>
      </c>
      <c r="G7068">
        <v>2532</v>
      </c>
      <c r="H7068" t="s">
        <v>5626</v>
      </c>
      <c r="J7068" t="s">
        <v>11984</v>
      </c>
      <c r="L7068" t="s">
        <v>29950</v>
      </c>
      <c r="M7068" t="s">
        <v>11985</v>
      </c>
      <c r="N7068">
        <v>95.05</v>
      </c>
      <c r="O7068">
        <v>1.68</v>
      </c>
      <c r="P7068">
        <v>203</v>
      </c>
      <c r="Q7068">
        <v>949</v>
      </c>
      <c r="R7068">
        <v>1445</v>
      </c>
      <c r="S7068">
        <v>989</v>
      </c>
      <c r="T7068">
        <v>0</v>
      </c>
      <c r="U7068">
        <v>0.12807571000000001</v>
      </c>
      <c r="V7068">
        <v>0.91167192399999997</v>
      </c>
      <c r="W7068">
        <v>0.37480252800000002</v>
      </c>
      <c r="X7068">
        <v>0.390600316</v>
      </c>
      <c r="Y7068">
        <v>0</v>
      </c>
      <c r="Z7068">
        <v>0.21448873199999999</v>
      </c>
      <c r="AA7068">
        <v>0.30896359200000001</v>
      </c>
      <c r="AB7068">
        <v>0.311858144</v>
      </c>
      <c r="AC7068">
        <v>0.83531046799999997</v>
      </c>
      <c r="AD7068">
        <v>0.37480252800000002</v>
      </c>
    </row>
    <row r="7069" spans="1:30" x14ac:dyDescent="0.2">
      <c r="A7069">
        <v>7068</v>
      </c>
      <c r="B7069" t="s">
        <v>1302</v>
      </c>
      <c r="C7069">
        <v>370</v>
      </c>
      <c r="D7069">
        <v>0</v>
      </c>
      <c r="E7069">
        <v>0</v>
      </c>
      <c r="F7069">
        <v>1585</v>
      </c>
      <c r="G7069">
        <v>2532</v>
      </c>
      <c r="H7069" t="s">
        <v>5404</v>
      </c>
      <c r="J7069" t="s">
        <v>12668</v>
      </c>
      <c r="L7069" t="s">
        <v>29950</v>
      </c>
      <c r="M7069" t="s">
        <v>12669</v>
      </c>
      <c r="N7069">
        <v>95</v>
      </c>
      <c r="O7069">
        <v>2.54</v>
      </c>
      <c r="P7069">
        <v>202</v>
      </c>
      <c r="Q7069">
        <v>989</v>
      </c>
      <c r="R7069">
        <v>1446</v>
      </c>
      <c r="S7069">
        <v>1029</v>
      </c>
      <c r="T7069">
        <v>0</v>
      </c>
      <c r="U7069">
        <v>0.127444795</v>
      </c>
      <c r="V7069">
        <v>0.91230283899999998</v>
      </c>
      <c r="W7069">
        <v>0.390600316</v>
      </c>
      <c r="X7069">
        <v>0.40639810399999998</v>
      </c>
      <c r="Y7069">
        <v>0</v>
      </c>
      <c r="Z7069">
        <v>0.215119647</v>
      </c>
      <c r="AA7069">
        <v>0.32476137999999999</v>
      </c>
      <c r="AB7069">
        <v>0.32765593199999998</v>
      </c>
      <c r="AC7069">
        <v>0.86753695900000005</v>
      </c>
      <c r="AD7069">
        <v>0.390600316</v>
      </c>
    </row>
    <row r="7070" spans="1:30" x14ac:dyDescent="0.2">
      <c r="A7070">
        <v>7069</v>
      </c>
      <c r="B7070" t="s">
        <v>1302</v>
      </c>
      <c r="C7070">
        <v>370</v>
      </c>
      <c r="D7070">
        <v>0</v>
      </c>
      <c r="E7070">
        <v>0</v>
      </c>
      <c r="F7070">
        <v>1585</v>
      </c>
      <c r="G7070">
        <v>2532</v>
      </c>
      <c r="H7070" t="s">
        <v>6973</v>
      </c>
      <c r="J7070" t="s">
        <v>9580</v>
      </c>
      <c r="L7070" t="s">
        <v>29950</v>
      </c>
      <c r="M7070" t="s">
        <v>9581</v>
      </c>
      <c r="N7070">
        <v>96</v>
      </c>
      <c r="O7070">
        <v>0.57999999999999996</v>
      </c>
      <c r="P7070">
        <v>201</v>
      </c>
      <c r="Q7070">
        <v>1029</v>
      </c>
      <c r="R7070">
        <v>1152</v>
      </c>
      <c r="S7070">
        <v>1066</v>
      </c>
      <c r="T7070">
        <v>897</v>
      </c>
      <c r="U7070">
        <v>0.12681387999999999</v>
      </c>
      <c r="V7070">
        <v>0.72681388000000002</v>
      </c>
      <c r="W7070">
        <v>0.40639810399999998</v>
      </c>
      <c r="X7070">
        <v>0.42101105799999999</v>
      </c>
      <c r="Y7070">
        <v>0</v>
      </c>
      <c r="Z7070">
        <v>2.9630687999999999E-2</v>
      </c>
      <c r="AA7070">
        <v>0.34055916800000002</v>
      </c>
      <c r="AB7070">
        <v>0.34226888599999999</v>
      </c>
      <c r="AC7070">
        <v>0.71245874300000001</v>
      </c>
      <c r="AD7070">
        <v>5.2132701156398065E-2</v>
      </c>
    </row>
    <row r="7071" spans="1:30" x14ac:dyDescent="0.2">
      <c r="A7071">
        <v>7070</v>
      </c>
      <c r="B7071" t="s">
        <v>1302</v>
      </c>
      <c r="C7071">
        <v>370</v>
      </c>
      <c r="D7071">
        <v>0</v>
      </c>
      <c r="E7071">
        <v>0</v>
      </c>
      <c r="F7071">
        <v>1585</v>
      </c>
      <c r="G7071">
        <v>2532</v>
      </c>
      <c r="H7071" t="s">
        <v>6826</v>
      </c>
      <c r="J7071" t="s">
        <v>13920</v>
      </c>
      <c r="L7071" t="s">
        <v>29950</v>
      </c>
      <c r="M7071" t="s">
        <v>13921</v>
      </c>
      <c r="N7071">
        <v>94.35</v>
      </c>
      <c r="O7071">
        <v>4.3099999999999996</v>
      </c>
      <c r="P7071">
        <v>237</v>
      </c>
      <c r="Q7071">
        <v>1069</v>
      </c>
      <c r="R7071">
        <v>1445</v>
      </c>
      <c r="S7071">
        <v>1108</v>
      </c>
      <c r="T7071">
        <v>1085</v>
      </c>
      <c r="U7071">
        <v>0.14952681400000001</v>
      </c>
      <c r="V7071">
        <v>0.91167192399999997</v>
      </c>
      <c r="W7071">
        <v>0.42219589299999999</v>
      </c>
      <c r="X7071">
        <v>0.43759873599999999</v>
      </c>
      <c r="Y7071">
        <v>0</v>
      </c>
      <c r="Z7071">
        <v>0.21448873199999999</v>
      </c>
      <c r="AA7071">
        <v>0.35635695699999997</v>
      </c>
      <c r="AB7071">
        <v>0.35885656399999999</v>
      </c>
      <c r="AC7071">
        <v>0.92970225299999998</v>
      </c>
      <c r="AD7071">
        <v>-6.3191148988941404E-3</v>
      </c>
    </row>
    <row r="7072" spans="1:30" x14ac:dyDescent="0.2">
      <c r="A7072">
        <v>7071</v>
      </c>
      <c r="B7072" t="s">
        <v>1302</v>
      </c>
      <c r="C7072">
        <v>370</v>
      </c>
      <c r="D7072">
        <v>0</v>
      </c>
      <c r="E7072">
        <v>0</v>
      </c>
      <c r="F7072">
        <v>1585</v>
      </c>
      <c r="G7072">
        <v>2532</v>
      </c>
      <c r="H7072" t="s">
        <v>8098</v>
      </c>
      <c r="J7072" t="s">
        <v>14500</v>
      </c>
      <c r="L7072" t="s">
        <v>29950</v>
      </c>
      <c r="M7072" t="s">
        <v>3586</v>
      </c>
      <c r="N7072">
        <v>96</v>
      </c>
      <c r="O7072">
        <v>0</v>
      </c>
      <c r="P7072">
        <v>201</v>
      </c>
      <c r="Q7072">
        <v>1108</v>
      </c>
      <c r="R7072">
        <v>1445</v>
      </c>
      <c r="S7072">
        <v>1147</v>
      </c>
      <c r="T7072">
        <v>1140</v>
      </c>
      <c r="U7072">
        <v>0.12681387999999999</v>
      </c>
      <c r="V7072">
        <v>0.91167192399999997</v>
      </c>
      <c r="W7072">
        <v>0.43759873599999999</v>
      </c>
      <c r="X7072">
        <v>0.45300158000000001</v>
      </c>
      <c r="Y7072">
        <v>0</v>
      </c>
      <c r="Z7072">
        <v>0.21448873199999999</v>
      </c>
      <c r="AA7072">
        <v>0.37175979999999997</v>
      </c>
      <c r="AB7072">
        <v>0.37425940800000002</v>
      </c>
      <c r="AC7072">
        <v>0.96050793999999995</v>
      </c>
      <c r="AD7072">
        <v>-1.2638230824644547E-2</v>
      </c>
    </row>
    <row r="7073" spans="1:30" x14ac:dyDescent="0.2">
      <c r="A7073">
        <v>7072</v>
      </c>
      <c r="B7073" t="s">
        <v>1302</v>
      </c>
      <c r="C7073">
        <v>370</v>
      </c>
      <c r="D7073">
        <v>0</v>
      </c>
      <c r="E7073">
        <v>0</v>
      </c>
      <c r="F7073">
        <v>1585</v>
      </c>
      <c r="G7073">
        <v>2532</v>
      </c>
      <c r="H7073" t="s">
        <v>8468</v>
      </c>
      <c r="J7073" t="s">
        <v>12766</v>
      </c>
      <c r="L7073" t="s">
        <v>29950</v>
      </c>
      <c r="M7073" t="s">
        <v>12767</v>
      </c>
      <c r="N7073">
        <v>94.43</v>
      </c>
      <c r="O7073">
        <v>1.99</v>
      </c>
      <c r="P7073">
        <v>200</v>
      </c>
      <c r="Q7073">
        <v>1148</v>
      </c>
      <c r="R7073">
        <v>880</v>
      </c>
      <c r="S7073">
        <v>1186</v>
      </c>
      <c r="T7073">
        <v>269</v>
      </c>
      <c r="U7073">
        <v>0.12618296500000001</v>
      </c>
      <c r="V7073">
        <v>0.55520504699999995</v>
      </c>
      <c r="W7073">
        <v>0.45339652400000002</v>
      </c>
      <c r="X7073">
        <v>0.46840442300000001</v>
      </c>
      <c r="Y7073">
        <v>0</v>
      </c>
      <c r="Z7073">
        <v>9.4298969999999996E-2</v>
      </c>
      <c r="AA7073">
        <v>0.38755758899999998</v>
      </c>
      <c r="AB7073">
        <v>0.38966225100000002</v>
      </c>
      <c r="AC7073">
        <v>0.87151880999999998</v>
      </c>
      <c r="AD7073">
        <v>0.34715639761769357</v>
      </c>
    </row>
    <row r="7074" spans="1:30" x14ac:dyDescent="0.2">
      <c r="A7074">
        <v>7073</v>
      </c>
      <c r="B7074" t="s">
        <v>1302</v>
      </c>
      <c r="C7074">
        <v>370</v>
      </c>
      <c r="D7074">
        <v>0</v>
      </c>
      <c r="E7074">
        <v>0</v>
      </c>
      <c r="F7074">
        <v>1585</v>
      </c>
      <c r="G7074">
        <v>2532</v>
      </c>
      <c r="H7074" t="s">
        <v>9052</v>
      </c>
      <c r="J7074" t="s">
        <v>15736</v>
      </c>
      <c r="K7074" t="s">
        <v>31599</v>
      </c>
      <c r="L7074" t="s">
        <v>29950</v>
      </c>
      <c r="M7074" t="s">
        <v>15737</v>
      </c>
      <c r="N7074">
        <v>94.48</v>
      </c>
      <c r="O7074">
        <v>2.58</v>
      </c>
      <c r="P7074">
        <v>237</v>
      </c>
      <c r="Q7074">
        <v>1188</v>
      </c>
      <c r="R7074">
        <v>1451</v>
      </c>
      <c r="S7074">
        <v>1225</v>
      </c>
      <c r="T7074">
        <v>0</v>
      </c>
      <c r="U7074">
        <v>0.14952681400000001</v>
      </c>
      <c r="V7074">
        <v>0.91545741300000005</v>
      </c>
      <c r="W7074">
        <v>0.46919431299999997</v>
      </c>
      <c r="X7074">
        <v>0.48380726699999999</v>
      </c>
      <c r="Y7074">
        <v>0</v>
      </c>
      <c r="Z7074">
        <v>0.21827422099999999</v>
      </c>
      <c r="AA7074">
        <v>0.40335537700000001</v>
      </c>
      <c r="AB7074">
        <v>0.40506509499999999</v>
      </c>
      <c r="AC7074">
        <v>1.026694693</v>
      </c>
      <c r="AD7074">
        <v>0.46919431299999997</v>
      </c>
    </row>
    <row r="7075" spans="1:30" x14ac:dyDescent="0.2">
      <c r="A7075">
        <v>7074</v>
      </c>
      <c r="B7075" t="s">
        <v>1302</v>
      </c>
      <c r="C7075">
        <v>370</v>
      </c>
      <c r="D7075">
        <v>0</v>
      </c>
      <c r="E7075">
        <v>0</v>
      </c>
      <c r="F7075">
        <v>1585</v>
      </c>
      <c r="G7075">
        <v>2532</v>
      </c>
      <c r="H7075" t="s">
        <v>10214</v>
      </c>
      <c r="J7075" t="s">
        <v>16317</v>
      </c>
      <c r="L7075" t="s">
        <v>29950</v>
      </c>
      <c r="M7075" t="s">
        <v>16318</v>
      </c>
      <c r="N7075">
        <v>95.5</v>
      </c>
      <c r="O7075">
        <v>1.21</v>
      </c>
      <c r="P7075">
        <v>200</v>
      </c>
      <c r="Q7075">
        <v>1229</v>
      </c>
      <c r="R7075">
        <v>1445</v>
      </c>
      <c r="S7075">
        <v>1267</v>
      </c>
      <c r="T7075">
        <v>0</v>
      </c>
      <c r="U7075">
        <v>0.12618296500000001</v>
      </c>
      <c r="V7075">
        <v>0.91167192399999997</v>
      </c>
      <c r="W7075">
        <v>0.48538704599999999</v>
      </c>
      <c r="X7075">
        <v>0.50039494500000004</v>
      </c>
      <c r="Y7075">
        <v>0</v>
      </c>
      <c r="Z7075">
        <v>0.21448873199999999</v>
      </c>
      <c r="AA7075">
        <v>0.41954810999999997</v>
      </c>
      <c r="AB7075">
        <v>0.42165277200000001</v>
      </c>
      <c r="AC7075">
        <v>1.0556896140000001</v>
      </c>
      <c r="AD7075">
        <v>0.48538704599999999</v>
      </c>
    </row>
    <row r="7076" spans="1:30" x14ac:dyDescent="0.2">
      <c r="A7076">
        <v>7075</v>
      </c>
      <c r="B7076" t="s">
        <v>1302</v>
      </c>
      <c r="C7076">
        <v>370</v>
      </c>
      <c r="D7076">
        <v>0</v>
      </c>
      <c r="E7076">
        <v>0</v>
      </c>
      <c r="F7076">
        <v>1585</v>
      </c>
      <c r="G7076">
        <v>2532</v>
      </c>
      <c r="H7076" t="s">
        <v>10496</v>
      </c>
      <c r="J7076" t="s">
        <v>16900</v>
      </c>
      <c r="K7076" t="s">
        <v>31600</v>
      </c>
      <c r="L7076" t="s">
        <v>29950</v>
      </c>
      <c r="M7076" t="s">
        <v>16901</v>
      </c>
      <c r="N7076">
        <v>93.05</v>
      </c>
      <c r="O7076">
        <v>10.119999999999999</v>
      </c>
      <c r="P7076">
        <v>200</v>
      </c>
      <c r="Q7076">
        <v>1268</v>
      </c>
      <c r="R7076">
        <v>1444</v>
      </c>
      <c r="S7076">
        <v>1306</v>
      </c>
      <c r="T7076">
        <v>817</v>
      </c>
      <c r="U7076">
        <v>0.12618296500000001</v>
      </c>
      <c r="V7076">
        <v>0.91104100899999996</v>
      </c>
      <c r="W7076">
        <v>0.50078988899999999</v>
      </c>
      <c r="X7076">
        <v>0.51579778799999998</v>
      </c>
      <c r="Y7076">
        <v>0</v>
      </c>
      <c r="Z7076">
        <v>0.21385781700000001</v>
      </c>
      <c r="AA7076">
        <v>0.434950954</v>
      </c>
      <c r="AB7076">
        <v>0.43705561599999998</v>
      </c>
      <c r="AC7076">
        <v>1.085864387</v>
      </c>
      <c r="AD7076">
        <v>0.17812006277567138</v>
      </c>
    </row>
    <row r="7077" spans="1:30" x14ac:dyDescent="0.2">
      <c r="A7077">
        <v>7076</v>
      </c>
      <c r="B7077" t="s">
        <v>1302</v>
      </c>
      <c r="C7077">
        <v>370</v>
      </c>
      <c r="D7077">
        <v>0</v>
      </c>
      <c r="E7077">
        <v>0</v>
      </c>
      <c r="F7077">
        <v>1585</v>
      </c>
      <c r="G7077">
        <v>2532</v>
      </c>
      <c r="H7077" t="s">
        <v>10170</v>
      </c>
      <c r="J7077" t="s">
        <v>17578</v>
      </c>
      <c r="L7077" t="s">
        <v>29950</v>
      </c>
      <c r="M7077" t="s">
        <v>17579</v>
      </c>
      <c r="N7077">
        <v>96.06</v>
      </c>
      <c r="O7077">
        <v>0.24</v>
      </c>
      <c r="P7077">
        <v>199</v>
      </c>
      <c r="Q7077">
        <v>1308</v>
      </c>
      <c r="R7077">
        <v>1446</v>
      </c>
      <c r="S7077">
        <v>1344</v>
      </c>
      <c r="T7077">
        <v>0</v>
      </c>
      <c r="U7077">
        <v>0.12555205</v>
      </c>
      <c r="V7077">
        <v>0.91230283899999998</v>
      </c>
      <c r="W7077">
        <v>0.51658767800000005</v>
      </c>
      <c r="X7077">
        <v>0.53080568699999997</v>
      </c>
      <c r="Y7077">
        <v>0</v>
      </c>
      <c r="Z7077">
        <v>0.215119647</v>
      </c>
      <c r="AA7077">
        <v>0.45074874199999998</v>
      </c>
      <c r="AB7077">
        <v>0.45206351500000003</v>
      </c>
      <c r="AC7077">
        <v>1.117931904</v>
      </c>
      <c r="AD7077">
        <v>0.51658767800000005</v>
      </c>
    </row>
    <row r="7078" spans="1:30" x14ac:dyDescent="0.2">
      <c r="A7078">
        <v>7077</v>
      </c>
      <c r="B7078" t="s">
        <v>1302</v>
      </c>
      <c r="C7078">
        <v>370</v>
      </c>
      <c r="D7078">
        <v>0</v>
      </c>
      <c r="E7078">
        <v>0</v>
      </c>
      <c r="F7078">
        <v>1585</v>
      </c>
      <c r="G7078">
        <v>2532</v>
      </c>
      <c r="H7078" t="s">
        <v>11364</v>
      </c>
      <c r="J7078" t="s">
        <v>18177</v>
      </c>
      <c r="L7078" t="s">
        <v>29950</v>
      </c>
      <c r="M7078" t="s">
        <v>177</v>
      </c>
      <c r="N7078">
        <v>96</v>
      </c>
      <c r="O7078">
        <v>0</v>
      </c>
      <c r="P7078">
        <v>200</v>
      </c>
      <c r="Q7078">
        <v>1348</v>
      </c>
      <c r="R7078">
        <v>1445</v>
      </c>
      <c r="S7078">
        <v>1386</v>
      </c>
      <c r="T7078">
        <v>898</v>
      </c>
      <c r="U7078">
        <v>0.12618296500000001</v>
      </c>
      <c r="V7078">
        <v>0.91167192399999997</v>
      </c>
      <c r="W7078">
        <v>0.53238546600000003</v>
      </c>
      <c r="X7078">
        <v>0.54739336500000002</v>
      </c>
      <c r="Y7078">
        <v>0</v>
      </c>
      <c r="Z7078">
        <v>0.21448873199999999</v>
      </c>
      <c r="AA7078">
        <v>0.46654653000000001</v>
      </c>
      <c r="AB7078">
        <v>0.46865119300000002</v>
      </c>
      <c r="AC7078">
        <v>1.1496864550000001</v>
      </c>
      <c r="AD7078">
        <v>0.17772511844865724</v>
      </c>
    </row>
    <row r="7079" spans="1:30" x14ac:dyDescent="0.2">
      <c r="A7079">
        <v>7078</v>
      </c>
      <c r="B7079" t="s">
        <v>1302</v>
      </c>
      <c r="C7079">
        <v>370</v>
      </c>
      <c r="D7079">
        <v>0</v>
      </c>
      <c r="E7079">
        <v>0</v>
      </c>
      <c r="F7079">
        <v>1585</v>
      </c>
      <c r="G7079">
        <v>2532</v>
      </c>
      <c r="H7079" t="s">
        <v>11503</v>
      </c>
      <c r="J7079" t="s">
        <v>18795</v>
      </c>
      <c r="L7079" t="s">
        <v>29950</v>
      </c>
      <c r="M7079" t="s">
        <v>18796</v>
      </c>
      <c r="N7079">
        <v>96.06</v>
      </c>
      <c r="O7079">
        <v>0.42</v>
      </c>
      <c r="P7079">
        <v>200</v>
      </c>
      <c r="Q7079">
        <v>1388</v>
      </c>
      <c r="R7079">
        <v>1446</v>
      </c>
      <c r="S7079">
        <v>1426</v>
      </c>
      <c r="T7079">
        <v>0</v>
      </c>
      <c r="U7079">
        <v>0.12618296500000001</v>
      </c>
      <c r="V7079">
        <v>0.91230283899999998</v>
      </c>
      <c r="W7079">
        <v>0.54818325400000001</v>
      </c>
      <c r="X7079">
        <v>0.563191153</v>
      </c>
      <c r="Y7079">
        <v>0</v>
      </c>
      <c r="Z7079">
        <v>0.215119647</v>
      </c>
      <c r="AA7079">
        <v>0.48234431900000002</v>
      </c>
      <c r="AB7079">
        <v>0.484448981</v>
      </c>
      <c r="AC7079">
        <v>1.181912946</v>
      </c>
      <c r="AD7079">
        <v>0.54818325400000001</v>
      </c>
    </row>
    <row r="7080" spans="1:30" x14ac:dyDescent="0.2">
      <c r="A7080">
        <v>7079</v>
      </c>
      <c r="B7080" t="s">
        <v>1302</v>
      </c>
      <c r="C7080">
        <v>370</v>
      </c>
      <c r="D7080">
        <v>0</v>
      </c>
      <c r="E7080">
        <v>0</v>
      </c>
      <c r="F7080">
        <v>1585</v>
      </c>
      <c r="G7080">
        <v>2532</v>
      </c>
      <c r="H7080" t="s">
        <v>13549</v>
      </c>
      <c r="J7080" t="s">
        <v>19378</v>
      </c>
      <c r="L7080" t="s">
        <v>29950</v>
      </c>
      <c r="M7080" t="s">
        <v>16335</v>
      </c>
      <c r="N7080">
        <v>95.94</v>
      </c>
      <c r="O7080">
        <v>0.24</v>
      </c>
      <c r="P7080">
        <v>199</v>
      </c>
      <c r="Q7080">
        <v>1427</v>
      </c>
      <c r="R7080">
        <v>1444</v>
      </c>
      <c r="S7080">
        <v>1463</v>
      </c>
      <c r="T7080">
        <v>0</v>
      </c>
      <c r="U7080">
        <v>0.12555205</v>
      </c>
      <c r="V7080">
        <v>0.91104100899999996</v>
      </c>
      <c r="W7080">
        <v>0.56358609800000004</v>
      </c>
      <c r="X7080">
        <v>0.57780410699999996</v>
      </c>
      <c r="Y7080">
        <v>0</v>
      </c>
      <c r="Z7080">
        <v>0.21385781700000001</v>
      </c>
      <c r="AA7080">
        <v>0.49774716200000002</v>
      </c>
      <c r="AB7080">
        <v>0.49906193500000001</v>
      </c>
      <c r="AC7080">
        <v>1.210666915</v>
      </c>
      <c r="AD7080">
        <v>0.56358609800000004</v>
      </c>
    </row>
    <row r="7081" spans="1:30" x14ac:dyDescent="0.2">
      <c r="A7081">
        <v>7080</v>
      </c>
      <c r="B7081" t="s">
        <v>1302</v>
      </c>
      <c r="C7081">
        <v>370</v>
      </c>
      <c r="D7081">
        <v>0</v>
      </c>
      <c r="E7081">
        <v>0</v>
      </c>
      <c r="F7081">
        <v>1585</v>
      </c>
      <c r="G7081">
        <v>2532</v>
      </c>
      <c r="H7081" t="s">
        <v>13139</v>
      </c>
      <c r="J7081" t="s">
        <v>20007</v>
      </c>
      <c r="L7081" t="s">
        <v>29950</v>
      </c>
      <c r="M7081" t="s">
        <v>20008</v>
      </c>
      <c r="N7081">
        <v>94.8</v>
      </c>
      <c r="O7081">
        <v>1.82</v>
      </c>
      <c r="P7081">
        <v>198</v>
      </c>
      <c r="Q7081">
        <v>1467</v>
      </c>
      <c r="R7081">
        <v>1445</v>
      </c>
      <c r="S7081">
        <v>1506</v>
      </c>
      <c r="T7081">
        <v>0</v>
      </c>
      <c r="U7081">
        <v>0.124921136</v>
      </c>
      <c r="V7081">
        <v>0.91167192399999997</v>
      </c>
      <c r="W7081">
        <v>0.57938388600000001</v>
      </c>
      <c r="X7081">
        <v>0.59478673000000004</v>
      </c>
      <c r="Y7081">
        <v>0</v>
      </c>
      <c r="Z7081">
        <v>0.21448873199999999</v>
      </c>
      <c r="AA7081">
        <v>0.51354495</v>
      </c>
      <c r="AB7081">
        <v>0.51604455800000004</v>
      </c>
      <c r="AC7081">
        <v>1.2440782399999999</v>
      </c>
      <c r="AD7081">
        <v>0.57938388600000001</v>
      </c>
    </row>
    <row r="7082" spans="1:30" x14ac:dyDescent="0.2">
      <c r="A7082">
        <v>7081</v>
      </c>
      <c r="B7082" t="s">
        <v>1302</v>
      </c>
      <c r="C7082">
        <v>370</v>
      </c>
      <c r="D7082">
        <v>0</v>
      </c>
      <c r="E7082">
        <v>0</v>
      </c>
      <c r="F7082">
        <v>1585</v>
      </c>
      <c r="G7082">
        <v>2532</v>
      </c>
      <c r="H7082" t="s">
        <v>14488</v>
      </c>
      <c r="J7082" t="s">
        <v>20636</v>
      </c>
      <c r="L7082" t="s">
        <v>29950</v>
      </c>
      <c r="M7082" t="s">
        <v>20637</v>
      </c>
      <c r="N7082">
        <v>94.81</v>
      </c>
      <c r="O7082">
        <v>1.47</v>
      </c>
      <c r="P7082">
        <v>198</v>
      </c>
      <c r="Q7082">
        <v>1508</v>
      </c>
      <c r="R7082">
        <v>1445</v>
      </c>
      <c r="S7082">
        <v>1547</v>
      </c>
      <c r="T7082">
        <v>0</v>
      </c>
      <c r="U7082">
        <v>0.124921136</v>
      </c>
      <c r="V7082">
        <v>0.91167192399999997</v>
      </c>
      <c r="W7082">
        <v>0.59557661900000003</v>
      </c>
      <c r="X7082">
        <v>0.61097946299999994</v>
      </c>
      <c r="Y7082">
        <v>0</v>
      </c>
      <c r="Z7082">
        <v>0.21448873199999999</v>
      </c>
      <c r="AA7082">
        <v>0.52973768300000001</v>
      </c>
      <c r="AB7082">
        <v>0.53223729099999995</v>
      </c>
      <c r="AC7082">
        <v>1.2764637059999999</v>
      </c>
      <c r="AD7082">
        <v>0.59557661900000003</v>
      </c>
    </row>
    <row r="7083" spans="1:30" x14ac:dyDescent="0.2">
      <c r="A7083">
        <v>7082</v>
      </c>
      <c r="B7083" t="s">
        <v>1302</v>
      </c>
      <c r="C7083">
        <v>370</v>
      </c>
      <c r="D7083">
        <v>0</v>
      </c>
      <c r="E7083">
        <v>0</v>
      </c>
      <c r="F7083">
        <v>1585</v>
      </c>
      <c r="G7083">
        <v>2532</v>
      </c>
      <c r="H7083" t="s">
        <v>14501</v>
      </c>
      <c r="J7083" t="s">
        <v>21236</v>
      </c>
      <c r="L7083" t="s">
        <v>29950</v>
      </c>
      <c r="M7083" t="s">
        <v>21237</v>
      </c>
      <c r="N7083">
        <v>94.59</v>
      </c>
      <c r="O7083">
        <v>2.81</v>
      </c>
      <c r="P7083">
        <v>198</v>
      </c>
      <c r="Q7083">
        <v>1548</v>
      </c>
      <c r="R7083">
        <v>1445</v>
      </c>
      <c r="S7083">
        <v>1586</v>
      </c>
      <c r="T7083">
        <v>0</v>
      </c>
      <c r="U7083">
        <v>0.124921136</v>
      </c>
      <c r="V7083">
        <v>0.91167192399999997</v>
      </c>
      <c r="W7083">
        <v>0.61137440799999998</v>
      </c>
      <c r="X7083">
        <v>0.626382306</v>
      </c>
      <c r="Y7083">
        <v>0</v>
      </c>
      <c r="Z7083">
        <v>0.21448873199999999</v>
      </c>
      <c r="AA7083">
        <v>0.54553547199999997</v>
      </c>
      <c r="AB7083">
        <v>0.547640134</v>
      </c>
      <c r="AC7083">
        <v>1.3076643379999999</v>
      </c>
      <c r="AD7083">
        <v>0.61137440799999998</v>
      </c>
    </row>
    <row r="7084" spans="1:30" x14ac:dyDescent="0.2">
      <c r="A7084">
        <v>7083</v>
      </c>
      <c r="B7084" t="s">
        <v>1302</v>
      </c>
      <c r="C7084">
        <v>370</v>
      </c>
      <c r="D7084">
        <v>0</v>
      </c>
      <c r="E7084">
        <v>0</v>
      </c>
      <c r="F7084">
        <v>1585</v>
      </c>
      <c r="G7084">
        <v>2532</v>
      </c>
      <c r="H7084" t="s">
        <v>15800</v>
      </c>
      <c r="J7084" t="s">
        <v>17707</v>
      </c>
      <c r="L7084" t="s">
        <v>29950</v>
      </c>
      <c r="M7084" t="s">
        <v>17708</v>
      </c>
      <c r="N7084">
        <v>95.91</v>
      </c>
      <c r="O7084">
        <v>0.54</v>
      </c>
      <c r="P7084">
        <v>197</v>
      </c>
      <c r="Q7084">
        <v>1588</v>
      </c>
      <c r="R7084">
        <v>1068</v>
      </c>
      <c r="S7084">
        <v>1626</v>
      </c>
      <c r="T7084">
        <v>1354</v>
      </c>
      <c r="U7084">
        <v>0.12429022100000001</v>
      </c>
      <c r="V7084">
        <v>0.67381703500000001</v>
      </c>
      <c r="W7084">
        <v>0.62717219599999996</v>
      </c>
      <c r="X7084">
        <v>0.64218009499999995</v>
      </c>
      <c r="Y7084">
        <v>0</v>
      </c>
      <c r="Z7084">
        <v>0</v>
      </c>
      <c r="AA7084">
        <v>0.56133325999999995</v>
      </c>
      <c r="AB7084">
        <v>0.56343792299999995</v>
      </c>
      <c r="AC7084">
        <v>1.124771183</v>
      </c>
      <c r="AD7084">
        <v>9.2417061718799376E-2</v>
      </c>
    </row>
    <row r="7085" spans="1:30" x14ac:dyDescent="0.2">
      <c r="A7085">
        <v>7084</v>
      </c>
      <c r="B7085" t="s">
        <v>1302</v>
      </c>
      <c r="C7085">
        <v>370</v>
      </c>
      <c r="D7085">
        <v>0</v>
      </c>
      <c r="E7085">
        <v>0</v>
      </c>
      <c r="F7085">
        <v>1585</v>
      </c>
      <c r="G7085">
        <v>2532</v>
      </c>
      <c r="H7085" t="s">
        <v>15844</v>
      </c>
      <c r="J7085" t="s">
        <v>22477</v>
      </c>
      <c r="K7085" t="s">
        <v>31601</v>
      </c>
      <c r="L7085" t="s">
        <v>29950</v>
      </c>
      <c r="M7085" t="s">
        <v>22478</v>
      </c>
      <c r="N7085">
        <v>92.47</v>
      </c>
      <c r="O7085">
        <v>10.56</v>
      </c>
      <c r="P7085">
        <v>232</v>
      </c>
      <c r="Q7085">
        <v>1628</v>
      </c>
      <c r="R7085">
        <v>1446</v>
      </c>
      <c r="S7085">
        <v>1668</v>
      </c>
      <c r="T7085">
        <v>0</v>
      </c>
      <c r="U7085">
        <v>0.14637223999999999</v>
      </c>
      <c r="V7085">
        <v>0.91230283899999998</v>
      </c>
      <c r="W7085">
        <v>0.64296998400000005</v>
      </c>
      <c r="X7085">
        <v>0.658767773</v>
      </c>
      <c r="Y7085">
        <v>0</v>
      </c>
      <c r="Z7085">
        <v>0.215119647</v>
      </c>
      <c r="AA7085">
        <v>0.57713104800000004</v>
      </c>
      <c r="AB7085">
        <v>0.58002560000000003</v>
      </c>
      <c r="AC7085">
        <v>1.3722762959999999</v>
      </c>
      <c r="AD7085">
        <v>0.64296998400000005</v>
      </c>
    </row>
    <row r="7086" spans="1:30" x14ac:dyDescent="0.2">
      <c r="A7086">
        <v>7085</v>
      </c>
      <c r="B7086" t="s">
        <v>1302</v>
      </c>
      <c r="C7086">
        <v>370</v>
      </c>
      <c r="D7086">
        <v>0</v>
      </c>
      <c r="E7086">
        <v>0</v>
      </c>
      <c r="F7086">
        <v>1585</v>
      </c>
      <c r="G7086">
        <v>2532</v>
      </c>
      <c r="H7086" t="s">
        <v>16844</v>
      </c>
      <c r="J7086" t="s">
        <v>23069</v>
      </c>
      <c r="L7086" t="s">
        <v>29950</v>
      </c>
      <c r="M7086" t="s">
        <v>23070</v>
      </c>
      <c r="N7086">
        <v>94.67</v>
      </c>
      <c r="O7086">
        <v>3.74</v>
      </c>
      <c r="P7086">
        <v>195</v>
      </c>
      <c r="Q7086">
        <v>1667</v>
      </c>
      <c r="R7086">
        <v>1445</v>
      </c>
      <c r="S7086">
        <v>1708</v>
      </c>
      <c r="T7086">
        <v>0</v>
      </c>
      <c r="U7086">
        <v>0.123028391</v>
      </c>
      <c r="V7086">
        <v>0.91167192399999997</v>
      </c>
      <c r="W7086">
        <v>0.65837282799999997</v>
      </c>
      <c r="X7086">
        <v>0.67456556099999998</v>
      </c>
      <c r="Y7086">
        <v>0</v>
      </c>
      <c r="Z7086">
        <v>0.21448873199999999</v>
      </c>
      <c r="AA7086">
        <v>0.59253389199999995</v>
      </c>
      <c r="AB7086">
        <v>0.59582338899999998</v>
      </c>
      <c r="AC7086">
        <v>1.402846013</v>
      </c>
      <c r="AD7086">
        <v>0.65837282799999997</v>
      </c>
    </row>
    <row r="7087" spans="1:30" x14ac:dyDescent="0.2">
      <c r="A7087">
        <v>7086</v>
      </c>
      <c r="B7087" t="s">
        <v>1302</v>
      </c>
      <c r="C7087">
        <v>370</v>
      </c>
      <c r="D7087">
        <v>0</v>
      </c>
      <c r="E7087">
        <v>0</v>
      </c>
      <c r="F7087">
        <v>1585</v>
      </c>
      <c r="G7087">
        <v>2532</v>
      </c>
      <c r="H7087" t="s">
        <v>16198</v>
      </c>
      <c r="J7087" t="s">
        <v>23635</v>
      </c>
      <c r="L7087" t="s">
        <v>29950</v>
      </c>
      <c r="M7087" t="s">
        <v>23636</v>
      </c>
      <c r="N7087">
        <v>95.61</v>
      </c>
      <c r="O7087">
        <v>0.78</v>
      </c>
      <c r="P7087">
        <v>194</v>
      </c>
      <c r="Q7087">
        <v>1707</v>
      </c>
      <c r="R7087">
        <v>1445</v>
      </c>
      <c r="S7087">
        <v>1748</v>
      </c>
      <c r="T7087">
        <v>0</v>
      </c>
      <c r="U7087">
        <v>0.12239747600000001</v>
      </c>
      <c r="V7087">
        <v>0.91167192399999997</v>
      </c>
      <c r="W7087">
        <v>0.67417061599999994</v>
      </c>
      <c r="X7087">
        <v>0.69036334899999996</v>
      </c>
      <c r="Y7087">
        <v>0</v>
      </c>
      <c r="Z7087">
        <v>0.21448873199999999</v>
      </c>
      <c r="AA7087">
        <v>0.60833168000000004</v>
      </c>
      <c r="AB7087">
        <v>0.61162117699999996</v>
      </c>
      <c r="AC7087">
        <v>1.434441589</v>
      </c>
      <c r="AD7087">
        <v>0.67417061599999994</v>
      </c>
    </row>
    <row r="7088" spans="1:30" x14ac:dyDescent="0.2">
      <c r="A7088">
        <v>7087</v>
      </c>
      <c r="B7088" t="s">
        <v>1302</v>
      </c>
      <c r="C7088">
        <v>370</v>
      </c>
      <c r="D7088">
        <v>0</v>
      </c>
      <c r="E7088">
        <v>0</v>
      </c>
      <c r="F7088">
        <v>1585</v>
      </c>
      <c r="G7088">
        <v>2532</v>
      </c>
      <c r="H7088" t="s">
        <v>16932</v>
      </c>
      <c r="J7088" t="s">
        <v>24207</v>
      </c>
      <c r="L7088" t="s">
        <v>29950</v>
      </c>
      <c r="M7088" t="s">
        <v>24208</v>
      </c>
      <c r="N7088">
        <v>94.88</v>
      </c>
      <c r="O7088">
        <v>1.59</v>
      </c>
      <c r="P7088">
        <v>194</v>
      </c>
      <c r="Q7088">
        <v>1748</v>
      </c>
      <c r="R7088">
        <v>1445</v>
      </c>
      <c r="S7088">
        <v>1790</v>
      </c>
      <c r="T7088">
        <v>0</v>
      </c>
      <c r="U7088">
        <v>0.12239747600000001</v>
      </c>
      <c r="V7088">
        <v>0.91167192399999997</v>
      </c>
      <c r="W7088">
        <v>0.69036334899999996</v>
      </c>
      <c r="X7088">
        <v>0.70695102700000001</v>
      </c>
      <c r="Y7088">
        <v>0</v>
      </c>
      <c r="Z7088">
        <v>0.21448873199999999</v>
      </c>
      <c r="AA7088">
        <v>0.62452441299999994</v>
      </c>
      <c r="AB7088">
        <v>0.62820885500000001</v>
      </c>
      <c r="AC7088">
        <v>1.467222</v>
      </c>
      <c r="AD7088">
        <v>0.69036334899999996</v>
      </c>
    </row>
    <row r="7089" spans="1:30" x14ac:dyDescent="0.2">
      <c r="A7089">
        <v>7088</v>
      </c>
      <c r="B7089" t="s">
        <v>1302</v>
      </c>
      <c r="C7089">
        <v>370</v>
      </c>
      <c r="D7089">
        <v>0</v>
      </c>
      <c r="E7089">
        <v>0</v>
      </c>
      <c r="F7089">
        <v>1585</v>
      </c>
      <c r="G7089">
        <v>2532</v>
      </c>
      <c r="H7089" t="s">
        <v>17026</v>
      </c>
      <c r="J7089" t="s">
        <v>22901</v>
      </c>
      <c r="L7089" t="s">
        <v>29950</v>
      </c>
      <c r="M7089" t="s">
        <v>22902</v>
      </c>
      <c r="N7089">
        <v>94.73</v>
      </c>
      <c r="O7089">
        <v>4.43</v>
      </c>
      <c r="P7089">
        <v>195</v>
      </c>
      <c r="Q7089">
        <v>1788</v>
      </c>
      <c r="R7089">
        <v>1280</v>
      </c>
      <c r="S7089">
        <v>1828</v>
      </c>
      <c r="T7089">
        <v>1729</v>
      </c>
      <c r="U7089">
        <v>0.123028391</v>
      </c>
      <c r="V7089">
        <v>0.80757097799999999</v>
      </c>
      <c r="W7089">
        <v>0.70616113700000005</v>
      </c>
      <c r="X7089">
        <v>0.721958926</v>
      </c>
      <c r="Y7089">
        <v>0</v>
      </c>
      <c r="Z7089">
        <v>0.110387786</v>
      </c>
      <c r="AA7089">
        <v>0.64032220200000001</v>
      </c>
      <c r="AB7089">
        <v>0.64321675300000003</v>
      </c>
      <c r="AC7089">
        <v>1.393926741</v>
      </c>
      <c r="AD7089">
        <v>2.3301737315955862E-2</v>
      </c>
    </row>
    <row r="7090" spans="1:30" x14ac:dyDescent="0.2">
      <c r="A7090">
        <v>7089</v>
      </c>
      <c r="B7090" t="s">
        <v>1302</v>
      </c>
      <c r="C7090">
        <v>370</v>
      </c>
      <c r="D7090">
        <v>0</v>
      </c>
      <c r="E7090">
        <v>0</v>
      </c>
      <c r="F7090">
        <v>1585</v>
      </c>
      <c r="G7090">
        <v>2532</v>
      </c>
      <c r="H7090" t="s">
        <v>17530</v>
      </c>
      <c r="J7090" t="s">
        <v>25303</v>
      </c>
      <c r="K7090" t="s">
        <v>31602</v>
      </c>
      <c r="L7090" t="s">
        <v>29950</v>
      </c>
      <c r="M7090" t="s">
        <v>25304</v>
      </c>
      <c r="N7090">
        <v>89.93</v>
      </c>
      <c r="O7090">
        <v>17.53</v>
      </c>
      <c r="P7090">
        <v>230</v>
      </c>
      <c r="Q7090">
        <v>1828</v>
      </c>
      <c r="R7090">
        <v>1444</v>
      </c>
      <c r="S7090">
        <v>1870</v>
      </c>
      <c r="T7090">
        <v>0</v>
      </c>
      <c r="U7090">
        <v>0.14511041</v>
      </c>
      <c r="V7090">
        <v>0.91104100899999996</v>
      </c>
      <c r="W7090">
        <v>0.721958926</v>
      </c>
      <c r="X7090">
        <v>0.73854660299999997</v>
      </c>
      <c r="Y7090">
        <v>0</v>
      </c>
      <c r="Z7090">
        <v>0.21385781700000001</v>
      </c>
      <c r="AA7090">
        <v>0.65611998999999999</v>
      </c>
      <c r="AB7090">
        <v>0.65980443099999997</v>
      </c>
      <c r="AC7090">
        <v>1.5297822379999999</v>
      </c>
      <c r="AD7090">
        <v>0.721958926</v>
      </c>
    </row>
    <row r="7091" spans="1:30" x14ac:dyDescent="0.2">
      <c r="A7091">
        <v>7090</v>
      </c>
      <c r="B7091" t="s">
        <v>1302</v>
      </c>
      <c r="C7091">
        <v>370</v>
      </c>
      <c r="D7091">
        <v>0</v>
      </c>
      <c r="E7091">
        <v>0</v>
      </c>
      <c r="F7091">
        <v>1585</v>
      </c>
      <c r="G7091">
        <v>2532</v>
      </c>
      <c r="H7091" t="s">
        <v>19155</v>
      </c>
      <c r="J7091" t="s">
        <v>22036</v>
      </c>
      <c r="L7091" t="s">
        <v>29950</v>
      </c>
      <c r="M7091" t="s">
        <v>22037</v>
      </c>
      <c r="N7091">
        <v>95.4</v>
      </c>
      <c r="O7091">
        <v>1.35</v>
      </c>
      <c r="P7091">
        <v>193</v>
      </c>
      <c r="Q7091">
        <v>1870</v>
      </c>
      <c r="R7091">
        <v>1045</v>
      </c>
      <c r="S7091">
        <v>1912</v>
      </c>
      <c r="T7091">
        <v>1717</v>
      </c>
      <c r="U7091">
        <v>0.12176656199999999</v>
      </c>
      <c r="V7091">
        <v>0.65930599400000001</v>
      </c>
      <c r="W7091">
        <v>0.73854660299999997</v>
      </c>
      <c r="X7091">
        <v>0.75513428100000002</v>
      </c>
      <c r="Y7091">
        <v>0</v>
      </c>
      <c r="Z7091">
        <v>0</v>
      </c>
      <c r="AA7091">
        <v>0.67270766800000004</v>
      </c>
      <c r="AB7091">
        <v>0.67639210900000002</v>
      </c>
      <c r="AC7091">
        <v>1.3490997769999999</v>
      </c>
      <c r="AD7091">
        <v>6.0426539808846713E-2</v>
      </c>
    </row>
    <row r="7092" spans="1:30" x14ac:dyDescent="0.2">
      <c r="A7092">
        <v>7091</v>
      </c>
      <c r="B7092" t="s">
        <v>1302</v>
      </c>
      <c r="C7092">
        <v>370</v>
      </c>
      <c r="D7092">
        <v>0</v>
      </c>
      <c r="E7092">
        <v>0</v>
      </c>
      <c r="F7092">
        <v>1585</v>
      </c>
      <c r="G7092">
        <v>2532</v>
      </c>
      <c r="H7092" t="s">
        <v>20834</v>
      </c>
      <c r="J7092" t="s">
        <v>26415</v>
      </c>
      <c r="K7092" t="s">
        <v>31603</v>
      </c>
      <c r="L7092" t="s">
        <v>29950</v>
      </c>
      <c r="M7092" t="s">
        <v>26416</v>
      </c>
      <c r="N7092">
        <v>95.29</v>
      </c>
      <c r="O7092">
        <v>0.99</v>
      </c>
      <c r="P7092">
        <v>229</v>
      </c>
      <c r="Q7092">
        <v>1908</v>
      </c>
      <c r="R7092">
        <v>1444</v>
      </c>
      <c r="S7092">
        <v>1950</v>
      </c>
      <c r="T7092">
        <v>1942</v>
      </c>
      <c r="U7092">
        <v>0.14447949500000001</v>
      </c>
      <c r="V7092">
        <v>0.91104100899999996</v>
      </c>
      <c r="W7092">
        <v>0.75355450199999996</v>
      </c>
      <c r="X7092">
        <v>0.77014218000000001</v>
      </c>
      <c r="Y7092">
        <v>0</v>
      </c>
      <c r="Z7092">
        <v>0.21385781700000001</v>
      </c>
      <c r="AA7092">
        <v>0.68771556700000003</v>
      </c>
      <c r="AB7092">
        <v>0.69140000800000001</v>
      </c>
      <c r="AC7092">
        <v>1.592973392</v>
      </c>
      <c r="AD7092">
        <v>-1.3428120432859458E-2</v>
      </c>
    </row>
    <row r="7093" spans="1:30" x14ac:dyDescent="0.2">
      <c r="A7093">
        <v>7092</v>
      </c>
      <c r="B7093" t="s">
        <v>1302</v>
      </c>
      <c r="C7093">
        <v>370</v>
      </c>
      <c r="D7093">
        <v>0</v>
      </c>
      <c r="E7093">
        <v>0</v>
      </c>
      <c r="F7093">
        <v>1585</v>
      </c>
      <c r="G7093">
        <v>2532</v>
      </c>
      <c r="H7093" t="s">
        <v>22231</v>
      </c>
      <c r="J7093" t="s">
        <v>27012</v>
      </c>
      <c r="L7093" t="s">
        <v>29950</v>
      </c>
      <c r="M7093" t="s">
        <v>27013</v>
      </c>
      <c r="N7093">
        <v>95.16</v>
      </c>
      <c r="O7093">
        <v>1.61</v>
      </c>
      <c r="P7093">
        <v>194</v>
      </c>
      <c r="Q7093">
        <v>1949</v>
      </c>
      <c r="R7093">
        <v>1444</v>
      </c>
      <c r="S7093">
        <v>1991</v>
      </c>
      <c r="T7093">
        <v>0</v>
      </c>
      <c r="U7093">
        <v>0.12239747600000001</v>
      </c>
      <c r="V7093">
        <v>0.91104100899999996</v>
      </c>
      <c r="W7093">
        <v>0.76974723499999997</v>
      </c>
      <c r="X7093">
        <v>0.78633491300000002</v>
      </c>
      <c r="Y7093">
        <v>0</v>
      </c>
      <c r="Z7093">
        <v>0.21385781700000001</v>
      </c>
      <c r="AA7093">
        <v>0.70390830000000004</v>
      </c>
      <c r="AB7093">
        <v>0.70759274100000003</v>
      </c>
      <c r="AC7093">
        <v>1.625358858</v>
      </c>
      <c r="AD7093">
        <v>0.76974723499999997</v>
      </c>
    </row>
    <row r="7094" spans="1:30" x14ac:dyDescent="0.2">
      <c r="A7094">
        <v>7093</v>
      </c>
      <c r="B7094" t="s">
        <v>1302</v>
      </c>
      <c r="C7094">
        <v>370</v>
      </c>
      <c r="D7094">
        <v>0</v>
      </c>
      <c r="E7094">
        <v>0</v>
      </c>
      <c r="F7094">
        <v>1585</v>
      </c>
      <c r="G7094">
        <v>2532</v>
      </c>
      <c r="H7094" t="s">
        <v>20258</v>
      </c>
      <c r="J7094" t="s">
        <v>26521</v>
      </c>
      <c r="L7094" t="s">
        <v>29950</v>
      </c>
      <c r="M7094" t="s">
        <v>18494</v>
      </c>
      <c r="N7094">
        <v>95.94</v>
      </c>
      <c r="O7094">
        <v>0.24</v>
      </c>
      <c r="P7094">
        <v>193</v>
      </c>
      <c r="Q7094">
        <v>1991</v>
      </c>
      <c r="R7094">
        <v>1351</v>
      </c>
      <c r="S7094">
        <v>2028</v>
      </c>
      <c r="T7094">
        <v>1932</v>
      </c>
      <c r="U7094">
        <v>0.12176656199999999</v>
      </c>
      <c r="V7094">
        <v>0.85236593100000002</v>
      </c>
      <c r="W7094">
        <v>0.78633491300000002</v>
      </c>
      <c r="X7094">
        <v>0.80094786699999998</v>
      </c>
      <c r="Y7094">
        <v>0</v>
      </c>
      <c r="Z7094">
        <v>0.15518273799999999</v>
      </c>
      <c r="AA7094">
        <v>0.72049597700000001</v>
      </c>
      <c r="AB7094">
        <v>0.72220569499999998</v>
      </c>
      <c r="AC7094">
        <v>1.5978844109999999</v>
      </c>
      <c r="AD7094">
        <v>2.3301737644549791E-2</v>
      </c>
    </row>
    <row r="7095" spans="1:30" x14ac:dyDescent="0.2">
      <c r="A7095">
        <v>7094</v>
      </c>
      <c r="B7095" t="s">
        <v>1302</v>
      </c>
      <c r="C7095">
        <v>370</v>
      </c>
      <c r="D7095">
        <v>0</v>
      </c>
      <c r="E7095">
        <v>0</v>
      </c>
      <c r="F7095">
        <v>1585</v>
      </c>
      <c r="G7095">
        <v>2532</v>
      </c>
      <c r="H7095" t="s">
        <v>22608</v>
      </c>
      <c r="J7095" t="s">
        <v>9751</v>
      </c>
      <c r="L7095" t="s">
        <v>29877</v>
      </c>
      <c r="M7095" t="s">
        <v>9060</v>
      </c>
      <c r="N7095">
        <v>92.5</v>
      </c>
      <c r="O7095">
        <v>0.71</v>
      </c>
      <c r="P7095">
        <v>552</v>
      </c>
      <c r="Q7095">
        <v>2037</v>
      </c>
      <c r="R7095">
        <v>755</v>
      </c>
      <c r="S7095">
        <v>2069</v>
      </c>
      <c r="T7095">
        <v>1918</v>
      </c>
      <c r="U7095">
        <v>0.348264984</v>
      </c>
      <c r="V7095">
        <v>0.47634069400000001</v>
      </c>
      <c r="W7095">
        <v>0.80450237000000002</v>
      </c>
      <c r="X7095">
        <v>0.81714059999999999</v>
      </c>
      <c r="Y7095">
        <v>0.13734131299999999</v>
      </c>
      <c r="Z7095">
        <v>0.17316332400000001</v>
      </c>
      <c r="AA7095">
        <v>0.73866343400000001</v>
      </c>
      <c r="AB7095">
        <v>0.738398428</v>
      </c>
      <c r="AC7095">
        <v>1.7875664979999999</v>
      </c>
      <c r="AD7095">
        <v>4.6998420552922582E-2</v>
      </c>
    </row>
    <row r="7096" spans="1:30" x14ac:dyDescent="0.2">
      <c r="A7096">
        <v>7095</v>
      </c>
      <c r="B7096" t="s">
        <v>1302</v>
      </c>
      <c r="C7096">
        <v>370</v>
      </c>
      <c r="D7096">
        <v>0</v>
      </c>
      <c r="E7096">
        <v>0</v>
      </c>
      <c r="F7096">
        <v>1585</v>
      </c>
      <c r="G7096">
        <v>2532</v>
      </c>
      <c r="H7096" t="s">
        <v>18965</v>
      </c>
      <c r="J7096" t="s">
        <v>28967</v>
      </c>
      <c r="L7096" t="s">
        <v>29868</v>
      </c>
      <c r="M7096" t="s">
        <v>28968</v>
      </c>
      <c r="N7096">
        <v>93.53</v>
      </c>
      <c r="O7096">
        <v>3.92</v>
      </c>
      <c r="P7096">
        <v>195</v>
      </c>
      <c r="Q7096">
        <v>2092</v>
      </c>
      <c r="R7096">
        <v>1443</v>
      </c>
      <c r="S7096">
        <v>2134</v>
      </c>
      <c r="T7096">
        <v>2116</v>
      </c>
      <c r="U7096">
        <v>0.123028391</v>
      </c>
      <c r="V7096">
        <v>0.91041009500000003</v>
      </c>
      <c r="W7096">
        <v>0.82622432899999998</v>
      </c>
      <c r="X7096">
        <v>0.84281200599999995</v>
      </c>
      <c r="Y7096">
        <v>0</v>
      </c>
      <c r="Z7096">
        <v>0.213226902</v>
      </c>
      <c r="AA7096">
        <v>0.76038539299999997</v>
      </c>
      <c r="AB7096">
        <v>0.76406983399999995</v>
      </c>
      <c r="AC7096">
        <v>1.737682129</v>
      </c>
      <c r="AD7096">
        <v>-9.4786725797788574E-3</v>
      </c>
    </row>
    <row r="7097" spans="1:30" x14ac:dyDescent="0.2">
      <c r="A7097">
        <v>7096</v>
      </c>
      <c r="B7097" t="s">
        <v>393</v>
      </c>
      <c r="C7097">
        <v>371</v>
      </c>
      <c r="D7097">
        <v>0</v>
      </c>
      <c r="E7097">
        <v>0</v>
      </c>
      <c r="F7097">
        <v>1562</v>
      </c>
      <c r="G7097">
        <v>2532</v>
      </c>
      <c r="H7097" t="s">
        <v>29</v>
      </c>
      <c r="J7097" t="s">
        <v>493</v>
      </c>
      <c r="L7097" t="s">
        <v>29862</v>
      </c>
      <c r="M7097" t="s">
        <v>494</v>
      </c>
      <c r="N7097">
        <v>96.11</v>
      </c>
      <c r="O7097">
        <v>0.6</v>
      </c>
      <c r="P7097">
        <v>406</v>
      </c>
      <c r="Q7097">
        <v>160</v>
      </c>
      <c r="R7097">
        <v>1359</v>
      </c>
      <c r="S7097">
        <v>195</v>
      </c>
      <c r="T7097">
        <v>189</v>
      </c>
      <c r="U7097">
        <v>0.25992317500000001</v>
      </c>
      <c r="V7097">
        <v>0.87003841199999998</v>
      </c>
      <c r="W7097">
        <v>6.3191153E-2</v>
      </c>
      <c r="X7097">
        <v>7.7014217999999995E-2</v>
      </c>
      <c r="Y7097">
        <v>4.8999503999999999E-2</v>
      </c>
      <c r="Z7097">
        <v>0.17285522</v>
      </c>
      <c r="AA7097">
        <v>0</v>
      </c>
      <c r="AB7097">
        <v>0</v>
      </c>
      <c r="AC7097">
        <v>0.221854724</v>
      </c>
      <c r="AD7097">
        <v>-1.1453396763033169E-2</v>
      </c>
    </row>
    <row r="7098" spans="1:30" x14ac:dyDescent="0.2">
      <c r="A7098">
        <v>7097</v>
      </c>
      <c r="B7098" t="s">
        <v>393</v>
      </c>
      <c r="C7098">
        <v>371</v>
      </c>
      <c r="D7098">
        <v>0</v>
      </c>
      <c r="E7098">
        <v>0</v>
      </c>
      <c r="F7098">
        <v>1562</v>
      </c>
      <c r="G7098">
        <v>2532</v>
      </c>
      <c r="H7098" t="s">
        <v>56</v>
      </c>
      <c r="J7098" t="s">
        <v>442</v>
      </c>
      <c r="L7098" t="s">
        <v>29868</v>
      </c>
      <c r="M7098" t="s">
        <v>443</v>
      </c>
      <c r="N7098">
        <v>91.65</v>
      </c>
      <c r="O7098">
        <v>13.19</v>
      </c>
      <c r="P7098">
        <v>144</v>
      </c>
      <c r="Q7098">
        <v>225</v>
      </c>
      <c r="R7098">
        <v>1357</v>
      </c>
      <c r="S7098">
        <v>261</v>
      </c>
      <c r="T7098">
        <v>190</v>
      </c>
      <c r="U7098">
        <v>9.2189500999999993E-2</v>
      </c>
      <c r="V7098">
        <v>0.86875800299999995</v>
      </c>
      <c r="W7098">
        <v>8.8862558999999994E-2</v>
      </c>
      <c r="X7098">
        <v>0.103080569</v>
      </c>
      <c r="Y7098">
        <v>0</v>
      </c>
      <c r="Z7098">
        <v>0.17157480999999999</v>
      </c>
      <c r="AA7098">
        <v>2.3023623E-2</v>
      </c>
      <c r="AB7098">
        <v>2.4338396000000002E-2</v>
      </c>
      <c r="AC7098">
        <v>0.21893683</v>
      </c>
      <c r="AD7098">
        <v>1.3823064529225895E-2</v>
      </c>
    </row>
    <row r="7099" spans="1:30" x14ac:dyDescent="0.2">
      <c r="A7099">
        <v>7098</v>
      </c>
      <c r="B7099" t="s">
        <v>393</v>
      </c>
      <c r="C7099">
        <v>371</v>
      </c>
      <c r="D7099">
        <v>0</v>
      </c>
      <c r="E7099">
        <v>0</v>
      </c>
      <c r="F7099">
        <v>1562</v>
      </c>
      <c r="G7099">
        <v>2532</v>
      </c>
      <c r="H7099" t="s">
        <v>49</v>
      </c>
      <c r="J7099" t="s">
        <v>394</v>
      </c>
      <c r="L7099" t="s">
        <v>29868</v>
      </c>
      <c r="M7099" t="s">
        <v>335</v>
      </c>
      <c r="N7099">
        <v>96</v>
      </c>
      <c r="O7099">
        <v>0</v>
      </c>
      <c r="P7099">
        <v>143</v>
      </c>
      <c r="Q7099">
        <v>264</v>
      </c>
      <c r="R7099">
        <v>801</v>
      </c>
      <c r="S7099">
        <v>299</v>
      </c>
      <c r="T7099">
        <v>264</v>
      </c>
      <c r="U7099">
        <v>9.1549296000000002E-2</v>
      </c>
      <c r="V7099">
        <v>0.51280409699999996</v>
      </c>
      <c r="W7099">
        <v>0.10426540300000001</v>
      </c>
      <c r="X7099">
        <v>0.118088468</v>
      </c>
      <c r="Y7099">
        <v>0</v>
      </c>
      <c r="Z7099">
        <v>0.13669992</v>
      </c>
      <c r="AA7099">
        <v>3.8426466999999999E-2</v>
      </c>
      <c r="AB7099">
        <v>3.9346295000000003E-2</v>
      </c>
      <c r="AC7099">
        <v>0.214472683</v>
      </c>
      <c r="AD7099">
        <v>1.5639811667966796E-10</v>
      </c>
    </row>
    <row r="7100" spans="1:30" x14ac:dyDescent="0.2">
      <c r="A7100">
        <v>7099</v>
      </c>
      <c r="B7100" t="s">
        <v>393</v>
      </c>
      <c r="C7100">
        <v>371</v>
      </c>
      <c r="D7100">
        <v>0</v>
      </c>
      <c r="E7100">
        <v>0</v>
      </c>
      <c r="F7100">
        <v>1562</v>
      </c>
      <c r="G7100">
        <v>2532</v>
      </c>
      <c r="H7100" t="s">
        <v>63</v>
      </c>
      <c r="J7100" t="s">
        <v>1922</v>
      </c>
      <c r="K7100" t="s">
        <v>31604</v>
      </c>
      <c r="L7100" t="s">
        <v>29867</v>
      </c>
      <c r="M7100" t="s">
        <v>1923</v>
      </c>
      <c r="N7100">
        <v>85.19</v>
      </c>
      <c r="O7100">
        <v>19.79</v>
      </c>
      <c r="P7100">
        <v>175</v>
      </c>
      <c r="Q7100">
        <v>320</v>
      </c>
      <c r="R7100">
        <v>1360</v>
      </c>
      <c r="S7100">
        <v>350</v>
      </c>
      <c r="T7100">
        <v>0</v>
      </c>
      <c r="U7100">
        <v>0.11203585100000001</v>
      </c>
      <c r="V7100">
        <v>0.87067861700000004</v>
      </c>
      <c r="W7100">
        <v>0.126382306</v>
      </c>
      <c r="X7100">
        <v>0.13823064800000001</v>
      </c>
      <c r="Y7100">
        <v>0</v>
      </c>
      <c r="Z7100">
        <v>0.17349542500000001</v>
      </c>
      <c r="AA7100">
        <v>6.0543370999999999E-2</v>
      </c>
      <c r="AB7100">
        <v>5.9488474999999999E-2</v>
      </c>
      <c r="AC7100">
        <v>0.29352727099999998</v>
      </c>
      <c r="AD7100">
        <v>0.126382306</v>
      </c>
    </row>
    <row r="7101" spans="1:30" x14ac:dyDescent="0.2">
      <c r="A7101">
        <v>7100</v>
      </c>
      <c r="B7101" t="s">
        <v>393</v>
      </c>
      <c r="C7101">
        <v>371</v>
      </c>
      <c r="D7101">
        <v>0</v>
      </c>
      <c r="E7101">
        <v>0</v>
      </c>
      <c r="F7101">
        <v>1562</v>
      </c>
      <c r="G7101">
        <v>2532</v>
      </c>
      <c r="H7101" t="s">
        <v>88</v>
      </c>
      <c r="J7101" t="s">
        <v>3403</v>
      </c>
      <c r="K7101" t="s">
        <v>31605</v>
      </c>
      <c r="L7101" t="s">
        <v>29867</v>
      </c>
      <c r="M7101" t="s">
        <v>3404</v>
      </c>
      <c r="N7101">
        <v>83.29</v>
      </c>
      <c r="O7101">
        <v>28.44</v>
      </c>
      <c r="P7101">
        <v>143</v>
      </c>
      <c r="Q7101">
        <v>354</v>
      </c>
      <c r="R7101">
        <v>654</v>
      </c>
      <c r="S7101">
        <v>382</v>
      </c>
      <c r="T7101">
        <v>360</v>
      </c>
      <c r="U7101">
        <v>9.1549296000000002E-2</v>
      </c>
      <c r="V7101">
        <v>0.41869398200000002</v>
      </c>
      <c r="W7101">
        <v>0.13981042699999999</v>
      </c>
      <c r="X7101">
        <v>0.15086887800000001</v>
      </c>
      <c r="Y7101">
        <v>0</v>
      </c>
      <c r="Z7101">
        <v>0.230810035</v>
      </c>
      <c r="AA7101">
        <v>7.3971491E-2</v>
      </c>
      <c r="AB7101">
        <v>7.2126705999999999E-2</v>
      </c>
      <c r="AC7101">
        <v>0.37690823200000001</v>
      </c>
      <c r="AD7101">
        <v>-2.3696677867298677E-3</v>
      </c>
    </row>
    <row r="7102" spans="1:30" x14ac:dyDescent="0.2">
      <c r="A7102">
        <v>7101</v>
      </c>
      <c r="B7102" t="s">
        <v>393</v>
      </c>
      <c r="C7102">
        <v>371</v>
      </c>
      <c r="D7102">
        <v>0</v>
      </c>
      <c r="E7102">
        <v>0</v>
      </c>
      <c r="F7102">
        <v>1562</v>
      </c>
      <c r="G7102">
        <v>2532</v>
      </c>
      <c r="H7102" t="s">
        <v>156</v>
      </c>
      <c r="J7102" t="s">
        <v>1308</v>
      </c>
      <c r="K7102" t="s">
        <v>31606</v>
      </c>
      <c r="L7102" t="s">
        <v>29867</v>
      </c>
      <c r="M7102" t="s">
        <v>1309</v>
      </c>
      <c r="N7102">
        <v>94.35</v>
      </c>
      <c r="O7102">
        <v>3.66</v>
      </c>
      <c r="P7102">
        <v>172</v>
      </c>
      <c r="Q7102">
        <v>386</v>
      </c>
      <c r="R7102">
        <v>1228</v>
      </c>
      <c r="S7102">
        <v>415</v>
      </c>
      <c r="T7102">
        <v>265</v>
      </c>
      <c r="U7102">
        <v>0.110115237</v>
      </c>
      <c r="V7102">
        <v>0.78617157500000001</v>
      </c>
      <c r="W7102">
        <v>0.15244865699999999</v>
      </c>
      <c r="X7102">
        <v>0.16390205399999999</v>
      </c>
      <c r="Y7102">
        <v>0</v>
      </c>
      <c r="Z7102">
        <v>8.8988383000000004E-2</v>
      </c>
      <c r="AA7102">
        <v>8.6609721000000001E-2</v>
      </c>
      <c r="AB7102">
        <v>8.5159881000000007E-2</v>
      </c>
      <c r="AC7102">
        <v>0.26075798500000003</v>
      </c>
      <c r="AD7102">
        <v>4.7788309448657182E-2</v>
      </c>
    </row>
    <row r="7103" spans="1:30" x14ac:dyDescent="0.2">
      <c r="A7103">
        <v>7102</v>
      </c>
      <c r="B7103" t="s">
        <v>393</v>
      </c>
      <c r="C7103">
        <v>371</v>
      </c>
      <c r="D7103">
        <v>0</v>
      </c>
      <c r="E7103">
        <v>0</v>
      </c>
      <c r="F7103">
        <v>1562</v>
      </c>
      <c r="G7103">
        <v>2532</v>
      </c>
      <c r="H7103" t="s">
        <v>229</v>
      </c>
      <c r="J7103" t="s">
        <v>3344</v>
      </c>
      <c r="L7103" t="s">
        <v>29867</v>
      </c>
      <c r="M7103" t="s">
        <v>3345</v>
      </c>
      <c r="N7103">
        <v>95.14</v>
      </c>
      <c r="O7103">
        <v>1.68</v>
      </c>
      <c r="P7103">
        <v>172</v>
      </c>
      <c r="Q7103">
        <v>416</v>
      </c>
      <c r="R7103">
        <v>1366</v>
      </c>
      <c r="S7103">
        <v>448</v>
      </c>
      <c r="T7103">
        <v>423</v>
      </c>
      <c r="U7103">
        <v>0.110115237</v>
      </c>
      <c r="V7103">
        <v>0.87451984599999999</v>
      </c>
      <c r="W7103">
        <v>0.164296998</v>
      </c>
      <c r="X7103">
        <v>0.176935229</v>
      </c>
      <c r="Y7103">
        <v>0</v>
      </c>
      <c r="Z7103">
        <v>0.17733665400000001</v>
      </c>
      <c r="AA7103">
        <v>9.8458062999999998E-2</v>
      </c>
      <c r="AB7103">
        <v>9.8193057E-2</v>
      </c>
      <c r="AC7103">
        <v>0.373987774</v>
      </c>
      <c r="AD7103">
        <v>-2.7646133744075874E-3</v>
      </c>
    </row>
    <row r="7104" spans="1:30" x14ac:dyDescent="0.2">
      <c r="A7104">
        <v>7103</v>
      </c>
      <c r="B7104" t="s">
        <v>393</v>
      </c>
      <c r="C7104">
        <v>371</v>
      </c>
      <c r="D7104">
        <v>0</v>
      </c>
      <c r="E7104">
        <v>0</v>
      </c>
      <c r="F7104">
        <v>1562</v>
      </c>
      <c r="G7104">
        <v>2532</v>
      </c>
      <c r="H7104" t="s">
        <v>233</v>
      </c>
      <c r="J7104" t="s">
        <v>3746</v>
      </c>
      <c r="K7104" t="s">
        <v>31607</v>
      </c>
      <c r="L7104" t="s">
        <v>29867</v>
      </c>
      <c r="M7104" t="s">
        <v>3747</v>
      </c>
      <c r="N7104">
        <v>94.62</v>
      </c>
      <c r="O7104">
        <v>2.0099999999999998</v>
      </c>
      <c r="P7104">
        <v>141</v>
      </c>
      <c r="Q7104">
        <v>450</v>
      </c>
      <c r="R7104">
        <v>1360</v>
      </c>
      <c r="S7104">
        <v>480</v>
      </c>
      <c r="T7104">
        <v>469</v>
      </c>
      <c r="U7104">
        <v>9.0268886000000007E-2</v>
      </c>
      <c r="V7104">
        <v>0.87067861700000004</v>
      </c>
      <c r="W7104">
        <v>0.17772511799999999</v>
      </c>
      <c r="X7104">
        <v>0.18957346</v>
      </c>
      <c r="Y7104">
        <v>0</v>
      </c>
      <c r="Z7104">
        <v>0.17349542500000001</v>
      </c>
      <c r="AA7104">
        <v>0.111886183</v>
      </c>
      <c r="AB7104">
        <v>0.110831287</v>
      </c>
      <c r="AC7104">
        <v>0.39621289500000001</v>
      </c>
      <c r="AD7104">
        <v>-7.5039499304897506E-3</v>
      </c>
    </row>
    <row r="7105" spans="1:30" x14ac:dyDescent="0.2">
      <c r="A7105">
        <v>7104</v>
      </c>
      <c r="B7105" t="s">
        <v>393</v>
      </c>
      <c r="C7105">
        <v>371</v>
      </c>
      <c r="D7105">
        <v>0</v>
      </c>
      <c r="E7105">
        <v>0</v>
      </c>
      <c r="F7105">
        <v>1562</v>
      </c>
      <c r="G7105">
        <v>2532</v>
      </c>
      <c r="H7105" t="s">
        <v>1166</v>
      </c>
      <c r="J7105" t="s">
        <v>5560</v>
      </c>
      <c r="L7105" t="s">
        <v>29867</v>
      </c>
      <c r="M7105" t="s">
        <v>5561</v>
      </c>
      <c r="N7105">
        <v>90.43</v>
      </c>
      <c r="O7105">
        <v>10.47</v>
      </c>
      <c r="P7105">
        <v>141</v>
      </c>
      <c r="Q7105">
        <v>484</v>
      </c>
      <c r="R7105">
        <v>630</v>
      </c>
      <c r="S7105">
        <v>512</v>
      </c>
      <c r="T7105">
        <v>0</v>
      </c>
      <c r="U7105">
        <v>9.0268886000000007E-2</v>
      </c>
      <c r="V7105">
        <v>0.40332906499999999</v>
      </c>
      <c r="W7105">
        <v>0.191153239</v>
      </c>
      <c r="X7105">
        <v>0.20221169</v>
      </c>
      <c r="Y7105">
        <v>0</v>
      </c>
      <c r="Z7105">
        <v>0.246174952</v>
      </c>
      <c r="AA7105">
        <v>0.12531430299999999</v>
      </c>
      <c r="AB7105">
        <v>0.123469518</v>
      </c>
      <c r="AC7105">
        <v>0.49495877300000002</v>
      </c>
      <c r="AD7105">
        <v>0.191153239</v>
      </c>
    </row>
    <row r="7106" spans="1:30" x14ac:dyDescent="0.2">
      <c r="A7106">
        <v>7105</v>
      </c>
      <c r="B7106" t="s">
        <v>393</v>
      </c>
      <c r="C7106">
        <v>371</v>
      </c>
      <c r="D7106">
        <v>0</v>
      </c>
      <c r="E7106">
        <v>0</v>
      </c>
      <c r="F7106">
        <v>1562</v>
      </c>
      <c r="G7106">
        <v>2532</v>
      </c>
      <c r="H7106" t="s">
        <v>2093</v>
      </c>
      <c r="J7106" t="s">
        <v>16189</v>
      </c>
      <c r="K7106" s="1" t="s">
        <v>30451</v>
      </c>
      <c r="L7106" t="s">
        <v>29951</v>
      </c>
      <c r="M7106" t="s">
        <v>2036</v>
      </c>
      <c r="N7106">
        <v>95.5</v>
      </c>
      <c r="O7106">
        <v>0.71</v>
      </c>
      <c r="P7106">
        <v>1228</v>
      </c>
      <c r="Q7106">
        <v>594</v>
      </c>
      <c r="R7106">
        <v>1306</v>
      </c>
      <c r="S7106">
        <v>622</v>
      </c>
      <c r="T7106">
        <v>0</v>
      </c>
      <c r="U7106">
        <v>0.78617157500000001</v>
      </c>
      <c r="V7106">
        <v>0.83610755400000003</v>
      </c>
      <c r="W7106">
        <v>0.234597156</v>
      </c>
      <c r="X7106">
        <v>0.245655608</v>
      </c>
      <c r="Y7106">
        <v>0.57524790400000003</v>
      </c>
      <c r="Z7106">
        <v>0.138924362</v>
      </c>
      <c r="AA7106">
        <v>0.16875822100000001</v>
      </c>
      <c r="AB7106">
        <v>0.166913436</v>
      </c>
      <c r="AC7106">
        <v>1.049843922</v>
      </c>
      <c r="AD7106">
        <v>0.234597156</v>
      </c>
    </row>
    <row r="7107" spans="1:30" x14ac:dyDescent="0.2">
      <c r="A7107">
        <v>7106</v>
      </c>
      <c r="B7107" t="s">
        <v>393</v>
      </c>
      <c r="C7107">
        <v>371</v>
      </c>
      <c r="D7107">
        <v>0</v>
      </c>
      <c r="E7107">
        <v>0</v>
      </c>
      <c r="F7107">
        <v>1562</v>
      </c>
      <c r="G7107">
        <v>2532</v>
      </c>
      <c r="H7107" t="s">
        <v>1266</v>
      </c>
      <c r="J7107" t="s">
        <v>17988</v>
      </c>
      <c r="K7107" s="1" t="s">
        <v>12773</v>
      </c>
      <c r="L7107" t="s">
        <v>29953</v>
      </c>
      <c r="M7107" t="s">
        <v>5399</v>
      </c>
      <c r="N7107">
        <v>96</v>
      </c>
      <c r="O7107">
        <v>0</v>
      </c>
      <c r="P7107">
        <v>1317</v>
      </c>
      <c r="Q7107">
        <v>612</v>
      </c>
      <c r="R7107">
        <v>1339</v>
      </c>
      <c r="S7107">
        <v>634</v>
      </c>
      <c r="T7107">
        <v>0</v>
      </c>
      <c r="U7107">
        <v>0.84314980799999995</v>
      </c>
      <c r="V7107">
        <v>0.85723431500000002</v>
      </c>
      <c r="W7107">
        <v>0.241706161</v>
      </c>
      <c r="X7107">
        <v>0.25039494499999998</v>
      </c>
      <c r="Y7107">
        <v>0.63222613699999997</v>
      </c>
      <c r="Z7107">
        <v>0.16005112299999999</v>
      </c>
      <c r="AA7107">
        <v>0.17586722499999999</v>
      </c>
      <c r="AB7107">
        <v>0.17165277200000001</v>
      </c>
      <c r="AC7107">
        <v>1.1397972569999999</v>
      </c>
      <c r="AD7107">
        <v>0.241706161</v>
      </c>
    </row>
    <row r="7108" spans="1:30" x14ac:dyDescent="0.2">
      <c r="A7108">
        <v>7107</v>
      </c>
      <c r="B7108" t="s">
        <v>393</v>
      </c>
      <c r="C7108">
        <v>371</v>
      </c>
      <c r="D7108">
        <v>0</v>
      </c>
      <c r="E7108">
        <v>0</v>
      </c>
      <c r="F7108">
        <v>1562</v>
      </c>
      <c r="G7108">
        <v>2532</v>
      </c>
      <c r="H7108" t="s">
        <v>2686</v>
      </c>
      <c r="J7108" t="s">
        <v>17548</v>
      </c>
      <c r="K7108" s="1" t="s">
        <v>30452</v>
      </c>
      <c r="L7108" t="s">
        <v>29952</v>
      </c>
      <c r="M7108" t="s">
        <v>17549</v>
      </c>
      <c r="N7108">
        <v>84.33</v>
      </c>
      <c r="O7108">
        <v>13.28</v>
      </c>
      <c r="P7108">
        <v>1236</v>
      </c>
      <c r="Q7108">
        <v>618</v>
      </c>
      <c r="R7108">
        <v>1362</v>
      </c>
      <c r="S7108">
        <v>662</v>
      </c>
      <c r="T7108">
        <v>0</v>
      </c>
      <c r="U7108">
        <v>0.79129321399999997</v>
      </c>
      <c r="V7108">
        <v>0.87195902700000005</v>
      </c>
      <c r="W7108">
        <v>0.24407582899999999</v>
      </c>
      <c r="X7108">
        <v>0.26145339699999998</v>
      </c>
      <c r="Y7108">
        <v>0.58036954299999999</v>
      </c>
      <c r="Z7108">
        <v>0.17477583499999999</v>
      </c>
      <c r="AA7108">
        <v>0.17823689400000001</v>
      </c>
      <c r="AB7108">
        <v>0.18271122400000001</v>
      </c>
      <c r="AC7108">
        <v>1.1160934950000001</v>
      </c>
      <c r="AD7108">
        <v>0.24407582899999999</v>
      </c>
    </row>
    <row r="7109" spans="1:30" x14ac:dyDescent="0.2">
      <c r="A7109">
        <v>7108</v>
      </c>
      <c r="B7109" t="s">
        <v>393</v>
      </c>
      <c r="C7109">
        <v>371</v>
      </c>
      <c r="D7109">
        <v>0</v>
      </c>
      <c r="E7109">
        <v>0</v>
      </c>
      <c r="F7109">
        <v>1562</v>
      </c>
      <c r="G7109">
        <v>2532</v>
      </c>
      <c r="H7109" s="6" t="s">
        <v>33</v>
      </c>
      <c r="I7109" t="s">
        <v>32617</v>
      </c>
      <c r="J7109" t="s">
        <v>15179</v>
      </c>
      <c r="L7109" t="s">
        <v>29871</v>
      </c>
      <c r="M7109" t="s">
        <v>5703</v>
      </c>
      <c r="N7109">
        <v>95</v>
      </c>
      <c r="O7109">
        <v>0</v>
      </c>
      <c r="P7109">
        <v>63</v>
      </c>
      <c r="Q7109">
        <v>671</v>
      </c>
      <c r="R7109">
        <v>105</v>
      </c>
      <c r="S7109">
        <v>694</v>
      </c>
      <c r="T7109">
        <v>0</v>
      </c>
      <c r="U7109">
        <v>4.0332907000000001E-2</v>
      </c>
      <c r="V7109">
        <v>6.7221510999999998E-2</v>
      </c>
      <c r="W7109">
        <v>0.26500789899999999</v>
      </c>
      <c r="X7109">
        <v>0.274091627</v>
      </c>
      <c r="Y7109">
        <v>2.0714806999999998E-2</v>
      </c>
      <c r="Z7109">
        <v>0.58228250699999995</v>
      </c>
      <c r="AA7109">
        <v>0.199168963</v>
      </c>
      <c r="AB7109">
        <v>0.19534945500000001</v>
      </c>
      <c r="AC7109">
        <v>0.99751573199999999</v>
      </c>
      <c r="AD7109">
        <v>0.26500789899999999</v>
      </c>
    </row>
    <row r="7110" spans="1:30" x14ac:dyDescent="0.2">
      <c r="A7110">
        <v>7109</v>
      </c>
      <c r="B7110" t="s">
        <v>393</v>
      </c>
      <c r="C7110">
        <v>371</v>
      </c>
      <c r="D7110">
        <v>0</v>
      </c>
      <c r="E7110">
        <v>0</v>
      </c>
      <c r="F7110">
        <v>1562</v>
      </c>
      <c r="G7110">
        <v>2532</v>
      </c>
      <c r="H7110" t="s">
        <v>3664</v>
      </c>
      <c r="J7110" t="s">
        <v>9302</v>
      </c>
      <c r="L7110" t="s">
        <v>29865</v>
      </c>
      <c r="M7110" t="s">
        <v>9303</v>
      </c>
      <c r="N7110">
        <v>95.8</v>
      </c>
      <c r="O7110">
        <v>0.45</v>
      </c>
      <c r="P7110">
        <v>140</v>
      </c>
      <c r="Q7110">
        <v>678</v>
      </c>
      <c r="R7110">
        <v>545</v>
      </c>
      <c r="S7110">
        <v>696</v>
      </c>
      <c r="T7110">
        <v>0</v>
      </c>
      <c r="U7110">
        <v>8.9628681000000002E-2</v>
      </c>
      <c r="V7110">
        <v>0.34891165200000002</v>
      </c>
      <c r="W7110">
        <v>0.26777251200000002</v>
      </c>
      <c r="X7110">
        <v>0.27488151700000002</v>
      </c>
      <c r="Y7110">
        <v>0</v>
      </c>
      <c r="Z7110">
        <v>0.300592366</v>
      </c>
      <c r="AA7110">
        <v>0.201933576</v>
      </c>
      <c r="AB7110">
        <v>0.19613934399999999</v>
      </c>
      <c r="AC7110">
        <v>0.698665286</v>
      </c>
      <c r="AD7110">
        <v>0.26777251200000002</v>
      </c>
    </row>
    <row r="7111" spans="1:30" x14ac:dyDescent="0.2">
      <c r="A7111">
        <v>7110</v>
      </c>
      <c r="B7111" t="s">
        <v>393</v>
      </c>
      <c r="C7111">
        <v>371</v>
      </c>
      <c r="D7111">
        <v>0</v>
      </c>
      <c r="E7111">
        <v>0</v>
      </c>
      <c r="F7111">
        <v>1562</v>
      </c>
      <c r="G7111">
        <v>2532</v>
      </c>
      <c r="H7111" t="s">
        <v>2837</v>
      </c>
      <c r="J7111" t="s">
        <v>7463</v>
      </c>
      <c r="L7111" t="s">
        <v>29866</v>
      </c>
      <c r="M7111" t="s">
        <v>7464</v>
      </c>
      <c r="N7111">
        <v>94.75</v>
      </c>
      <c r="O7111">
        <v>1.89</v>
      </c>
      <c r="P7111">
        <v>140</v>
      </c>
      <c r="Q7111">
        <v>709</v>
      </c>
      <c r="R7111">
        <v>1362</v>
      </c>
      <c r="S7111">
        <v>739</v>
      </c>
      <c r="T7111">
        <v>733</v>
      </c>
      <c r="U7111">
        <v>8.9628681000000002E-2</v>
      </c>
      <c r="V7111">
        <v>0.87195902700000005</v>
      </c>
      <c r="W7111">
        <v>0.28001579799999998</v>
      </c>
      <c r="X7111">
        <v>0.29186413900000002</v>
      </c>
      <c r="Y7111">
        <v>0</v>
      </c>
      <c r="Z7111">
        <v>0.17477583499999999</v>
      </c>
      <c r="AA7111">
        <v>0.214176862</v>
      </c>
      <c r="AB7111">
        <v>0.213121967</v>
      </c>
      <c r="AC7111">
        <v>0.60207466300000001</v>
      </c>
      <c r="AD7111">
        <v>-9.4786727740916454E-3</v>
      </c>
    </row>
    <row r="7112" spans="1:30" x14ac:dyDescent="0.2">
      <c r="A7112">
        <v>7111</v>
      </c>
      <c r="B7112" t="s">
        <v>393</v>
      </c>
      <c r="C7112">
        <v>371</v>
      </c>
      <c r="D7112">
        <v>0</v>
      </c>
      <c r="E7112">
        <v>0</v>
      </c>
      <c r="F7112">
        <v>1562</v>
      </c>
      <c r="G7112">
        <v>2532</v>
      </c>
      <c r="H7112" t="s">
        <v>4557</v>
      </c>
      <c r="J7112" t="s">
        <v>8715</v>
      </c>
      <c r="L7112" t="s">
        <v>29950</v>
      </c>
      <c r="M7112" t="s">
        <v>8716</v>
      </c>
      <c r="N7112">
        <v>95.53</v>
      </c>
      <c r="O7112">
        <v>0.74</v>
      </c>
      <c r="P7112">
        <v>140</v>
      </c>
      <c r="Q7112">
        <v>784</v>
      </c>
      <c r="R7112">
        <v>1365</v>
      </c>
      <c r="S7112">
        <v>824</v>
      </c>
      <c r="T7112">
        <v>338</v>
      </c>
      <c r="U7112">
        <v>8.9628681000000002E-2</v>
      </c>
      <c r="V7112">
        <v>0.87387964100000004</v>
      </c>
      <c r="W7112">
        <v>0.30963665099999998</v>
      </c>
      <c r="X7112">
        <v>0.32543443900000002</v>
      </c>
      <c r="Y7112">
        <v>0</v>
      </c>
      <c r="Z7112">
        <v>0.17669644900000001</v>
      </c>
      <c r="AA7112">
        <v>0.243797715</v>
      </c>
      <c r="AB7112">
        <v>0.24669226699999999</v>
      </c>
      <c r="AC7112">
        <v>0.66718643099999997</v>
      </c>
      <c r="AD7112">
        <v>0.17614533978357028</v>
      </c>
    </row>
    <row r="7113" spans="1:30" x14ac:dyDescent="0.2">
      <c r="A7113">
        <v>7112</v>
      </c>
      <c r="B7113" t="s">
        <v>393</v>
      </c>
      <c r="C7113">
        <v>371</v>
      </c>
      <c r="D7113">
        <v>0</v>
      </c>
      <c r="E7113">
        <v>0</v>
      </c>
      <c r="F7113">
        <v>1562</v>
      </c>
      <c r="G7113">
        <v>2532</v>
      </c>
      <c r="H7113" s="6" t="s">
        <v>285</v>
      </c>
      <c r="I7113" t="s">
        <v>32610</v>
      </c>
      <c r="J7113" t="s">
        <v>9346</v>
      </c>
      <c r="L7113" t="s">
        <v>29869</v>
      </c>
      <c r="M7113" t="s">
        <v>13691</v>
      </c>
      <c r="N7113">
        <v>80</v>
      </c>
      <c r="O7113">
        <v>0</v>
      </c>
      <c r="P7113">
        <v>65</v>
      </c>
      <c r="Q7113">
        <v>788</v>
      </c>
      <c r="R7113">
        <v>103</v>
      </c>
      <c r="S7113">
        <v>823</v>
      </c>
      <c r="T7113">
        <v>0</v>
      </c>
      <c r="U7113">
        <v>4.1613315999999997E-2</v>
      </c>
      <c r="V7113">
        <v>6.5941101000000002E-2</v>
      </c>
      <c r="W7113">
        <v>0.31121642999999999</v>
      </c>
      <c r="X7113">
        <v>0.32503949399999998</v>
      </c>
      <c r="Y7113">
        <v>1.9434396999999999E-2</v>
      </c>
      <c r="Z7113">
        <v>0.58356291599999999</v>
      </c>
      <c r="AA7113">
        <v>0.245377494</v>
      </c>
      <c r="AB7113">
        <v>0.24629732200000001</v>
      </c>
      <c r="AC7113">
        <v>1.09467213</v>
      </c>
      <c r="AD7113">
        <v>0.31121642999999999</v>
      </c>
    </row>
    <row r="7114" spans="1:30" x14ac:dyDescent="0.2">
      <c r="A7114">
        <v>7113</v>
      </c>
      <c r="B7114" t="s">
        <v>393</v>
      </c>
      <c r="C7114">
        <v>371</v>
      </c>
      <c r="D7114">
        <v>0</v>
      </c>
      <c r="E7114">
        <v>0</v>
      </c>
      <c r="F7114">
        <v>1562</v>
      </c>
      <c r="G7114">
        <v>2532</v>
      </c>
      <c r="H7114" t="s">
        <v>4333</v>
      </c>
      <c r="J7114" t="s">
        <v>12887</v>
      </c>
      <c r="L7114" t="s">
        <v>29950</v>
      </c>
      <c r="M7114" t="s">
        <v>1408</v>
      </c>
      <c r="N7114">
        <v>95.5</v>
      </c>
      <c r="O7114">
        <v>1</v>
      </c>
      <c r="P7114">
        <v>139</v>
      </c>
      <c r="Q7114">
        <v>828</v>
      </c>
      <c r="R7114">
        <v>461</v>
      </c>
      <c r="S7114">
        <v>863</v>
      </c>
      <c r="T7114">
        <v>0</v>
      </c>
      <c r="U7114">
        <v>8.8988475999999997E-2</v>
      </c>
      <c r="V7114">
        <v>0.29513444300000002</v>
      </c>
      <c r="W7114">
        <v>0.32701421800000002</v>
      </c>
      <c r="X7114">
        <v>0.34083728299999999</v>
      </c>
      <c r="Y7114">
        <v>0</v>
      </c>
      <c r="Z7114">
        <v>0.35436957499999999</v>
      </c>
      <c r="AA7114">
        <v>0.26117528200000001</v>
      </c>
      <c r="AB7114">
        <v>0.26209511099999999</v>
      </c>
      <c r="AC7114">
        <v>0.87763996700000002</v>
      </c>
      <c r="AD7114">
        <v>0.32701421800000002</v>
      </c>
    </row>
    <row r="7115" spans="1:30" x14ac:dyDescent="0.2">
      <c r="A7115">
        <v>7114</v>
      </c>
      <c r="B7115" t="s">
        <v>393</v>
      </c>
      <c r="C7115">
        <v>371</v>
      </c>
      <c r="D7115">
        <v>0</v>
      </c>
      <c r="E7115">
        <v>0</v>
      </c>
      <c r="F7115">
        <v>1562</v>
      </c>
      <c r="G7115">
        <v>2532</v>
      </c>
      <c r="H7115" t="s">
        <v>5626</v>
      </c>
      <c r="J7115" t="s">
        <v>9858</v>
      </c>
      <c r="L7115" t="s">
        <v>29950</v>
      </c>
      <c r="M7115" t="s">
        <v>9859</v>
      </c>
      <c r="N7115">
        <v>95.44</v>
      </c>
      <c r="O7115">
        <v>2.25</v>
      </c>
      <c r="P7115">
        <v>175</v>
      </c>
      <c r="Q7115">
        <v>862</v>
      </c>
      <c r="R7115">
        <v>1365</v>
      </c>
      <c r="S7115">
        <v>902</v>
      </c>
      <c r="T7115">
        <v>482</v>
      </c>
      <c r="U7115">
        <v>0.11203585100000001</v>
      </c>
      <c r="V7115">
        <v>0.87387964100000004</v>
      </c>
      <c r="W7115">
        <v>0.34044233800000001</v>
      </c>
      <c r="X7115">
        <v>0.35624012599999999</v>
      </c>
      <c r="Y7115">
        <v>0</v>
      </c>
      <c r="Z7115">
        <v>0.17669644900000001</v>
      </c>
      <c r="AA7115">
        <v>0.274603402</v>
      </c>
      <c r="AB7115">
        <v>0.27749795399999999</v>
      </c>
      <c r="AC7115">
        <v>0.72879780599999999</v>
      </c>
      <c r="AD7115">
        <v>0.15007898886887835</v>
      </c>
    </row>
    <row r="7116" spans="1:30" x14ac:dyDescent="0.2">
      <c r="A7116">
        <v>7115</v>
      </c>
      <c r="B7116" t="s">
        <v>393</v>
      </c>
      <c r="C7116">
        <v>371</v>
      </c>
      <c r="D7116">
        <v>0</v>
      </c>
      <c r="E7116">
        <v>0</v>
      </c>
      <c r="F7116">
        <v>1562</v>
      </c>
      <c r="G7116">
        <v>2532</v>
      </c>
      <c r="H7116" t="s">
        <v>5404</v>
      </c>
      <c r="J7116" t="s">
        <v>10478</v>
      </c>
      <c r="L7116" t="s">
        <v>29950</v>
      </c>
      <c r="M7116" t="s">
        <v>10479</v>
      </c>
      <c r="N7116">
        <v>95.83</v>
      </c>
      <c r="O7116">
        <v>0.62</v>
      </c>
      <c r="P7116">
        <v>138</v>
      </c>
      <c r="Q7116">
        <v>901</v>
      </c>
      <c r="R7116">
        <v>1366</v>
      </c>
      <c r="S7116">
        <v>941</v>
      </c>
      <c r="T7116">
        <v>890</v>
      </c>
      <c r="U7116">
        <v>8.8348271000000006E-2</v>
      </c>
      <c r="V7116">
        <v>0.87451984599999999</v>
      </c>
      <c r="W7116">
        <v>0.35584518199999998</v>
      </c>
      <c r="X7116">
        <v>0.37164297000000002</v>
      </c>
      <c r="Y7116">
        <v>0</v>
      </c>
      <c r="Z7116">
        <v>0.17733665400000001</v>
      </c>
      <c r="AA7116">
        <v>0.29000624600000002</v>
      </c>
      <c r="AB7116">
        <v>0.29290079800000002</v>
      </c>
      <c r="AC7116">
        <v>0.76024369800000002</v>
      </c>
      <c r="AD7116">
        <v>4.3443921105845162E-3</v>
      </c>
    </row>
    <row r="7117" spans="1:30" x14ac:dyDescent="0.2">
      <c r="A7117">
        <v>7116</v>
      </c>
      <c r="B7117" t="s">
        <v>393</v>
      </c>
      <c r="C7117">
        <v>371</v>
      </c>
      <c r="D7117">
        <v>0</v>
      </c>
      <c r="E7117">
        <v>0</v>
      </c>
      <c r="F7117">
        <v>1562</v>
      </c>
      <c r="G7117">
        <v>2532</v>
      </c>
      <c r="H7117" t="s">
        <v>6973</v>
      </c>
      <c r="J7117" t="s">
        <v>11099</v>
      </c>
      <c r="L7117" t="s">
        <v>29950</v>
      </c>
      <c r="M7117" t="s">
        <v>2464</v>
      </c>
      <c r="N7117">
        <v>96.06</v>
      </c>
      <c r="O7117">
        <v>0.24</v>
      </c>
      <c r="P7117">
        <v>138</v>
      </c>
      <c r="Q7117">
        <v>941</v>
      </c>
      <c r="R7117">
        <v>1366</v>
      </c>
      <c r="S7117">
        <v>980</v>
      </c>
      <c r="T7117">
        <v>920</v>
      </c>
      <c r="U7117">
        <v>8.8348271000000006E-2</v>
      </c>
      <c r="V7117">
        <v>0.87451984599999999</v>
      </c>
      <c r="W7117">
        <v>0.37164297000000002</v>
      </c>
      <c r="X7117">
        <v>0.38704581399999999</v>
      </c>
      <c r="Y7117">
        <v>0</v>
      </c>
      <c r="Z7117">
        <v>0.17733665400000001</v>
      </c>
      <c r="AA7117">
        <v>0.305804034</v>
      </c>
      <c r="AB7117">
        <v>0.30830364100000002</v>
      </c>
      <c r="AC7117">
        <v>0.79144433000000003</v>
      </c>
      <c r="AD7117">
        <v>8.2938388783570516E-3</v>
      </c>
    </row>
    <row r="7118" spans="1:30" x14ac:dyDescent="0.2">
      <c r="A7118">
        <v>7117</v>
      </c>
      <c r="B7118" t="s">
        <v>393</v>
      </c>
      <c r="C7118">
        <v>371</v>
      </c>
      <c r="D7118">
        <v>0</v>
      </c>
      <c r="E7118">
        <v>0</v>
      </c>
      <c r="F7118">
        <v>1562</v>
      </c>
      <c r="G7118">
        <v>2532</v>
      </c>
      <c r="H7118" t="s">
        <v>6826</v>
      </c>
      <c r="J7118" t="s">
        <v>11736</v>
      </c>
      <c r="L7118" t="s">
        <v>29950</v>
      </c>
      <c r="M7118" t="s">
        <v>11737</v>
      </c>
      <c r="N7118">
        <v>95.71</v>
      </c>
      <c r="O7118">
        <v>0.64</v>
      </c>
      <c r="P7118">
        <v>138</v>
      </c>
      <c r="Q7118">
        <v>981</v>
      </c>
      <c r="R7118">
        <v>1367</v>
      </c>
      <c r="S7118">
        <v>1019</v>
      </c>
      <c r="T7118">
        <v>0</v>
      </c>
      <c r="U7118">
        <v>8.8348271000000006E-2</v>
      </c>
      <c r="V7118">
        <v>0.87516005100000005</v>
      </c>
      <c r="W7118">
        <v>0.387440758</v>
      </c>
      <c r="X7118">
        <v>0.40244865699999999</v>
      </c>
      <c r="Y7118">
        <v>0</v>
      </c>
      <c r="Z7118">
        <v>0.17797685899999999</v>
      </c>
      <c r="AA7118">
        <v>0.32160182199999998</v>
      </c>
      <c r="AB7118">
        <v>0.32370648499999999</v>
      </c>
      <c r="AC7118">
        <v>0.82328516600000001</v>
      </c>
      <c r="AD7118">
        <v>0.387440758</v>
      </c>
    </row>
    <row r="7119" spans="1:30" x14ac:dyDescent="0.2">
      <c r="A7119">
        <v>7118</v>
      </c>
      <c r="B7119" t="s">
        <v>393</v>
      </c>
      <c r="C7119">
        <v>371</v>
      </c>
      <c r="D7119">
        <v>0</v>
      </c>
      <c r="E7119">
        <v>0</v>
      </c>
      <c r="F7119">
        <v>1562</v>
      </c>
      <c r="G7119">
        <v>2532</v>
      </c>
      <c r="H7119" t="s">
        <v>8098</v>
      </c>
      <c r="J7119" t="s">
        <v>10012</v>
      </c>
      <c r="L7119" t="s">
        <v>29950</v>
      </c>
      <c r="M7119" t="s">
        <v>10013</v>
      </c>
      <c r="N7119">
        <v>95.71</v>
      </c>
      <c r="O7119">
        <v>0.47</v>
      </c>
      <c r="P7119">
        <v>138</v>
      </c>
      <c r="Q7119">
        <v>1022</v>
      </c>
      <c r="R7119">
        <v>1181</v>
      </c>
      <c r="S7119">
        <v>1058</v>
      </c>
      <c r="T7119">
        <v>905</v>
      </c>
      <c r="U7119">
        <v>8.8348271000000006E-2</v>
      </c>
      <c r="V7119">
        <v>0.756081946</v>
      </c>
      <c r="W7119">
        <v>0.40363349100000001</v>
      </c>
      <c r="X7119">
        <v>0.41785150100000001</v>
      </c>
      <c r="Y7119">
        <v>0</v>
      </c>
      <c r="Z7119">
        <v>5.8898753999999998E-2</v>
      </c>
      <c r="AA7119">
        <v>0.33779455600000002</v>
      </c>
      <c r="AB7119">
        <v>0.33910932900000001</v>
      </c>
      <c r="AC7119">
        <v>0.73580263800000001</v>
      </c>
      <c r="AD7119">
        <v>4.6208530494470768E-2</v>
      </c>
    </row>
    <row r="7120" spans="1:30" x14ac:dyDescent="0.2">
      <c r="A7120">
        <v>7119</v>
      </c>
      <c r="B7120" t="s">
        <v>393</v>
      </c>
      <c r="C7120">
        <v>371</v>
      </c>
      <c r="D7120">
        <v>0</v>
      </c>
      <c r="E7120">
        <v>0</v>
      </c>
      <c r="F7120">
        <v>1562</v>
      </c>
      <c r="G7120">
        <v>2532</v>
      </c>
      <c r="H7120" t="s">
        <v>8468</v>
      </c>
      <c r="J7120" t="s">
        <v>13093</v>
      </c>
      <c r="L7120" t="s">
        <v>29950</v>
      </c>
      <c r="M7120" t="s">
        <v>13094</v>
      </c>
      <c r="N7120">
        <v>93.61</v>
      </c>
      <c r="O7120">
        <v>6.43</v>
      </c>
      <c r="P7120">
        <v>174</v>
      </c>
      <c r="Q7120">
        <v>1060</v>
      </c>
      <c r="R7120">
        <v>1368</v>
      </c>
      <c r="S7120">
        <v>1098</v>
      </c>
      <c r="T7120">
        <v>1063</v>
      </c>
      <c r="U7120">
        <v>0.111395647</v>
      </c>
      <c r="V7120">
        <v>0.875800256</v>
      </c>
      <c r="W7120">
        <v>0.41864139</v>
      </c>
      <c r="X7120">
        <v>0.43364928899999999</v>
      </c>
      <c r="Y7120">
        <v>0</v>
      </c>
      <c r="Z7120">
        <v>0.17861706399999999</v>
      </c>
      <c r="AA7120">
        <v>0.35280245399999999</v>
      </c>
      <c r="AB7120">
        <v>0.35490711699999999</v>
      </c>
      <c r="AC7120">
        <v>0.88632663499999997</v>
      </c>
      <c r="AD7120">
        <v>-1.1848343285940088E-3</v>
      </c>
    </row>
    <row r="7121" spans="1:30" x14ac:dyDescent="0.2">
      <c r="A7121">
        <v>7120</v>
      </c>
      <c r="B7121" t="s">
        <v>393</v>
      </c>
      <c r="C7121">
        <v>371</v>
      </c>
      <c r="D7121">
        <v>0</v>
      </c>
      <c r="E7121">
        <v>0</v>
      </c>
      <c r="F7121">
        <v>1562</v>
      </c>
      <c r="G7121">
        <v>2532</v>
      </c>
      <c r="H7121" t="s">
        <v>9052</v>
      </c>
      <c r="J7121" t="s">
        <v>13696</v>
      </c>
      <c r="L7121" t="s">
        <v>29950</v>
      </c>
      <c r="M7121" t="s">
        <v>13697</v>
      </c>
      <c r="N7121">
        <v>94.76</v>
      </c>
      <c r="O7121">
        <v>4.18</v>
      </c>
      <c r="P7121">
        <v>139</v>
      </c>
      <c r="Q7121">
        <v>1099</v>
      </c>
      <c r="R7121">
        <v>1369</v>
      </c>
      <c r="S7121">
        <v>1138</v>
      </c>
      <c r="T7121">
        <v>0</v>
      </c>
      <c r="U7121">
        <v>8.8988475999999997E-2</v>
      </c>
      <c r="V7121">
        <v>0.87644046099999995</v>
      </c>
      <c r="W7121">
        <v>0.43404423399999997</v>
      </c>
      <c r="X7121">
        <v>0.44944707699999997</v>
      </c>
      <c r="Y7121">
        <v>0</v>
      </c>
      <c r="Z7121">
        <v>0.179257269</v>
      </c>
      <c r="AA7121">
        <v>0.36820529800000001</v>
      </c>
      <c r="AB7121">
        <v>0.37070490499999997</v>
      </c>
      <c r="AC7121">
        <v>0.91816747200000004</v>
      </c>
      <c r="AD7121">
        <v>0.43404423399999997</v>
      </c>
    </row>
    <row r="7122" spans="1:30" x14ac:dyDescent="0.2">
      <c r="A7122">
        <v>7121</v>
      </c>
      <c r="B7122" t="s">
        <v>393</v>
      </c>
      <c r="C7122">
        <v>371</v>
      </c>
      <c r="D7122">
        <v>0</v>
      </c>
      <c r="E7122">
        <v>0</v>
      </c>
      <c r="F7122">
        <v>1562</v>
      </c>
      <c r="G7122">
        <v>2532</v>
      </c>
      <c r="H7122" t="s">
        <v>10214</v>
      </c>
      <c r="J7122" t="s">
        <v>14296</v>
      </c>
      <c r="L7122" t="s">
        <v>29950</v>
      </c>
      <c r="M7122" t="s">
        <v>14297</v>
      </c>
      <c r="N7122">
        <v>95.5</v>
      </c>
      <c r="O7122">
        <v>0.73</v>
      </c>
      <c r="P7122">
        <v>137</v>
      </c>
      <c r="Q7122">
        <v>1139</v>
      </c>
      <c r="R7122">
        <v>1369</v>
      </c>
      <c r="S7122">
        <v>1177</v>
      </c>
      <c r="T7122">
        <v>1137</v>
      </c>
      <c r="U7122">
        <v>8.7708067000000001E-2</v>
      </c>
      <c r="V7122">
        <v>0.87644046099999995</v>
      </c>
      <c r="W7122">
        <v>0.44984202200000001</v>
      </c>
      <c r="X7122">
        <v>0.464849921</v>
      </c>
      <c r="Y7122">
        <v>0</v>
      </c>
      <c r="Z7122">
        <v>0.179257269</v>
      </c>
      <c r="AA7122">
        <v>0.38400308599999999</v>
      </c>
      <c r="AB7122">
        <v>0.386107749</v>
      </c>
      <c r="AC7122">
        <v>0.94936810400000005</v>
      </c>
      <c r="AD7122">
        <v>7.8988929857820578E-4</v>
      </c>
    </row>
    <row r="7123" spans="1:30" x14ac:dyDescent="0.2">
      <c r="A7123">
        <v>7122</v>
      </c>
      <c r="B7123" t="s">
        <v>393</v>
      </c>
      <c r="C7123">
        <v>371</v>
      </c>
      <c r="D7123">
        <v>0</v>
      </c>
      <c r="E7123">
        <v>0</v>
      </c>
      <c r="F7123">
        <v>1562</v>
      </c>
      <c r="G7123">
        <v>2532</v>
      </c>
      <c r="H7123" t="s">
        <v>10496</v>
      </c>
      <c r="J7123" t="s">
        <v>14894</v>
      </c>
      <c r="L7123" t="s">
        <v>29950</v>
      </c>
      <c r="M7123" t="s">
        <v>14895</v>
      </c>
      <c r="N7123">
        <v>95.56</v>
      </c>
      <c r="O7123">
        <v>0.7</v>
      </c>
      <c r="P7123">
        <v>137</v>
      </c>
      <c r="Q7123">
        <v>1178</v>
      </c>
      <c r="R7123">
        <v>1370</v>
      </c>
      <c r="S7123">
        <v>1217</v>
      </c>
      <c r="T7123">
        <v>1216</v>
      </c>
      <c r="U7123">
        <v>8.7708067000000001E-2</v>
      </c>
      <c r="V7123">
        <v>0.87708066600000001</v>
      </c>
      <c r="W7123">
        <v>0.46524486599999998</v>
      </c>
      <c r="X7123">
        <v>0.48064770899999998</v>
      </c>
      <c r="Y7123">
        <v>0</v>
      </c>
      <c r="Z7123">
        <v>0.179897474</v>
      </c>
      <c r="AA7123">
        <v>0.39940593000000002</v>
      </c>
      <c r="AB7123">
        <v>0.40190553699999998</v>
      </c>
      <c r="AC7123">
        <v>0.981208941</v>
      </c>
      <c r="AD7123">
        <v>-1.5007898612954207E-2</v>
      </c>
    </row>
    <row r="7124" spans="1:30" x14ac:dyDescent="0.2">
      <c r="A7124">
        <v>7123</v>
      </c>
      <c r="B7124" t="s">
        <v>393</v>
      </c>
      <c r="C7124">
        <v>371</v>
      </c>
      <c r="D7124">
        <v>0</v>
      </c>
      <c r="E7124">
        <v>0</v>
      </c>
      <c r="F7124">
        <v>1562</v>
      </c>
      <c r="G7124">
        <v>2532</v>
      </c>
      <c r="H7124" t="s">
        <v>10170</v>
      </c>
      <c r="J7124" t="s">
        <v>18611</v>
      </c>
      <c r="L7124" t="s">
        <v>29950</v>
      </c>
      <c r="M7124" t="s">
        <v>18612</v>
      </c>
      <c r="N7124">
        <v>95.4</v>
      </c>
      <c r="O7124">
        <v>1.34</v>
      </c>
      <c r="P7124">
        <v>137</v>
      </c>
      <c r="Q7124">
        <v>1222</v>
      </c>
      <c r="R7124">
        <v>487</v>
      </c>
      <c r="S7124">
        <v>1256</v>
      </c>
      <c r="T7124">
        <v>0</v>
      </c>
      <c r="U7124">
        <v>8.7708067000000001E-2</v>
      </c>
      <c r="V7124">
        <v>0.31177977000000001</v>
      </c>
      <c r="W7124">
        <v>0.48262243300000002</v>
      </c>
      <c r="X7124">
        <v>0.49605055300000001</v>
      </c>
      <c r="Y7124">
        <v>0</v>
      </c>
      <c r="Z7124">
        <v>0.337724248</v>
      </c>
      <c r="AA7124">
        <v>0.416783497</v>
      </c>
      <c r="AB7124">
        <v>0.41730838100000001</v>
      </c>
      <c r="AC7124">
        <v>1.171816126</v>
      </c>
      <c r="AD7124">
        <v>0.48262243300000002</v>
      </c>
    </row>
    <row r="7125" spans="1:30" x14ac:dyDescent="0.2">
      <c r="A7125">
        <v>7124</v>
      </c>
      <c r="B7125" t="s">
        <v>393</v>
      </c>
      <c r="C7125">
        <v>371</v>
      </c>
      <c r="D7125">
        <v>0</v>
      </c>
      <c r="E7125">
        <v>0</v>
      </c>
      <c r="F7125">
        <v>1562</v>
      </c>
      <c r="G7125">
        <v>2532</v>
      </c>
      <c r="H7125" t="s">
        <v>11364</v>
      </c>
      <c r="J7125" t="s">
        <v>16123</v>
      </c>
      <c r="L7125" t="s">
        <v>29950</v>
      </c>
      <c r="M7125" t="s">
        <v>16124</v>
      </c>
      <c r="N7125">
        <v>95.92</v>
      </c>
      <c r="O7125">
        <v>0.49</v>
      </c>
      <c r="P7125">
        <v>173</v>
      </c>
      <c r="Q7125">
        <v>1259</v>
      </c>
      <c r="R7125">
        <v>1373</v>
      </c>
      <c r="S7125">
        <v>1296</v>
      </c>
      <c r="T7125">
        <v>1273</v>
      </c>
      <c r="U7125">
        <v>0.110755442</v>
      </c>
      <c r="V7125">
        <v>0.87900128</v>
      </c>
      <c r="W7125">
        <v>0.49723538699999997</v>
      </c>
      <c r="X7125">
        <v>0.51184834099999998</v>
      </c>
      <c r="Y7125">
        <v>0</v>
      </c>
      <c r="Z7125">
        <v>0.18181808799999999</v>
      </c>
      <c r="AA7125">
        <v>0.43139645100000001</v>
      </c>
      <c r="AB7125">
        <v>0.43310616899999999</v>
      </c>
      <c r="AC7125">
        <v>1.0463207080000001</v>
      </c>
      <c r="AD7125">
        <v>-5.529225954186423E-3</v>
      </c>
    </row>
    <row r="7126" spans="1:30" x14ac:dyDescent="0.2">
      <c r="A7126">
        <v>7125</v>
      </c>
      <c r="B7126" t="s">
        <v>393</v>
      </c>
      <c r="C7126">
        <v>371</v>
      </c>
      <c r="D7126">
        <v>0</v>
      </c>
      <c r="E7126">
        <v>0</v>
      </c>
      <c r="F7126">
        <v>1562</v>
      </c>
      <c r="G7126">
        <v>2532</v>
      </c>
      <c r="H7126" t="s">
        <v>11503</v>
      </c>
      <c r="J7126" t="s">
        <v>16720</v>
      </c>
      <c r="L7126" t="s">
        <v>29950</v>
      </c>
      <c r="M7126" t="s">
        <v>16721</v>
      </c>
      <c r="N7126">
        <v>95.8</v>
      </c>
      <c r="O7126">
        <v>0.41</v>
      </c>
      <c r="P7126">
        <v>138</v>
      </c>
      <c r="Q7126">
        <v>1298</v>
      </c>
      <c r="R7126">
        <v>1373</v>
      </c>
      <c r="S7126">
        <v>1335</v>
      </c>
      <c r="T7126">
        <v>0</v>
      </c>
      <c r="U7126">
        <v>8.8348271000000006E-2</v>
      </c>
      <c r="V7126">
        <v>0.87900128</v>
      </c>
      <c r="W7126">
        <v>0.51263823100000006</v>
      </c>
      <c r="X7126">
        <v>0.52725118500000001</v>
      </c>
      <c r="Y7126">
        <v>0</v>
      </c>
      <c r="Z7126">
        <v>0.18181808799999999</v>
      </c>
      <c r="AA7126">
        <v>0.44679929499999999</v>
      </c>
      <c r="AB7126">
        <v>0.44850901300000001</v>
      </c>
      <c r="AC7126">
        <v>1.0771263959999999</v>
      </c>
      <c r="AD7126">
        <v>0.51263823100000006</v>
      </c>
    </row>
    <row r="7127" spans="1:30" x14ac:dyDescent="0.2">
      <c r="A7127">
        <v>7126</v>
      </c>
      <c r="B7127" t="s">
        <v>393</v>
      </c>
      <c r="C7127">
        <v>371</v>
      </c>
      <c r="D7127">
        <v>0</v>
      </c>
      <c r="E7127">
        <v>0</v>
      </c>
      <c r="F7127">
        <v>1562</v>
      </c>
      <c r="G7127">
        <v>2532</v>
      </c>
      <c r="H7127" t="s">
        <v>13549</v>
      </c>
      <c r="J7127" t="s">
        <v>17431</v>
      </c>
      <c r="L7127" t="s">
        <v>29950</v>
      </c>
      <c r="M7127" t="s">
        <v>17432</v>
      </c>
      <c r="N7127">
        <v>96.06</v>
      </c>
      <c r="O7127">
        <v>0.25</v>
      </c>
      <c r="P7127">
        <v>136</v>
      </c>
      <c r="Q7127">
        <v>1339</v>
      </c>
      <c r="R7127">
        <v>1374</v>
      </c>
      <c r="S7127">
        <v>1376</v>
      </c>
      <c r="T7127">
        <v>602</v>
      </c>
      <c r="U7127">
        <v>8.7067861999999996E-2</v>
      </c>
      <c r="V7127">
        <v>0.87964148499999995</v>
      </c>
      <c r="W7127">
        <v>0.52883096399999996</v>
      </c>
      <c r="X7127">
        <v>0.54344391800000003</v>
      </c>
      <c r="Y7127">
        <v>0</v>
      </c>
      <c r="Z7127">
        <v>0.18245829299999999</v>
      </c>
      <c r="AA7127">
        <v>0.462992028</v>
      </c>
      <c r="AB7127">
        <v>0.46470174600000003</v>
      </c>
      <c r="AC7127">
        <v>1.1101520659999999</v>
      </c>
      <c r="AD7127">
        <v>0.29107424993996833</v>
      </c>
    </row>
    <row r="7128" spans="1:30" x14ac:dyDescent="0.2">
      <c r="A7128">
        <v>7127</v>
      </c>
      <c r="B7128" t="s">
        <v>393</v>
      </c>
      <c r="C7128">
        <v>371</v>
      </c>
      <c r="D7128">
        <v>0</v>
      </c>
      <c r="E7128">
        <v>0</v>
      </c>
      <c r="F7128">
        <v>1562</v>
      </c>
      <c r="G7128">
        <v>2532</v>
      </c>
      <c r="H7128" t="s">
        <v>13139</v>
      </c>
      <c r="J7128" t="s">
        <v>18023</v>
      </c>
      <c r="L7128" t="s">
        <v>29950</v>
      </c>
      <c r="M7128" t="s">
        <v>18024</v>
      </c>
      <c r="N7128">
        <v>95.84</v>
      </c>
      <c r="O7128">
        <v>0.5</v>
      </c>
      <c r="P7128">
        <v>136</v>
      </c>
      <c r="Q7128">
        <v>1378</v>
      </c>
      <c r="R7128">
        <v>1374</v>
      </c>
      <c r="S7128">
        <v>1415</v>
      </c>
      <c r="T7128">
        <v>1358</v>
      </c>
      <c r="U7128">
        <v>8.7067861999999996E-2</v>
      </c>
      <c r="V7128">
        <v>0.87964148499999995</v>
      </c>
      <c r="W7128">
        <v>0.54423380700000001</v>
      </c>
      <c r="X7128">
        <v>0.55884676099999997</v>
      </c>
      <c r="Y7128">
        <v>0</v>
      </c>
      <c r="Z7128">
        <v>0.18245829299999999</v>
      </c>
      <c r="AA7128">
        <v>0.478394871</v>
      </c>
      <c r="AB7128">
        <v>0.48010458900000003</v>
      </c>
      <c r="AC7128">
        <v>1.140957754</v>
      </c>
      <c r="AD7128">
        <v>7.8988938878357118E-3</v>
      </c>
    </row>
    <row r="7129" spans="1:30" x14ac:dyDescent="0.2">
      <c r="A7129">
        <v>7128</v>
      </c>
      <c r="B7129" t="s">
        <v>393</v>
      </c>
      <c r="C7129">
        <v>371</v>
      </c>
      <c r="D7129">
        <v>0</v>
      </c>
      <c r="E7129">
        <v>0</v>
      </c>
      <c r="F7129">
        <v>1562</v>
      </c>
      <c r="G7129">
        <v>2532</v>
      </c>
      <c r="H7129" t="s">
        <v>14488</v>
      </c>
      <c r="J7129" t="s">
        <v>18626</v>
      </c>
      <c r="L7129" t="s">
        <v>29950</v>
      </c>
      <c r="M7129" t="s">
        <v>18627</v>
      </c>
      <c r="N7129">
        <v>96.06</v>
      </c>
      <c r="O7129">
        <v>0.24</v>
      </c>
      <c r="P7129">
        <v>136</v>
      </c>
      <c r="Q7129">
        <v>1418</v>
      </c>
      <c r="R7129">
        <v>1375</v>
      </c>
      <c r="S7129">
        <v>1454</v>
      </c>
      <c r="T7129">
        <v>1185</v>
      </c>
      <c r="U7129">
        <v>8.7067861999999996E-2</v>
      </c>
      <c r="V7129">
        <v>0.88028169000000001</v>
      </c>
      <c r="W7129">
        <v>0.56003159599999996</v>
      </c>
      <c r="X7129">
        <v>0.574249605</v>
      </c>
      <c r="Y7129">
        <v>0</v>
      </c>
      <c r="Z7129">
        <v>0.183098498</v>
      </c>
      <c r="AA7129">
        <v>0.49419266000000001</v>
      </c>
      <c r="AB7129">
        <v>0.495507433</v>
      </c>
      <c r="AC7129">
        <v>1.17279859</v>
      </c>
      <c r="AD7129">
        <v>9.2022117327014208E-2</v>
      </c>
    </row>
    <row r="7130" spans="1:30" x14ac:dyDescent="0.2">
      <c r="A7130">
        <v>7129</v>
      </c>
      <c r="B7130" t="s">
        <v>393</v>
      </c>
      <c r="C7130">
        <v>371</v>
      </c>
      <c r="D7130">
        <v>0</v>
      </c>
      <c r="E7130">
        <v>0</v>
      </c>
      <c r="F7130">
        <v>1562</v>
      </c>
      <c r="G7130">
        <v>2532</v>
      </c>
      <c r="H7130" t="s">
        <v>14501</v>
      </c>
      <c r="J7130" t="s">
        <v>19238</v>
      </c>
      <c r="L7130" t="s">
        <v>29950</v>
      </c>
      <c r="M7130" t="s">
        <v>19239</v>
      </c>
      <c r="N7130">
        <v>95.39</v>
      </c>
      <c r="O7130">
        <v>1.54</v>
      </c>
      <c r="P7130">
        <v>137</v>
      </c>
      <c r="Q7130">
        <v>1459</v>
      </c>
      <c r="R7130">
        <v>1374</v>
      </c>
      <c r="S7130">
        <v>1494</v>
      </c>
      <c r="T7130">
        <v>0</v>
      </c>
      <c r="U7130">
        <v>8.7708067000000001E-2</v>
      </c>
      <c r="V7130">
        <v>0.87964148499999995</v>
      </c>
      <c r="W7130">
        <v>0.57622432899999998</v>
      </c>
      <c r="X7130">
        <v>0.59004739299999998</v>
      </c>
      <c r="Y7130">
        <v>0</v>
      </c>
      <c r="Z7130">
        <v>0.18245829299999999</v>
      </c>
      <c r="AA7130">
        <v>0.51038539299999997</v>
      </c>
      <c r="AB7130">
        <v>0.51130522099999998</v>
      </c>
      <c r="AC7130">
        <v>1.204148907</v>
      </c>
      <c r="AD7130">
        <v>0.57622432899999998</v>
      </c>
    </row>
    <row r="7131" spans="1:30" x14ac:dyDescent="0.2">
      <c r="A7131">
        <v>7130</v>
      </c>
      <c r="B7131" t="s">
        <v>393</v>
      </c>
      <c r="C7131">
        <v>371</v>
      </c>
      <c r="D7131">
        <v>0</v>
      </c>
      <c r="E7131">
        <v>0</v>
      </c>
      <c r="F7131">
        <v>1562</v>
      </c>
      <c r="G7131">
        <v>2532</v>
      </c>
      <c r="H7131" t="s">
        <v>15800</v>
      </c>
      <c r="J7131" t="s">
        <v>19852</v>
      </c>
      <c r="L7131" t="s">
        <v>29950</v>
      </c>
      <c r="M7131" t="s">
        <v>19853</v>
      </c>
      <c r="N7131">
        <v>92.56</v>
      </c>
      <c r="O7131">
        <v>9.2200000000000006</v>
      </c>
      <c r="P7131">
        <v>137</v>
      </c>
      <c r="Q7131">
        <v>1498</v>
      </c>
      <c r="R7131">
        <v>1375</v>
      </c>
      <c r="S7131">
        <v>1533</v>
      </c>
      <c r="T7131">
        <v>773</v>
      </c>
      <c r="U7131">
        <v>8.7708067000000001E-2</v>
      </c>
      <c r="V7131">
        <v>0.88028169000000001</v>
      </c>
      <c r="W7131">
        <v>0.59162717200000003</v>
      </c>
      <c r="X7131">
        <v>0.605450237</v>
      </c>
      <c r="Y7131">
        <v>0</v>
      </c>
      <c r="Z7131">
        <v>0.183098498</v>
      </c>
      <c r="AA7131">
        <v>0.52578823600000002</v>
      </c>
      <c r="AB7131">
        <v>0.526708065</v>
      </c>
      <c r="AC7131">
        <v>1.235594799</v>
      </c>
      <c r="AD7131">
        <v>0.28633491291627178</v>
      </c>
    </row>
    <row r="7132" spans="1:30" x14ac:dyDescent="0.2">
      <c r="A7132">
        <v>7131</v>
      </c>
      <c r="B7132" t="s">
        <v>393</v>
      </c>
      <c r="C7132">
        <v>371</v>
      </c>
      <c r="D7132">
        <v>0</v>
      </c>
      <c r="E7132">
        <v>0</v>
      </c>
      <c r="F7132">
        <v>1562</v>
      </c>
      <c r="G7132">
        <v>2532</v>
      </c>
      <c r="H7132" t="s">
        <v>15844</v>
      </c>
      <c r="J7132" t="s">
        <v>20464</v>
      </c>
      <c r="L7132" t="s">
        <v>29950</v>
      </c>
      <c r="M7132" t="s">
        <v>2276</v>
      </c>
      <c r="N7132">
        <v>96</v>
      </c>
      <c r="O7132">
        <v>0</v>
      </c>
      <c r="P7132">
        <v>136</v>
      </c>
      <c r="Q7132">
        <v>1538</v>
      </c>
      <c r="R7132">
        <v>1375</v>
      </c>
      <c r="S7132">
        <v>1575</v>
      </c>
      <c r="T7132">
        <v>0</v>
      </c>
      <c r="U7132">
        <v>8.7067861999999996E-2</v>
      </c>
      <c r="V7132">
        <v>0.88028169000000001</v>
      </c>
      <c r="W7132">
        <v>0.60742496099999999</v>
      </c>
      <c r="X7132">
        <v>0.62203791500000005</v>
      </c>
      <c r="Y7132">
        <v>0</v>
      </c>
      <c r="Z7132">
        <v>0.183098498</v>
      </c>
      <c r="AA7132">
        <v>0.54158602499999997</v>
      </c>
      <c r="AB7132">
        <v>0.54329574199999997</v>
      </c>
      <c r="AC7132">
        <v>1.2679802650000001</v>
      </c>
      <c r="AD7132">
        <v>0.60742496099999999</v>
      </c>
    </row>
    <row r="7133" spans="1:30" x14ac:dyDescent="0.2">
      <c r="A7133">
        <v>7132</v>
      </c>
      <c r="B7133" t="s">
        <v>393</v>
      </c>
      <c r="C7133">
        <v>371</v>
      </c>
      <c r="D7133">
        <v>0</v>
      </c>
      <c r="E7133">
        <v>0</v>
      </c>
      <c r="F7133">
        <v>1562</v>
      </c>
      <c r="G7133">
        <v>2532</v>
      </c>
      <c r="H7133" t="s">
        <v>16844</v>
      </c>
      <c r="J7133" t="s">
        <v>21070</v>
      </c>
      <c r="L7133" t="s">
        <v>29950</v>
      </c>
      <c r="M7133" t="s">
        <v>1741</v>
      </c>
      <c r="N7133">
        <v>96</v>
      </c>
      <c r="O7133">
        <v>0</v>
      </c>
      <c r="P7133">
        <v>136</v>
      </c>
      <c r="Q7133">
        <v>1579</v>
      </c>
      <c r="R7133">
        <v>1374</v>
      </c>
      <c r="S7133">
        <v>1614</v>
      </c>
      <c r="T7133">
        <v>898</v>
      </c>
      <c r="U7133">
        <v>8.7067861999999996E-2</v>
      </c>
      <c r="V7133">
        <v>0.87964148499999995</v>
      </c>
      <c r="W7133">
        <v>0.623617694</v>
      </c>
      <c r="X7133">
        <v>0.637440758</v>
      </c>
      <c r="Y7133">
        <v>0</v>
      </c>
      <c r="Z7133">
        <v>0.18245829299999999</v>
      </c>
      <c r="AA7133">
        <v>0.55777875799999999</v>
      </c>
      <c r="AB7133">
        <v>0.558698586</v>
      </c>
      <c r="AC7133">
        <v>1.298935637</v>
      </c>
      <c r="AD7133">
        <v>0.26895734644865721</v>
      </c>
    </row>
    <row r="7134" spans="1:30" x14ac:dyDescent="0.2">
      <c r="A7134">
        <v>7133</v>
      </c>
      <c r="B7134" t="s">
        <v>393</v>
      </c>
      <c r="C7134">
        <v>371</v>
      </c>
      <c r="D7134">
        <v>0</v>
      </c>
      <c r="E7134">
        <v>0</v>
      </c>
      <c r="F7134">
        <v>1562</v>
      </c>
      <c r="G7134">
        <v>2532</v>
      </c>
      <c r="H7134" t="s">
        <v>16198</v>
      </c>
      <c r="J7134" t="s">
        <v>21681</v>
      </c>
      <c r="L7134" t="s">
        <v>29950</v>
      </c>
      <c r="M7134" t="s">
        <v>21682</v>
      </c>
      <c r="N7134">
        <v>96.14</v>
      </c>
      <c r="O7134">
        <v>0.36</v>
      </c>
      <c r="P7134">
        <v>136</v>
      </c>
      <c r="Q7134">
        <v>1619</v>
      </c>
      <c r="R7134">
        <v>1374</v>
      </c>
      <c r="S7134">
        <v>1654</v>
      </c>
      <c r="T7134">
        <v>1615</v>
      </c>
      <c r="U7134">
        <v>8.7067861999999996E-2</v>
      </c>
      <c r="V7134">
        <v>0.87964148499999995</v>
      </c>
      <c r="W7134">
        <v>0.63941548199999998</v>
      </c>
      <c r="X7134">
        <v>0.65323854699999995</v>
      </c>
      <c r="Y7134">
        <v>0</v>
      </c>
      <c r="Z7134">
        <v>0.18245829299999999</v>
      </c>
      <c r="AA7134">
        <v>0.57357654599999996</v>
      </c>
      <c r="AB7134">
        <v>0.57449637399999998</v>
      </c>
      <c r="AC7134">
        <v>1.330531213</v>
      </c>
      <c r="AD7134">
        <v>1.5797789984202115E-3</v>
      </c>
    </row>
    <row r="7135" spans="1:30" x14ac:dyDescent="0.2">
      <c r="A7135">
        <v>7134</v>
      </c>
      <c r="B7135" t="s">
        <v>393</v>
      </c>
      <c r="C7135">
        <v>371</v>
      </c>
      <c r="D7135">
        <v>0</v>
      </c>
      <c r="E7135">
        <v>0</v>
      </c>
      <c r="F7135">
        <v>1562</v>
      </c>
      <c r="G7135">
        <v>2532</v>
      </c>
      <c r="H7135" t="s">
        <v>16932</v>
      </c>
      <c r="J7135" t="s">
        <v>22286</v>
      </c>
      <c r="L7135" t="s">
        <v>29950</v>
      </c>
      <c r="M7135" t="s">
        <v>22287</v>
      </c>
      <c r="N7135">
        <v>94.18</v>
      </c>
      <c r="O7135">
        <v>5.34</v>
      </c>
      <c r="P7135">
        <v>135</v>
      </c>
      <c r="Q7135">
        <v>1658</v>
      </c>
      <c r="R7135">
        <v>1373</v>
      </c>
      <c r="S7135">
        <v>1694</v>
      </c>
      <c r="T7135">
        <v>1277</v>
      </c>
      <c r="U7135">
        <v>8.6427657000000005E-2</v>
      </c>
      <c r="V7135">
        <v>0.87900128</v>
      </c>
      <c r="W7135">
        <v>0.65481832500000003</v>
      </c>
      <c r="X7135">
        <v>0.66903633500000004</v>
      </c>
      <c r="Y7135">
        <v>0</v>
      </c>
      <c r="Z7135">
        <v>0.18181808799999999</v>
      </c>
      <c r="AA7135">
        <v>0.58897938999999999</v>
      </c>
      <c r="AB7135">
        <v>0.59029416300000004</v>
      </c>
      <c r="AC7135">
        <v>1.3610916399999999</v>
      </c>
      <c r="AD7135">
        <v>0.15047393321484992</v>
      </c>
    </row>
    <row r="7136" spans="1:30" x14ac:dyDescent="0.2">
      <c r="A7136">
        <v>7135</v>
      </c>
      <c r="B7136" t="s">
        <v>393</v>
      </c>
      <c r="C7136">
        <v>371</v>
      </c>
      <c r="D7136">
        <v>0</v>
      </c>
      <c r="E7136">
        <v>0</v>
      </c>
      <c r="F7136">
        <v>1562</v>
      </c>
      <c r="G7136">
        <v>2532</v>
      </c>
      <c r="H7136" t="s">
        <v>17026</v>
      </c>
      <c r="J7136" t="s">
        <v>22850</v>
      </c>
      <c r="L7136" t="s">
        <v>29950</v>
      </c>
      <c r="M7136" t="s">
        <v>22851</v>
      </c>
      <c r="N7136">
        <v>95.67</v>
      </c>
      <c r="O7136">
        <v>0.77</v>
      </c>
      <c r="P7136">
        <v>136</v>
      </c>
      <c r="Q7136">
        <v>1696</v>
      </c>
      <c r="R7136">
        <v>1372</v>
      </c>
      <c r="S7136">
        <v>1734</v>
      </c>
      <c r="T7136">
        <v>1711</v>
      </c>
      <c r="U7136">
        <v>8.7067861999999996E-2</v>
      </c>
      <c r="V7136">
        <v>0.87836107600000002</v>
      </c>
      <c r="W7136">
        <v>0.66982622400000003</v>
      </c>
      <c r="X7136">
        <v>0.68483412300000002</v>
      </c>
      <c r="Y7136">
        <v>0</v>
      </c>
      <c r="Z7136">
        <v>0.18117788300000001</v>
      </c>
      <c r="AA7136">
        <v>0.60398728899999998</v>
      </c>
      <c r="AB7136">
        <v>0.60609195100000002</v>
      </c>
      <c r="AC7136">
        <v>1.3912571229999999</v>
      </c>
      <c r="AD7136">
        <v>-5.9241709447077628E-3</v>
      </c>
    </row>
    <row r="7137" spans="1:30" x14ac:dyDescent="0.2">
      <c r="A7137">
        <v>7136</v>
      </c>
      <c r="B7137" t="s">
        <v>393</v>
      </c>
      <c r="C7137">
        <v>371</v>
      </c>
      <c r="D7137">
        <v>0</v>
      </c>
      <c r="E7137">
        <v>0</v>
      </c>
      <c r="F7137">
        <v>1562</v>
      </c>
      <c r="G7137">
        <v>2532</v>
      </c>
      <c r="H7137" t="s">
        <v>17530</v>
      </c>
      <c r="J7137" t="s">
        <v>23470</v>
      </c>
      <c r="L7137" t="s">
        <v>29950</v>
      </c>
      <c r="M7137" t="s">
        <v>23471</v>
      </c>
      <c r="N7137">
        <v>91</v>
      </c>
      <c r="O7137">
        <v>17.45</v>
      </c>
      <c r="P7137">
        <v>136</v>
      </c>
      <c r="Q7137">
        <v>1737</v>
      </c>
      <c r="R7137">
        <v>1373</v>
      </c>
      <c r="S7137">
        <v>1775</v>
      </c>
      <c r="T7137">
        <v>1733</v>
      </c>
      <c r="U7137">
        <v>8.7067861999999996E-2</v>
      </c>
      <c r="V7137">
        <v>0.87900128</v>
      </c>
      <c r="W7137">
        <v>0.68601895700000004</v>
      </c>
      <c r="X7137">
        <v>0.70102685600000003</v>
      </c>
      <c r="Y7137">
        <v>0</v>
      </c>
      <c r="Z7137">
        <v>0.18181808799999999</v>
      </c>
      <c r="AA7137">
        <v>0.620180022</v>
      </c>
      <c r="AB7137">
        <v>0.62228468400000003</v>
      </c>
      <c r="AC7137">
        <v>1.424282794</v>
      </c>
      <c r="AD7137">
        <v>1.5797784849921337E-3</v>
      </c>
    </row>
    <row r="7138" spans="1:30" x14ac:dyDescent="0.2">
      <c r="A7138">
        <v>7137</v>
      </c>
      <c r="B7138" t="s">
        <v>393</v>
      </c>
      <c r="C7138">
        <v>371</v>
      </c>
      <c r="D7138">
        <v>0</v>
      </c>
      <c r="E7138">
        <v>0</v>
      </c>
      <c r="F7138">
        <v>1562</v>
      </c>
      <c r="G7138">
        <v>2532</v>
      </c>
      <c r="H7138" t="s">
        <v>19155</v>
      </c>
      <c r="J7138" t="s">
        <v>24022</v>
      </c>
      <c r="L7138" t="s">
        <v>29950</v>
      </c>
      <c r="M7138" t="s">
        <v>24023</v>
      </c>
      <c r="N7138">
        <v>90</v>
      </c>
      <c r="O7138">
        <v>17.64</v>
      </c>
      <c r="P7138">
        <v>136</v>
      </c>
      <c r="Q7138">
        <v>1778</v>
      </c>
      <c r="R7138">
        <v>1373</v>
      </c>
      <c r="S7138">
        <v>1815</v>
      </c>
      <c r="T7138">
        <v>1767</v>
      </c>
      <c r="U7138">
        <v>8.7067861999999996E-2</v>
      </c>
      <c r="V7138">
        <v>0.87900128</v>
      </c>
      <c r="W7138">
        <v>0.70221169000000006</v>
      </c>
      <c r="X7138">
        <v>0.71682464499999998</v>
      </c>
      <c r="Y7138">
        <v>0</v>
      </c>
      <c r="Z7138">
        <v>0.18181808799999999</v>
      </c>
      <c r="AA7138">
        <v>0.63637275500000001</v>
      </c>
      <c r="AB7138">
        <v>0.63808247200000001</v>
      </c>
      <c r="AC7138">
        <v>1.456273315</v>
      </c>
      <c r="AD7138">
        <v>4.344391421800986E-3</v>
      </c>
    </row>
    <row r="7139" spans="1:30" x14ac:dyDescent="0.2">
      <c r="A7139">
        <v>7138</v>
      </c>
      <c r="B7139" t="s">
        <v>393</v>
      </c>
      <c r="C7139">
        <v>371</v>
      </c>
      <c r="D7139">
        <v>0</v>
      </c>
      <c r="E7139">
        <v>0</v>
      </c>
      <c r="F7139">
        <v>1562</v>
      </c>
      <c r="G7139">
        <v>2532</v>
      </c>
      <c r="H7139" t="s">
        <v>20834</v>
      </c>
      <c r="J7139" t="s">
        <v>24549</v>
      </c>
      <c r="K7139" t="s">
        <v>32976</v>
      </c>
      <c r="L7139" t="s">
        <v>29950</v>
      </c>
      <c r="M7139" t="s">
        <v>24550</v>
      </c>
      <c r="N7139">
        <v>93.67</v>
      </c>
      <c r="O7139">
        <v>4.1900000000000004</v>
      </c>
      <c r="P7139">
        <v>134</v>
      </c>
      <c r="Q7139">
        <v>1819</v>
      </c>
      <c r="R7139">
        <v>1370</v>
      </c>
      <c r="S7139">
        <v>1856</v>
      </c>
      <c r="T7139">
        <v>1806</v>
      </c>
      <c r="U7139">
        <v>8.5787452E-2</v>
      </c>
      <c r="V7139">
        <v>0.87708066600000001</v>
      </c>
      <c r="W7139">
        <v>0.71840442299999996</v>
      </c>
      <c r="X7139">
        <v>0.733017378</v>
      </c>
      <c r="Y7139">
        <v>0</v>
      </c>
      <c r="Z7139">
        <v>0.179897474</v>
      </c>
      <c r="AA7139">
        <v>0.65256548800000003</v>
      </c>
      <c r="AB7139">
        <v>0.65427520500000003</v>
      </c>
      <c r="AC7139">
        <v>1.4867381660000001</v>
      </c>
      <c r="AD7139">
        <v>5.1342808199051904E-3</v>
      </c>
    </row>
    <row r="7140" spans="1:30" x14ac:dyDescent="0.2">
      <c r="A7140">
        <v>7139</v>
      </c>
      <c r="B7140" t="s">
        <v>393</v>
      </c>
      <c r="C7140">
        <v>371</v>
      </c>
      <c r="D7140">
        <v>0</v>
      </c>
      <c r="E7140">
        <v>0</v>
      </c>
      <c r="F7140">
        <v>1562</v>
      </c>
      <c r="G7140">
        <v>2532</v>
      </c>
      <c r="H7140" t="s">
        <v>22231</v>
      </c>
      <c r="J7140" t="s">
        <v>25413</v>
      </c>
      <c r="L7140" t="s">
        <v>29868</v>
      </c>
      <c r="M7140" t="s">
        <v>25414</v>
      </c>
      <c r="N7140">
        <v>95.33</v>
      </c>
      <c r="O7140">
        <v>1.46</v>
      </c>
      <c r="P7140">
        <v>136</v>
      </c>
      <c r="Q7140">
        <v>1878</v>
      </c>
      <c r="R7140">
        <v>1373</v>
      </c>
      <c r="S7140">
        <v>1916</v>
      </c>
      <c r="T7140">
        <v>1895</v>
      </c>
      <c r="U7140">
        <v>8.7067861999999996E-2</v>
      </c>
      <c r="V7140">
        <v>0.87900128</v>
      </c>
      <c r="W7140">
        <v>0.74170616099999997</v>
      </c>
      <c r="X7140">
        <v>0.75671405999999997</v>
      </c>
      <c r="Y7140">
        <v>0</v>
      </c>
      <c r="Z7140">
        <v>0.18181808799999999</v>
      </c>
      <c r="AA7140">
        <v>0.67586722499999996</v>
      </c>
      <c r="AB7140">
        <v>0.67797188799999997</v>
      </c>
      <c r="AC7140">
        <v>1.535657201</v>
      </c>
      <c r="AD7140">
        <v>-6.7140601690363066E-3</v>
      </c>
    </row>
    <row r="7141" spans="1:30" x14ac:dyDescent="0.2">
      <c r="A7141">
        <v>7140</v>
      </c>
      <c r="B7141" t="s">
        <v>393</v>
      </c>
      <c r="C7141">
        <v>371</v>
      </c>
      <c r="D7141">
        <v>0</v>
      </c>
      <c r="E7141">
        <v>0</v>
      </c>
      <c r="F7141">
        <v>1562</v>
      </c>
      <c r="G7141">
        <v>2532</v>
      </c>
      <c r="H7141" t="s">
        <v>20258</v>
      </c>
      <c r="J7141" t="s">
        <v>26006</v>
      </c>
      <c r="L7141" t="s">
        <v>29868</v>
      </c>
      <c r="M7141" t="s">
        <v>2276</v>
      </c>
      <c r="N7141">
        <v>96</v>
      </c>
      <c r="O7141">
        <v>0</v>
      </c>
      <c r="P7141">
        <v>134</v>
      </c>
      <c r="Q7141">
        <v>1920</v>
      </c>
      <c r="R7141">
        <v>1374</v>
      </c>
      <c r="S7141">
        <v>1957</v>
      </c>
      <c r="T7141">
        <v>0</v>
      </c>
      <c r="U7141">
        <v>8.5787452E-2</v>
      </c>
      <c r="V7141">
        <v>0.87964148499999995</v>
      </c>
      <c r="W7141">
        <v>0.75829383900000003</v>
      </c>
      <c r="X7141">
        <v>0.77290679299999998</v>
      </c>
      <c r="Y7141">
        <v>0</v>
      </c>
      <c r="Z7141">
        <v>0.18245829299999999</v>
      </c>
      <c r="AA7141">
        <v>0.69245490300000001</v>
      </c>
      <c r="AB7141">
        <v>0.69416462099999998</v>
      </c>
      <c r="AC7141">
        <v>1.5690778169999999</v>
      </c>
      <c r="AD7141">
        <v>0.75829383900000003</v>
      </c>
    </row>
    <row r="7142" spans="1:30" x14ac:dyDescent="0.2">
      <c r="A7142">
        <v>7141</v>
      </c>
      <c r="B7142" t="s">
        <v>393</v>
      </c>
      <c r="C7142">
        <v>371</v>
      </c>
      <c r="D7142">
        <v>0</v>
      </c>
      <c r="E7142">
        <v>0</v>
      </c>
      <c r="F7142">
        <v>1562</v>
      </c>
      <c r="G7142">
        <v>2532</v>
      </c>
      <c r="H7142" t="s">
        <v>22608</v>
      </c>
      <c r="J7142" t="s">
        <v>25801</v>
      </c>
      <c r="L7142" t="s">
        <v>29868</v>
      </c>
      <c r="M7142" t="s">
        <v>25802</v>
      </c>
      <c r="N7142">
        <v>95.69</v>
      </c>
      <c r="O7142">
        <v>1.3</v>
      </c>
      <c r="P7142">
        <v>136</v>
      </c>
      <c r="Q7142">
        <v>1961</v>
      </c>
      <c r="R7142">
        <v>1306</v>
      </c>
      <c r="S7142">
        <v>1996</v>
      </c>
      <c r="T7142">
        <v>1920</v>
      </c>
      <c r="U7142">
        <v>8.7067861999999996E-2</v>
      </c>
      <c r="V7142">
        <v>0.83610755400000003</v>
      </c>
      <c r="W7142">
        <v>0.77448657200000004</v>
      </c>
      <c r="X7142">
        <v>0.78830963700000001</v>
      </c>
      <c r="Y7142">
        <v>0</v>
      </c>
      <c r="Z7142">
        <v>0.138924362</v>
      </c>
      <c r="AA7142">
        <v>0.70864763600000003</v>
      </c>
      <c r="AB7142">
        <v>0.70956746400000004</v>
      </c>
      <c r="AC7142">
        <v>1.5571394629999999</v>
      </c>
      <c r="AD7142">
        <v>1.6192733137440851E-2</v>
      </c>
    </row>
    <row r="7143" spans="1:30" x14ac:dyDescent="0.2">
      <c r="A7143">
        <v>7142</v>
      </c>
      <c r="B7143" t="s">
        <v>161</v>
      </c>
      <c r="C7143">
        <v>372</v>
      </c>
      <c r="D7143">
        <v>0</v>
      </c>
      <c r="E7143">
        <v>0</v>
      </c>
      <c r="F7143">
        <v>1537</v>
      </c>
      <c r="G7143">
        <v>2531</v>
      </c>
      <c r="H7143" t="s">
        <v>56</v>
      </c>
      <c r="J7143" t="s">
        <v>10898</v>
      </c>
      <c r="K7143" s="1" t="s">
        <v>30453</v>
      </c>
      <c r="L7143" t="s">
        <v>29951</v>
      </c>
      <c r="M7143" t="s">
        <v>10899</v>
      </c>
      <c r="N7143">
        <v>67.25</v>
      </c>
      <c r="O7143">
        <v>21.95</v>
      </c>
      <c r="P7143">
        <v>1162</v>
      </c>
      <c r="Q7143">
        <v>236</v>
      </c>
      <c r="R7143">
        <v>1357</v>
      </c>
      <c r="S7143">
        <v>261</v>
      </c>
      <c r="T7143">
        <v>0</v>
      </c>
      <c r="U7143">
        <v>0.75601821700000005</v>
      </c>
      <c r="V7143">
        <v>0.88288874399999995</v>
      </c>
      <c r="W7143">
        <v>9.3243777E-2</v>
      </c>
      <c r="X7143">
        <v>0.103121296</v>
      </c>
      <c r="Y7143">
        <v>0.54509454599999996</v>
      </c>
      <c r="Z7143">
        <v>0.185705552</v>
      </c>
      <c r="AA7143">
        <v>2.7404840999999999E-2</v>
      </c>
      <c r="AB7143">
        <v>2.4379123999999999E-2</v>
      </c>
      <c r="AC7143">
        <v>0.78258406300000005</v>
      </c>
      <c r="AD7143">
        <v>9.3243777E-2</v>
      </c>
    </row>
    <row r="7144" spans="1:30" x14ac:dyDescent="0.2">
      <c r="A7144">
        <v>7143</v>
      </c>
      <c r="B7144" t="s">
        <v>161</v>
      </c>
      <c r="C7144">
        <v>372</v>
      </c>
      <c r="D7144">
        <v>0</v>
      </c>
      <c r="E7144">
        <v>0</v>
      </c>
      <c r="F7144">
        <v>1537</v>
      </c>
      <c r="G7144">
        <v>2531</v>
      </c>
      <c r="H7144" t="s">
        <v>63</v>
      </c>
      <c r="J7144" t="s">
        <v>11830</v>
      </c>
      <c r="K7144" s="1" t="s">
        <v>30454</v>
      </c>
      <c r="L7144" t="s">
        <v>29952</v>
      </c>
      <c r="M7144" t="s">
        <v>11831</v>
      </c>
      <c r="N7144">
        <v>63.67</v>
      </c>
      <c r="O7144">
        <v>36.94</v>
      </c>
      <c r="P7144">
        <v>1151</v>
      </c>
      <c r="Q7144">
        <v>252</v>
      </c>
      <c r="R7144">
        <v>1404</v>
      </c>
      <c r="S7144">
        <v>301</v>
      </c>
      <c r="T7144">
        <v>0</v>
      </c>
      <c r="U7144">
        <v>0.74886141799999995</v>
      </c>
      <c r="V7144">
        <v>0.913467794</v>
      </c>
      <c r="W7144">
        <v>9.9565389000000004E-2</v>
      </c>
      <c r="X7144">
        <v>0.118925326</v>
      </c>
      <c r="Y7144">
        <v>0.53793774699999997</v>
      </c>
      <c r="Z7144">
        <v>0.21628460199999999</v>
      </c>
      <c r="AA7144">
        <v>3.3726453000000003E-2</v>
      </c>
      <c r="AB7144">
        <v>4.0183153999999999E-2</v>
      </c>
      <c r="AC7144">
        <v>0.828131956</v>
      </c>
      <c r="AD7144">
        <v>9.9565389000000004E-2</v>
      </c>
    </row>
    <row r="7145" spans="1:30" x14ac:dyDescent="0.2">
      <c r="A7145">
        <v>7144</v>
      </c>
      <c r="B7145" t="s">
        <v>161</v>
      </c>
      <c r="C7145">
        <v>372</v>
      </c>
      <c r="D7145">
        <v>0</v>
      </c>
      <c r="E7145">
        <v>0</v>
      </c>
      <c r="F7145">
        <v>1537</v>
      </c>
      <c r="G7145">
        <v>2531</v>
      </c>
      <c r="H7145" t="s">
        <v>49</v>
      </c>
      <c r="J7145" t="s">
        <v>11508</v>
      </c>
      <c r="L7145" t="s">
        <v>29864</v>
      </c>
      <c r="M7145" t="s">
        <v>11509</v>
      </c>
      <c r="N7145">
        <v>76.25</v>
      </c>
      <c r="O7145">
        <v>5.85</v>
      </c>
      <c r="P7145">
        <v>1160</v>
      </c>
      <c r="Q7145">
        <v>255</v>
      </c>
      <c r="R7145">
        <v>1385</v>
      </c>
      <c r="S7145">
        <v>276</v>
      </c>
      <c r="T7145">
        <v>0</v>
      </c>
      <c r="U7145">
        <v>0.75471698099999995</v>
      </c>
      <c r="V7145">
        <v>0.90110605099999996</v>
      </c>
      <c r="W7145">
        <v>0.100750691</v>
      </c>
      <c r="X7145">
        <v>0.109047807</v>
      </c>
      <c r="Y7145">
        <v>0.54379330999999997</v>
      </c>
      <c r="Z7145">
        <v>0.20392285800000001</v>
      </c>
      <c r="AA7145">
        <v>3.4911756000000002E-2</v>
      </c>
      <c r="AB7145">
        <v>3.0305635000000001E-2</v>
      </c>
      <c r="AC7145">
        <v>0.81293355899999997</v>
      </c>
      <c r="AD7145">
        <v>0.100750691</v>
      </c>
    </row>
    <row r="7146" spans="1:30" x14ac:dyDescent="0.2">
      <c r="A7146">
        <v>7145</v>
      </c>
      <c r="B7146" t="s">
        <v>161</v>
      </c>
      <c r="C7146">
        <v>372</v>
      </c>
      <c r="D7146">
        <v>0</v>
      </c>
      <c r="E7146">
        <v>0</v>
      </c>
      <c r="F7146">
        <v>1537</v>
      </c>
      <c r="G7146">
        <v>2531</v>
      </c>
      <c r="H7146" t="s">
        <v>88</v>
      </c>
      <c r="J7146" t="s">
        <v>162</v>
      </c>
      <c r="K7146" s="1" t="s">
        <v>30056</v>
      </c>
      <c r="L7146" t="s">
        <v>29872</v>
      </c>
      <c r="M7146" t="s">
        <v>163</v>
      </c>
      <c r="N7146">
        <v>94.33</v>
      </c>
      <c r="O7146">
        <v>1.8</v>
      </c>
      <c r="P7146">
        <v>183</v>
      </c>
      <c r="Q7146">
        <v>314</v>
      </c>
      <c r="R7146">
        <v>916</v>
      </c>
      <c r="S7146">
        <v>339</v>
      </c>
      <c r="T7146">
        <v>0</v>
      </c>
      <c r="U7146">
        <v>0.11906311</v>
      </c>
      <c r="V7146">
        <v>0.59596616800000002</v>
      </c>
      <c r="W7146">
        <v>0.124061636</v>
      </c>
      <c r="X7146">
        <v>0.133939154</v>
      </c>
      <c r="Y7146">
        <v>0</v>
      </c>
      <c r="Z7146">
        <v>5.3537849999999998E-2</v>
      </c>
      <c r="AA7146">
        <v>5.8222700000000002E-2</v>
      </c>
      <c r="AB7146">
        <v>5.5196981999999999E-2</v>
      </c>
      <c r="AC7146">
        <v>0.16695753199999999</v>
      </c>
      <c r="AD7146">
        <v>0.124061636</v>
      </c>
    </row>
    <row r="7147" spans="1:30" x14ac:dyDescent="0.2">
      <c r="A7147">
        <v>7146</v>
      </c>
      <c r="B7147" t="s">
        <v>161</v>
      </c>
      <c r="C7147">
        <v>372</v>
      </c>
      <c r="D7147">
        <v>0</v>
      </c>
      <c r="E7147">
        <v>0</v>
      </c>
      <c r="F7147">
        <v>1537</v>
      </c>
      <c r="G7147">
        <v>2531</v>
      </c>
      <c r="H7147" t="s">
        <v>156</v>
      </c>
      <c r="J7147" t="s">
        <v>3169</v>
      </c>
      <c r="L7147" t="s">
        <v>29866</v>
      </c>
      <c r="M7147" t="s">
        <v>3170</v>
      </c>
      <c r="N7147">
        <v>90</v>
      </c>
      <c r="O7147">
        <v>7.84</v>
      </c>
      <c r="P7147">
        <v>185</v>
      </c>
      <c r="Q7147">
        <v>346</v>
      </c>
      <c r="R7147">
        <v>1411</v>
      </c>
      <c r="S7147">
        <v>378</v>
      </c>
      <c r="T7147">
        <v>0</v>
      </c>
      <c r="U7147">
        <v>0.120364346</v>
      </c>
      <c r="V7147">
        <v>0.91802212100000002</v>
      </c>
      <c r="W7147">
        <v>0.13670486000000001</v>
      </c>
      <c r="X7147">
        <v>0.14934808399999999</v>
      </c>
      <c r="Y7147">
        <v>0</v>
      </c>
      <c r="Z7147">
        <v>0.22083892899999999</v>
      </c>
      <c r="AA7147">
        <v>7.0865923999999997E-2</v>
      </c>
      <c r="AB7147">
        <v>7.0605910999999993E-2</v>
      </c>
      <c r="AC7147">
        <v>0.36231076400000001</v>
      </c>
      <c r="AD7147">
        <v>0.13670486000000001</v>
      </c>
    </row>
    <row r="7148" spans="1:30" x14ac:dyDescent="0.2">
      <c r="A7148">
        <v>7147</v>
      </c>
      <c r="B7148" t="s">
        <v>161</v>
      </c>
      <c r="C7148">
        <v>372</v>
      </c>
      <c r="D7148">
        <v>0</v>
      </c>
      <c r="E7148">
        <v>0</v>
      </c>
      <c r="F7148">
        <v>1537</v>
      </c>
      <c r="G7148">
        <v>2531</v>
      </c>
      <c r="H7148" t="s">
        <v>229</v>
      </c>
      <c r="J7148" t="s">
        <v>4235</v>
      </c>
      <c r="L7148" t="s">
        <v>29950</v>
      </c>
      <c r="M7148" t="s">
        <v>4236</v>
      </c>
      <c r="N7148">
        <v>91.53</v>
      </c>
      <c r="O7148">
        <v>16.43</v>
      </c>
      <c r="P7148">
        <v>184</v>
      </c>
      <c r="Q7148">
        <v>422</v>
      </c>
      <c r="R7148">
        <v>1411</v>
      </c>
      <c r="S7148">
        <v>455</v>
      </c>
      <c r="T7148">
        <v>0</v>
      </c>
      <c r="U7148">
        <v>0.11971372800000001</v>
      </c>
      <c r="V7148">
        <v>0.91802212100000002</v>
      </c>
      <c r="W7148">
        <v>0.166732517</v>
      </c>
      <c r="X7148">
        <v>0.17977084199999999</v>
      </c>
      <c r="Y7148">
        <v>0</v>
      </c>
      <c r="Z7148">
        <v>0.22083892899999999</v>
      </c>
      <c r="AA7148">
        <v>0.100893581</v>
      </c>
      <c r="AB7148">
        <v>0.101028669</v>
      </c>
      <c r="AC7148">
        <v>0.42276117899999999</v>
      </c>
      <c r="AD7148">
        <v>0.166732517</v>
      </c>
    </row>
    <row r="7149" spans="1:30" x14ac:dyDescent="0.2">
      <c r="A7149">
        <v>7148</v>
      </c>
      <c r="B7149" t="s">
        <v>161</v>
      </c>
      <c r="C7149">
        <v>372</v>
      </c>
      <c r="D7149">
        <v>0</v>
      </c>
      <c r="E7149">
        <v>0</v>
      </c>
      <c r="F7149">
        <v>1537</v>
      </c>
      <c r="G7149">
        <v>2531</v>
      </c>
      <c r="H7149" t="s">
        <v>233</v>
      </c>
      <c r="J7149" t="s">
        <v>4776</v>
      </c>
      <c r="L7149" t="s">
        <v>29950</v>
      </c>
      <c r="M7149" t="s">
        <v>4777</v>
      </c>
      <c r="N7149">
        <v>91</v>
      </c>
      <c r="O7149">
        <v>13.9</v>
      </c>
      <c r="P7149">
        <v>183</v>
      </c>
      <c r="Q7149">
        <v>460</v>
      </c>
      <c r="R7149">
        <v>1411</v>
      </c>
      <c r="S7149">
        <v>494</v>
      </c>
      <c r="T7149">
        <v>0</v>
      </c>
      <c r="U7149">
        <v>0.11906311</v>
      </c>
      <c r="V7149">
        <v>0.91802212100000002</v>
      </c>
      <c r="W7149">
        <v>0.181746345</v>
      </c>
      <c r="X7149">
        <v>0.195179771</v>
      </c>
      <c r="Y7149">
        <v>0</v>
      </c>
      <c r="Z7149">
        <v>0.22083892899999999</v>
      </c>
      <c r="AA7149">
        <v>0.11590741</v>
      </c>
      <c r="AB7149">
        <v>0.116437599</v>
      </c>
      <c r="AC7149">
        <v>0.45318393699999998</v>
      </c>
      <c r="AD7149">
        <v>0.181746345</v>
      </c>
    </row>
    <row r="7150" spans="1:30" x14ac:dyDescent="0.2">
      <c r="A7150">
        <v>7149</v>
      </c>
      <c r="B7150" t="s">
        <v>161</v>
      </c>
      <c r="C7150">
        <v>372</v>
      </c>
      <c r="D7150">
        <v>0</v>
      </c>
      <c r="E7150">
        <v>0</v>
      </c>
      <c r="F7150">
        <v>1537</v>
      </c>
      <c r="G7150">
        <v>2531</v>
      </c>
      <c r="H7150" t="s">
        <v>1166</v>
      </c>
      <c r="J7150" t="s">
        <v>5388</v>
      </c>
      <c r="L7150" t="s">
        <v>29950</v>
      </c>
      <c r="M7150" t="s">
        <v>5389</v>
      </c>
      <c r="N7150">
        <v>94.89</v>
      </c>
      <c r="O7150">
        <v>1.64</v>
      </c>
      <c r="P7150">
        <v>181</v>
      </c>
      <c r="Q7150">
        <v>499</v>
      </c>
      <c r="R7150">
        <v>1412</v>
      </c>
      <c r="S7150">
        <v>537</v>
      </c>
      <c r="T7150">
        <v>339</v>
      </c>
      <c r="U7150">
        <v>0.117761874</v>
      </c>
      <c r="V7150">
        <v>0.91867273900000002</v>
      </c>
      <c r="W7150">
        <v>0.19715527499999999</v>
      </c>
      <c r="X7150">
        <v>0.212169103</v>
      </c>
      <c r="Y7150">
        <v>0</v>
      </c>
      <c r="Z7150">
        <v>0.22148954700000001</v>
      </c>
      <c r="AA7150">
        <v>0.131316339</v>
      </c>
      <c r="AB7150">
        <v>0.133426931</v>
      </c>
      <c r="AC7150">
        <v>0.48623281600000001</v>
      </c>
      <c r="AD7150">
        <v>6.3216120515606461E-2</v>
      </c>
    </row>
    <row r="7151" spans="1:30" x14ac:dyDescent="0.2">
      <c r="A7151">
        <v>7150</v>
      </c>
      <c r="B7151" t="s">
        <v>161</v>
      </c>
      <c r="C7151">
        <v>372</v>
      </c>
      <c r="D7151">
        <v>0</v>
      </c>
      <c r="E7151">
        <v>0</v>
      </c>
      <c r="F7151">
        <v>1537</v>
      </c>
      <c r="G7151">
        <v>2531</v>
      </c>
      <c r="H7151" t="s">
        <v>2093</v>
      </c>
      <c r="J7151" t="s">
        <v>5937</v>
      </c>
      <c r="L7151" t="s">
        <v>29950</v>
      </c>
      <c r="M7151" t="s">
        <v>5938</v>
      </c>
      <c r="N7151">
        <v>95.06</v>
      </c>
      <c r="O7151">
        <v>1.56</v>
      </c>
      <c r="P7151">
        <v>181</v>
      </c>
      <c r="Q7151">
        <v>538</v>
      </c>
      <c r="R7151">
        <v>1412</v>
      </c>
      <c r="S7151">
        <v>575</v>
      </c>
      <c r="T7151">
        <v>0</v>
      </c>
      <c r="U7151">
        <v>0.117761874</v>
      </c>
      <c r="V7151">
        <v>0.91867273900000002</v>
      </c>
      <c r="W7151">
        <v>0.21256420400000001</v>
      </c>
      <c r="X7151">
        <v>0.227182932</v>
      </c>
      <c r="Y7151">
        <v>0</v>
      </c>
      <c r="Z7151">
        <v>0.22148954700000001</v>
      </c>
      <c r="AA7151">
        <v>0.14672526799999999</v>
      </c>
      <c r="AB7151">
        <v>0.14844075900000001</v>
      </c>
      <c r="AC7151">
        <v>0.51665557399999995</v>
      </c>
      <c r="AD7151">
        <v>0.21256420400000001</v>
      </c>
    </row>
    <row r="7152" spans="1:30" x14ac:dyDescent="0.2">
      <c r="A7152">
        <v>7151</v>
      </c>
      <c r="B7152" t="s">
        <v>161</v>
      </c>
      <c r="C7152">
        <v>372</v>
      </c>
      <c r="D7152">
        <v>0</v>
      </c>
      <c r="E7152">
        <v>0</v>
      </c>
      <c r="F7152">
        <v>1537</v>
      </c>
      <c r="G7152">
        <v>2531</v>
      </c>
      <c r="H7152" t="s">
        <v>1266</v>
      </c>
      <c r="J7152" t="s">
        <v>6511</v>
      </c>
      <c r="L7152" t="s">
        <v>29950</v>
      </c>
      <c r="M7152" t="s">
        <v>6512</v>
      </c>
      <c r="N7152">
        <v>94.36</v>
      </c>
      <c r="O7152">
        <v>1.6</v>
      </c>
      <c r="P7152">
        <v>179</v>
      </c>
      <c r="Q7152">
        <v>577</v>
      </c>
      <c r="R7152">
        <v>1412</v>
      </c>
      <c r="S7152">
        <v>615</v>
      </c>
      <c r="T7152">
        <v>546</v>
      </c>
      <c r="U7152">
        <v>0.11646063800000001</v>
      </c>
      <c r="V7152">
        <v>0.91867273900000002</v>
      </c>
      <c r="W7152">
        <v>0.22797313299999999</v>
      </c>
      <c r="X7152">
        <v>0.242986962</v>
      </c>
      <c r="Y7152">
        <v>0</v>
      </c>
      <c r="Z7152">
        <v>0.22148954700000001</v>
      </c>
      <c r="AA7152">
        <v>0.16213419700000001</v>
      </c>
      <c r="AB7152">
        <v>0.164244789</v>
      </c>
      <c r="AC7152">
        <v>0.54786853400000002</v>
      </c>
      <c r="AD7152">
        <v>1.2248123122481219E-2</v>
      </c>
    </row>
    <row r="7153" spans="1:30" x14ac:dyDescent="0.2">
      <c r="A7153">
        <v>7152</v>
      </c>
      <c r="B7153" t="s">
        <v>161</v>
      </c>
      <c r="C7153">
        <v>372</v>
      </c>
      <c r="D7153">
        <v>0</v>
      </c>
      <c r="E7153">
        <v>0</v>
      </c>
      <c r="F7153">
        <v>1537</v>
      </c>
      <c r="G7153">
        <v>2531</v>
      </c>
      <c r="H7153" t="s">
        <v>2686</v>
      </c>
      <c r="J7153" t="s">
        <v>7045</v>
      </c>
      <c r="L7153" t="s">
        <v>29950</v>
      </c>
      <c r="M7153" t="s">
        <v>7046</v>
      </c>
      <c r="N7153">
        <v>90.31</v>
      </c>
      <c r="O7153">
        <v>14.48</v>
      </c>
      <c r="P7153">
        <v>178</v>
      </c>
      <c r="Q7153">
        <v>615</v>
      </c>
      <c r="R7153">
        <v>1412</v>
      </c>
      <c r="S7153">
        <v>655</v>
      </c>
      <c r="T7153">
        <v>0</v>
      </c>
      <c r="U7153">
        <v>0.11581002</v>
      </c>
      <c r="V7153">
        <v>0.91867273900000002</v>
      </c>
      <c r="W7153">
        <v>0.242986962</v>
      </c>
      <c r="X7153">
        <v>0.258790992</v>
      </c>
      <c r="Y7153">
        <v>0</v>
      </c>
      <c r="Z7153">
        <v>0.22148954700000001</v>
      </c>
      <c r="AA7153">
        <v>0.17714802599999999</v>
      </c>
      <c r="AB7153">
        <v>0.180048819</v>
      </c>
      <c r="AC7153">
        <v>0.57868639200000005</v>
      </c>
      <c r="AD7153">
        <v>0.242986962</v>
      </c>
    </row>
    <row r="7154" spans="1:30" x14ac:dyDescent="0.2">
      <c r="A7154">
        <v>7153</v>
      </c>
      <c r="B7154" t="s">
        <v>161</v>
      </c>
      <c r="C7154">
        <v>372</v>
      </c>
      <c r="D7154">
        <v>0</v>
      </c>
      <c r="E7154">
        <v>0</v>
      </c>
      <c r="F7154">
        <v>1537</v>
      </c>
      <c r="G7154">
        <v>2531</v>
      </c>
      <c r="H7154" t="s">
        <v>3664</v>
      </c>
      <c r="J7154" t="s">
        <v>7624</v>
      </c>
      <c r="L7154" t="s">
        <v>29950</v>
      </c>
      <c r="M7154" t="s">
        <v>7625</v>
      </c>
      <c r="N7154">
        <v>94.31</v>
      </c>
      <c r="O7154">
        <v>4.33</v>
      </c>
      <c r="P7154">
        <v>177</v>
      </c>
      <c r="Q7154">
        <v>656</v>
      </c>
      <c r="R7154">
        <v>1412</v>
      </c>
      <c r="S7154">
        <v>695</v>
      </c>
      <c r="T7154">
        <v>0</v>
      </c>
      <c r="U7154">
        <v>0.11515940099999999</v>
      </c>
      <c r="V7154">
        <v>0.91867273900000002</v>
      </c>
      <c r="W7154">
        <v>0.25918609199999998</v>
      </c>
      <c r="X7154">
        <v>0.27459502200000002</v>
      </c>
      <c r="Y7154">
        <v>0</v>
      </c>
      <c r="Z7154">
        <v>0.22148954700000001</v>
      </c>
      <c r="AA7154">
        <v>0.19334715699999999</v>
      </c>
      <c r="AB7154">
        <v>0.195852849</v>
      </c>
      <c r="AC7154">
        <v>0.61068955300000005</v>
      </c>
      <c r="AD7154">
        <v>0.25918609199999998</v>
      </c>
    </row>
    <row r="7155" spans="1:30" x14ac:dyDescent="0.2">
      <c r="A7155">
        <v>7154</v>
      </c>
      <c r="B7155" t="s">
        <v>161</v>
      </c>
      <c r="C7155">
        <v>372</v>
      </c>
      <c r="D7155">
        <v>0</v>
      </c>
      <c r="E7155">
        <v>0</v>
      </c>
      <c r="F7155">
        <v>1537</v>
      </c>
      <c r="G7155">
        <v>2531</v>
      </c>
      <c r="H7155" t="s">
        <v>2837</v>
      </c>
      <c r="J7155" t="s">
        <v>8232</v>
      </c>
      <c r="L7155" t="s">
        <v>29950</v>
      </c>
      <c r="M7155" t="s">
        <v>8233</v>
      </c>
      <c r="N7155">
        <v>94.8</v>
      </c>
      <c r="O7155">
        <v>2.2400000000000002</v>
      </c>
      <c r="P7155">
        <v>177</v>
      </c>
      <c r="Q7155">
        <v>695</v>
      </c>
      <c r="R7155">
        <v>1413</v>
      </c>
      <c r="S7155">
        <v>734</v>
      </c>
      <c r="T7155">
        <v>0</v>
      </c>
      <c r="U7155">
        <v>0.11515940099999999</v>
      </c>
      <c r="V7155">
        <v>0.91932335700000001</v>
      </c>
      <c r="W7155">
        <v>0.27459502200000002</v>
      </c>
      <c r="X7155">
        <v>0.29000395099999998</v>
      </c>
      <c r="Y7155">
        <v>0</v>
      </c>
      <c r="Z7155">
        <v>0.222140165</v>
      </c>
      <c r="AA7155">
        <v>0.20875608600000001</v>
      </c>
      <c r="AB7155">
        <v>0.21126177900000001</v>
      </c>
      <c r="AC7155">
        <v>0.64215803000000005</v>
      </c>
      <c r="AD7155">
        <v>0.27459502200000002</v>
      </c>
    </row>
    <row r="7156" spans="1:30" x14ac:dyDescent="0.2">
      <c r="A7156">
        <v>7155</v>
      </c>
      <c r="B7156" t="s">
        <v>161</v>
      </c>
      <c r="C7156">
        <v>372</v>
      </c>
      <c r="D7156">
        <v>0</v>
      </c>
      <c r="E7156">
        <v>0</v>
      </c>
      <c r="F7156">
        <v>1537</v>
      </c>
      <c r="G7156">
        <v>2531</v>
      </c>
      <c r="H7156" t="s">
        <v>4557</v>
      </c>
      <c r="J7156" t="s">
        <v>8810</v>
      </c>
      <c r="L7156" t="s">
        <v>29950</v>
      </c>
      <c r="M7156" t="s">
        <v>8811</v>
      </c>
      <c r="N7156">
        <v>88.88</v>
      </c>
      <c r="O7156">
        <v>17.93</v>
      </c>
      <c r="P7156">
        <v>176</v>
      </c>
      <c r="Q7156">
        <v>733</v>
      </c>
      <c r="R7156">
        <v>1413</v>
      </c>
      <c r="S7156">
        <v>774</v>
      </c>
      <c r="T7156">
        <v>0</v>
      </c>
      <c r="U7156">
        <v>0.114508783</v>
      </c>
      <c r="V7156">
        <v>0.91932335700000001</v>
      </c>
      <c r="W7156">
        <v>0.28960884999999997</v>
      </c>
      <c r="X7156">
        <v>0.30580798100000001</v>
      </c>
      <c r="Y7156">
        <v>0</v>
      </c>
      <c r="Z7156">
        <v>0.222140165</v>
      </c>
      <c r="AA7156">
        <v>0.22376991399999999</v>
      </c>
      <c r="AB7156">
        <v>0.22706580900000001</v>
      </c>
      <c r="AC7156">
        <v>0.67297588799999997</v>
      </c>
      <c r="AD7156">
        <v>0.28960884999999997</v>
      </c>
    </row>
    <row r="7157" spans="1:30" x14ac:dyDescent="0.2">
      <c r="A7157">
        <v>7156</v>
      </c>
      <c r="B7157" t="s">
        <v>161</v>
      </c>
      <c r="C7157">
        <v>372</v>
      </c>
      <c r="D7157">
        <v>0</v>
      </c>
      <c r="E7157">
        <v>0</v>
      </c>
      <c r="F7157">
        <v>1537</v>
      </c>
      <c r="G7157">
        <v>2531</v>
      </c>
      <c r="H7157" t="s">
        <v>4333</v>
      </c>
      <c r="J7157" t="s">
        <v>9431</v>
      </c>
      <c r="L7157" t="s">
        <v>29950</v>
      </c>
      <c r="M7157" t="s">
        <v>9432</v>
      </c>
      <c r="N7157">
        <v>93.87</v>
      </c>
      <c r="O7157">
        <v>2.5299999999999998</v>
      </c>
      <c r="P7157">
        <v>174</v>
      </c>
      <c r="Q7157">
        <v>773</v>
      </c>
      <c r="R7157">
        <v>1414</v>
      </c>
      <c r="S7157">
        <v>814</v>
      </c>
      <c r="T7157">
        <v>0</v>
      </c>
      <c r="U7157">
        <v>0.11320754700000001</v>
      </c>
      <c r="V7157">
        <v>0.919973975</v>
      </c>
      <c r="W7157">
        <v>0.30541288</v>
      </c>
      <c r="X7157">
        <v>0.32161201099999998</v>
      </c>
      <c r="Y7157">
        <v>0</v>
      </c>
      <c r="Z7157">
        <v>0.22279078299999999</v>
      </c>
      <c r="AA7157">
        <v>0.23957394400000001</v>
      </c>
      <c r="AB7157">
        <v>0.242869839</v>
      </c>
      <c r="AC7157">
        <v>0.70523456600000001</v>
      </c>
      <c r="AD7157">
        <v>0.30541288</v>
      </c>
    </row>
    <row r="7158" spans="1:30" x14ac:dyDescent="0.2">
      <c r="A7158">
        <v>7157</v>
      </c>
      <c r="B7158" t="s">
        <v>161</v>
      </c>
      <c r="C7158">
        <v>372</v>
      </c>
      <c r="D7158">
        <v>0</v>
      </c>
      <c r="E7158">
        <v>0</v>
      </c>
      <c r="F7158">
        <v>1537</v>
      </c>
      <c r="G7158">
        <v>2531</v>
      </c>
      <c r="H7158" t="s">
        <v>5626</v>
      </c>
      <c r="J7158" t="s">
        <v>10004</v>
      </c>
      <c r="L7158" t="s">
        <v>29950</v>
      </c>
      <c r="M7158" t="s">
        <v>10005</v>
      </c>
      <c r="N7158">
        <v>88.06</v>
      </c>
      <c r="O7158">
        <v>22.84</v>
      </c>
      <c r="P7158">
        <v>174</v>
      </c>
      <c r="Q7158">
        <v>812</v>
      </c>
      <c r="R7158">
        <v>1414</v>
      </c>
      <c r="S7158">
        <v>852</v>
      </c>
      <c r="T7158">
        <v>439</v>
      </c>
      <c r="U7158">
        <v>0.11320754700000001</v>
      </c>
      <c r="V7158">
        <v>0.919973975</v>
      </c>
      <c r="W7158">
        <v>0.32082180999999999</v>
      </c>
      <c r="X7158">
        <v>0.33662584000000001</v>
      </c>
      <c r="Y7158">
        <v>0</v>
      </c>
      <c r="Z7158">
        <v>0.22279078299999999</v>
      </c>
      <c r="AA7158">
        <v>0.25498287400000003</v>
      </c>
      <c r="AB7158">
        <v>0.25788366699999998</v>
      </c>
      <c r="AC7158">
        <v>0.73565732399999995</v>
      </c>
      <c r="AD7158">
        <v>0.14737258044646384</v>
      </c>
    </row>
    <row r="7159" spans="1:30" x14ac:dyDescent="0.2">
      <c r="A7159">
        <v>7158</v>
      </c>
      <c r="B7159" t="s">
        <v>161</v>
      </c>
      <c r="C7159">
        <v>372</v>
      </c>
      <c r="D7159">
        <v>0</v>
      </c>
      <c r="E7159">
        <v>0</v>
      </c>
      <c r="F7159">
        <v>1537</v>
      </c>
      <c r="G7159">
        <v>2531</v>
      </c>
      <c r="H7159" t="s">
        <v>5404</v>
      </c>
      <c r="J7159" t="s">
        <v>10591</v>
      </c>
      <c r="L7159" t="s">
        <v>29950</v>
      </c>
      <c r="M7159" t="s">
        <v>10592</v>
      </c>
      <c r="N7159">
        <v>93.26</v>
      </c>
      <c r="O7159">
        <v>4.9800000000000004</v>
      </c>
      <c r="P7159">
        <v>173</v>
      </c>
      <c r="Q7159">
        <v>852</v>
      </c>
      <c r="R7159">
        <v>1413</v>
      </c>
      <c r="S7159">
        <v>890</v>
      </c>
      <c r="T7159">
        <v>0</v>
      </c>
      <c r="U7159">
        <v>0.112556929</v>
      </c>
      <c r="V7159">
        <v>0.91932335700000001</v>
      </c>
      <c r="W7159">
        <v>0.33662584000000001</v>
      </c>
      <c r="X7159">
        <v>0.35163966800000002</v>
      </c>
      <c r="Y7159">
        <v>0</v>
      </c>
      <c r="Z7159">
        <v>0.222140165</v>
      </c>
      <c r="AA7159">
        <v>0.27078690399999999</v>
      </c>
      <c r="AB7159">
        <v>0.27289749600000002</v>
      </c>
      <c r="AC7159">
        <v>0.76582456499999996</v>
      </c>
      <c r="AD7159">
        <v>0.33662584000000001</v>
      </c>
    </row>
    <row r="7160" spans="1:30" x14ac:dyDescent="0.2">
      <c r="A7160">
        <v>7159</v>
      </c>
      <c r="B7160" t="s">
        <v>161</v>
      </c>
      <c r="C7160">
        <v>372</v>
      </c>
      <c r="D7160">
        <v>0</v>
      </c>
      <c r="E7160">
        <v>0</v>
      </c>
      <c r="F7160">
        <v>1537</v>
      </c>
      <c r="G7160">
        <v>2531</v>
      </c>
      <c r="H7160" t="s">
        <v>6973</v>
      </c>
      <c r="J7160" t="s">
        <v>11246</v>
      </c>
      <c r="L7160" t="s">
        <v>29950</v>
      </c>
      <c r="M7160" t="s">
        <v>11247</v>
      </c>
      <c r="N7160">
        <v>95.89</v>
      </c>
      <c r="O7160">
        <v>0.32</v>
      </c>
      <c r="P7160">
        <v>171</v>
      </c>
      <c r="Q7160">
        <v>891</v>
      </c>
      <c r="R7160">
        <v>1414</v>
      </c>
      <c r="S7160">
        <v>933</v>
      </c>
      <c r="T7160">
        <v>0</v>
      </c>
      <c r="U7160">
        <v>0.111255693</v>
      </c>
      <c r="V7160">
        <v>0.919973975</v>
      </c>
      <c r="W7160">
        <v>0.35203476900000003</v>
      </c>
      <c r="X7160">
        <v>0.36862899999999998</v>
      </c>
      <c r="Y7160">
        <v>0</v>
      </c>
      <c r="Z7160">
        <v>0.22279078299999999</v>
      </c>
      <c r="AA7160">
        <v>0.28619583300000001</v>
      </c>
      <c r="AB7160">
        <v>0.28988682799999999</v>
      </c>
      <c r="AC7160">
        <v>0.79887344400000004</v>
      </c>
      <c r="AD7160">
        <v>0.35203476900000003</v>
      </c>
    </row>
    <row r="7161" spans="1:30" x14ac:dyDescent="0.2">
      <c r="A7161">
        <v>7160</v>
      </c>
      <c r="B7161" t="s">
        <v>161</v>
      </c>
      <c r="C7161">
        <v>372</v>
      </c>
      <c r="D7161">
        <v>0</v>
      </c>
      <c r="E7161">
        <v>0</v>
      </c>
      <c r="F7161">
        <v>1537</v>
      </c>
      <c r="G7161">
        <v>2531</v>
      </c>
      <c r="H7161" t="s">
        <v>6826</v>
      </c>
      <c r="J7161" t="s">
        <v>11896</v>
      </c>
      <c r="L7161" t="s">
        <v>29950</v>
      </c>
      <c r="M7161" t="s">
        <v>11897</v>
      </c>
      <c r="N7161">
        <v>94.32</v>
      </c>
      <c r="O7161">
        <v>1.73</v>
      </c>
      <c r="P7161">
        <v>171</v>
      </c>
      <c r="Q7161">
        <v>931</v>
      </c>
      <c r="R7161">
        <v>1419</v>
      </c>
      <c r="S7161">
        <v>967</v>
      </c>
      <c r="T7161">
        <v>0</v>
      </c>
      <c r="U7161">
        <v>0.111255693</v>
      </c>
      <c r="V7161">
        <v>0.92322706600000004</v>
      </c>
      <c r="W7161">
        <v>0.36783879899999999</v>
      </c>
      <c r="X7161">
        <v>0.38206242600000001</v>
      </c>
      <c r="Y7161">
        <v>0</v>
      </c>
      <c r="Z7161">
        <v>0.22604387300000001</v>
      </c>
      <c r="AA7161">
        <v>0.30199986299999998</v>
      </c>
      <c r="AB7161">
        <v>0.30332025400000001</v>
      </c>
      <c r="AC7161">
        <v>0.83136399000000005</v>
      </c>
      <c r="AD7161">
        <v>0.36783879899999999</v>
      </c>
    </row>
    <row r="7162" spans="1:30" x14ac:dyDescent="0.2">
      <c r="A7162">
        <v>7161</v>
      </c>
      <c r="B7162" t="s">
        <v>161</v>
      </c>
      <c r="C7162">
        <v>372</v>
      </c>
      <c r="D7162">
        <v>0</v>
      </c>
      <c r="E7162">
        <v>0</v>
      </c>
      <c r="F7162">
        <v>1537</v>
      </c>
      <c r="G7162">
        <v>2531</v>
      </c>
      <c r="H7162" t="s">
        <v>8098</v>
      </c>
      <c r="J7162" t="s">
        <v>12499</v>
      </c>
      <c r="L7162" t="s">
        <v>29950</v>
      </c>
      <c r="M7162" t="s">
        <v>12500</v>
      </c>
      <c r="N7162">
        <v>89.79</v>
      </c>
      <c r="O7162">
        <v>10.81</v>
      </c>
      <c r="P7162">
        <v>171</v>
      </c>
      <c r="Q7162">
        <v>970</v>
      </c>
      <c r="R7162">
        <v>1414</v>
      </c>
      <c r="S7162">
        <v>1009</v>
      </c>
      <c r="T7162">
        <v>0</v>
      </c>
      <c r="U7162">
        <v>0.111255693</v>
      </c>
      <c r="V7162">
        <v>0.919973975</v>
      </c>
      <c r="W7162">
        <v>0.38324772800000001</v>
      </c>
      <c r="X7162">
        <v>0.39865665700000003</v>
      </c>
      <c r="Y7162">
        <v>0</v>
      </c>
      <c r="Z7162">
        <v>0.22279078299999999</v>
      </c>
      <c r="AA7162">
        <v>0.317408792</v>
      </c>
      <c r="AB7162">
        <v>0.31991448500000003</v>
      </c>
      <c r="AC7162">
        <v>0.86011406099999999</v>
      </c>
      <c r="AD7162">
        <v>0.38324772800000001</v>
      </c>
    </row>
    <row r="7163" spans="1:30" x14ac:dyDescent="0.2">
      <c r="A7163">
        <v>7162</v>
      </c>
      <c r="B7163" t="s">
        <v>161</v>
      </c>
      <c r="C7163">
        <v>372</v>
      </c>
      <c r="D7163">
        <v>0</v>
      </c>
      <c r="E7163">
        <v>0</v>
      </c>
      <c r="F7163">
        <v>1537</v>
      </c>
      <c r="G7163">
        <v>2531</v>
      </c>
      <c r="H7163" t="s">
        <v>8468</v>
      </c>
      <c r="J7163" t="s">
        <v>13228</v>
      </c>
      <c r="L7163" t="s">
        <v>29950</v>
      </c>
      <c r="M7163" t="s">
        <v>13229</v>
      </c>
      <c r="N7163">
        <v>95.19</v>
      </c>
      <c r="O7163">
        <v>1.64</v>
      </c>
      <c r="P7163">
        <v>170</v>
      </c>
      <c r="Q7163">
        <v>1009</v>
      </c>
      <c r="R7163">
        <v>1415</v>
      </c>
      <c r="S7163">
        <v>1050</v>
      </c>
      <c r="T7163">
        <v>0</v>
      </c>
      <c r="U7163">
        <v>0.110605075</v>
      </c>
      <c r="V7163">
        <v>0.92062459299999999</v>
      </c>
      <c r="W7163">
        <v>0.39865665700000003</v>
      </c>
      <c r="X7163">
        <v>0.414855788</v>
      </c>
      <c r="Y7163">
        <v>0</v>
      </c>
      <c r="Z7163">
        <v>0.22344140100000001</v>
      </c>
      <c r="AA7163">
        <v>0.33281772199999998</v>
      </c>
      <c r="AB7163">
        <v>0.336113616</v>
      </c>
      <c r="AC7163">
        <v>0.89237273900000003</v>
      </c>
      <c r="AD7163">
        <v>0.39865665700000003</v>
      </c>
    </row>
    <row r="7164" spans="1:30" x14ac:dyDescent="0.2">
      <c r="A7164">
        <v>7163</v>
      </c>
      <c r="B7164" t="s">
        <v>161</v>
      </c>
      <c r="C7164">
        <v>372</v>
      </c>
      <c r="D7164">
        <v>0</v>
      </c>
      <c r="E7164">
        <v>0</v>
      </c>
      <c r="F7164">
        <v>1537</v>
      </c>
      <c r="G7164">
        <v>2531</v>
      </c>
      <c r="H7164" t="s">
        <v>9052</v>
      </c>
      <c r="J7164" t="s">
        <v>13808</v>
      </c>
      <c r="L7164" t="s">
        <v>29950</v>
      </c>
      <c r="M7164" t="s">
        <v>13809</v>
      </c>
      <c r="N7164">
        <v>95.12</v>
      </c>
      <c r="O7164">
        <v>1.45</v>
      </c>
      <c r="P7164">
        <v>168</v>
      </c>
      <c r="Q7164">
        <v>1049</v>
      </c>
      <c r="R7164">
        <v>1414</v>
      </c>
      <c r="S7164">
        <v>1089</v>
      </c>
      <c r="T7164">
        <v>0</v>
      </c>
      <c r="U7164">
        <v>0.109303839</v>
      </c>
      <c r="V7164">
        <v>0.919973975</v>
      </c>
      <c r="W7164">
        <v>0.41446068699999999</v>
      </c>
      <c r="X7164">
        <v>0.43026471799999999</v>
      </c>
      <c r="Y7164">
        <v>0</v>
      </c>
      <c r="Z7164">
        <v>0.22279078299999999</v>
      </c>
      <c r="AA7164">
        <v>0.34862175200000001</v>
      </c>
      <c r="AB7164">
        <v>0.35152254500000002</v>
      </c>
      <c r="AC7164">
        <v>0.92293508000000002</v>
      </c>
      <c r="AD7164">
        <v>0.41446068699999999</v>
      </c>
    </row>
    <row r="7165" spans="1:30" x14ac:dyDescent="0.2">
      <c r="A7165">
        <v>7164</v>
      </c>
      <c r="B7165" t="s">
        <v>161</v>
      </c>
      <c r="C7165">
        <v>372</v>
      </c>
      <c r="D7165">
        <v>0</v>
      </c>
      <c r="E7165">
        <v>0</v>
      </c>
      <c r="F7165">
        <v>1537</v>
      </c>
      <c r="G7165">
        <v>2531</v>
      </c>
      <c r="H7165" t="s">
        <v>10214</v>
      </c>
      <c r="J7165" t="s">
        <v>14345</v>
      </c>
      <c r="L7165" t="s">
        <v>29950</v>
      </c>
      <c r="M7165" t="s">
        <v>14346</v>
      </c>
      <c r="N7165">
        <v>95.29</v>
      </c>
      <c r="O7165">
        <v>1.36</v>
      </c>
      <c r="P7165">
        <v>168</v>
      </c>
      <c r="Q7165">
        <v>1089</v>
      </c>
      <c r="R7165">
        <v>1414</v>
      </c>
      <c r="S7165">
        <v>1125</v>
      </c>
      <c r="T7165">
        <v>0</v>
      </c>
      <c r="U7165">
        <v>0.109303839</v>
      </c>
      <c r="V7165">
        <v>0.919973975</v>
      </c>
      <c r="W7165">
        <v>0.43026471799999999</v>
      </c>
      <c r="X7165">
        <v>0.44448834500000001</v>
      </c>
      <c r="Y7165">
        <v>0</v>
      </c>
      <c r="Z7165">
        <v>0.22279078299999999</v>
      </c>
      <c r="AA7165">
        <v>0.36442578199999998</v>
      </c>
      <c r="AB7165">
        <v>0.36574617199999998</v>
      </c>
      <c r="AC7165">
        <v>0.952962737</v>
      </c>
      <c r="AD7165">
        <v>0.43026471799999999</v>
      </c>
    </row>
    <row r="7166" spans="1:30" x14ac:dyDescent="0.2">
      <c r="A7166">
        <v>7165</v>
      </c>
      <c r="B7166" t="s">
        <v>161</v>
      </c>
      <c r="C7166">
        <v>372</v>
      </c>
      <c r="D7166">
        <v>0</v>
      </c>
      <c r="E7166">
        <v>0</v>
      </c>
      <c r="F7166">
        <v>1537</v>
      </c>
      <c r="G7166">
        <v>2531</v>
      </c>
      <c r="H7166" t="s">
        <v>10496</v>
      </c>
      <c r="J7166" t="s">
        <v>14961</v>
      </c>
      <c r="L7166" t="s">
        <v>29950</v>
      </c>
      <c r="M7166" t="s">
        <v>14962</v>
      </c>
      <c r="N7166">
        <v>95.25</v>
      </c>
      <c r="O7166">
        <v>1.61</v>
      </c>
      <c r="P7166">
        <v>162</v>
      </c>
      <c r="Q7166">
        <v>1128</v>
      </c>
      <c r="R7166">
        <v>1414</v>
      </c>
      <c r="S7166">
        <v>1166</v>
      </c>
      <c r="T7166">
        <v>776</v>
      </c>
      <c r="U7166">
        <v>0.10540012999999999</v>
      </c>
      <c r="V7166">
        <v>0.919973975</v>
      </c>
      <c r="W7166">
        <v>0.44567364700000001</v>
      </c>
      <c r="X7166">
        <v>0.46068747500000001</v>
      </c>
      <c r="Y7166">
        <v>0</v>
      </c>
      <c r="Z7166">
        <v>0.22279078299999999</v>
      </c>
      <c r="AA7166">
        <v>0.37983471099999999</v>
      </c>
      <c r="AB7166">
        <v>0.38194530300000001</v>
      </c>
      <c r="AC7166">
        <v>0.98457079700000005</v>
      </c>
      <c r="AD7166">
        <v>0.1390754644634532</v>
      </c>
    </row>
    <row r="7167" spans="1:30" x14ac:dyDescent="0.2">
      <c r="A7167">
        <v>7166</v>
      </c>
      <c r="B7167" t="s">
        <v>161</v>
      </c>
      <c r="C7167">
        <v>372</v>
      </c>
      <c r="D7167">
        <v>0</v>
      </c>
      <c r="E7167">
        <v>0</v>
      </c>
      <c r="F7167">
        <v>1537</v>
      </c>
      <c r="G7167">
        <v>2531</v>
      </c>
      <c r="H7167" t="s">
        <v>10170</v>
      </c>
      <c r="J7167" t="s">
        <v>15557</v>
      </c>
      <c r="K7167" t="s">
        <v>32977</v>
      </c>
      <c r="L7167" t="s">
        <v>29872</v>
      </c>
      <c r="M7167" t="s">
        <v>15558</v>
      </c>
      <c r="N7167">
        <v>95.61</v>
      </c>
      <c r="O7167">
        <v>0.7</v>
      </c>
      <c r="P7167">
        <v>168</v>
      </c>
      <c r="Q7167">
        <v>1168</v>
      </c>
      <c r="R7167">
        <v>1415</v>
      </c>
      <c r="S7167">
        <v>1207</v>
      </c>
      <c r="T7167">
        <v>0</v>
      </c>
      <c r="U7167">
        <v>0.109303839</v>
      </c>
      <c r="V7167">
        <v>0.92062459299999999</v>
      </c>
      <c r="W7167">
        <v>0.46147767699999998</v>
      </c>
      <c r="X7167">
        <v>0.47688660599999999</v>
      </c>
      <c r="Y7167">
        <v>0</v>
      </c>
      <c r="Z7167">
        <v>0.22344140100000001</v>
      </c>
      <c r="AA7167">
        <v>0.39563874100000002</v>
      </c>
      <c r="AB7167">
        <v>0.39814443399999999</v>
      </c>
      <c r="AC7167">
        <v>1.017224576</v>
      </c>
      <c r="AD7167">
        <v>0.46147767699999998</v>
      </c>
    </row>
    <row r="7168" spans="1:30" x14ac:dyDescent="0.2">
      <c r="A7168">
        <v>7167</v>
      </c>
      <c r="B7168" t="s">
        <v>161</v>
      </c>
      <c r="C7168">
        <v>372</v>
      </c>
      <c r="D7168">
        <v>0</v>
      </c>
      <c r="E7168">
        <v>0</v>
      </c>
      <c r="F7168">
        <v>1537</v>
      </c>
      <c r="G7168">
        <v>2531</v>
      </c>
      <c r="H7168" t="s">
        <v>11364</v>
      </c>
      <c r="J7168" t="s">
        <v>21119</v>
      </c>
      <c r="L7168" t="s">
        <v>29877</v>
      </c>
      <c r="M7168" t="s">
        <v>21120</v>
      </c>
      <c r="N7168">
        <v>85</v>
      </c>
      <c r="O7168">
        <v>11.31</v>
      </c>
      <c r="P7168">
        <v>166</v>
      </c>
      <c r="Q7168">
        <v>1212</v>
      </c>
      <c r="R7168">
        <v>265</v>
      </c>
      <c r="S7168">
        <v>1242</v>
      </c>
      <c r="T7168">
        <v>0</v>
      </c>
      <c r="U7168">
        <v>0.108002602</v>
      </c>
      <c r="V7168">
        <v>0.17241379300000001</v>
      </c>
      <c r="W7168">
        <v>0.47886211000000001</v>
      </c>
      <c r="X7168">
        <v>0.490715132</v>
      </c>
      <c r="Y7168">
        <v>0</v>
      </c>
      <c r="Z7168">
        <v>0.47709022400000001</v>
      </c>
      <c r="AA7168">
        <v>0.41302317399999999</v>
      </c>
      <c r="AB7168">
        <v>0.41197296</v>
      </c>
      <c r="AC7168">
        <v>1.302086359</v>
      </c>
      <c r="AD7168">
        <v>0.47886211000000001</v>
      </c>
    </row>
    <row r="7169" spans="1:30" x14ac:dyDescent="0.2">
      <c r="A7169">
        <v>7168</v>
      </c>
      <c r="B7169" t="s">
        <v>161</v>
      </c>
      <c r="C7169">
        <v>372</v>
      </c>
      <c r="D7169">
        <v>0</v>
      </c>
      <c r="E7169">
        <v>0</v>
      </c>
      <c r="F7169">
        <v>1537</v>
      </c>
      <c r="G7169">
        <v>2531</v>
      </c>
      <c r="H7169" t="s">
        <v>11503</v>
      </c>
      <c r="J7169" t="s">
        <v>13265</v>
      </c>
      <c r="K7169" t="s">
        <v>31608</v>
      </c>
      <c r="L7169" t="s">
        <v>29867</v>
      </c>
      <c r="M7169" t="s">
        <v>13266</v>
      </c>
      <c r="N7169">
        <v>73.86</v>
      </c>
      <c r="O7169">
        <v>37.06</v>
      </c>
      <c r="P7169">
        <v>198</v>
      </c>
      <c r="Q7169">
        <v>1270</v>
      </c>
      <c r="R7169">
        <v>1109</v>
      </c>
      <c r="S7169">
        <v>1298</v>
      </c>
      <c r="T7169">
        <v>1069</v>
      </c>
      <c r="U7169">
        <v>0.12882238100000001</v>
      </c>
      <c r="V7169">
        <v>0.72153545900000005</v>
      </c>
      <c r="W7169">
        <v>0.50177795300000005</v>
      </c>
      <c r="X7169">
        <v>0.51284077400000005</v>
      </c>
      <c r="Y7169">
        <v>0</v>
      </c>
      <c r="Z7169">
        <v>2.4352266000000001E-2</v>
      </c>
      <c r="AA7169">
        <v>0.43593901800000001</v>
      </c>
      <c r="AB7169">
        <v>0.434098602</v>
      </c>
      <c r="AC7169">
        <v>0.89438988600000002</v>
      </c>
      <c r="AD7169">
        <v>7.9415250510865343E-2</v>
      </c>
    </row>
    <row r="7170" spans="1:30" x14ac:dyDescent="0.2">
      <c r="A7170">
        <v>7169</v>
      </c>
      <c r="B7170" t="s">
        <v>161</v>
      </c>
      <c r="C7170">
        <v>372</v>
      </c>
      <c r="D7170">
        <v>0</v>
      </c>
      <c r="E7170">
        <v>0</v>
      </c>
      <c r="F7170">
        <v>1537</v>
      </c>
      <c r="G7170">
        <v>2531</v>
      </c>
      <c r="H7170" t="s">
        <v>13549</v>
      </c>
      <c r="J7170" t="s">
        <v>26635</v>
      </c>
      <c r="L7170" t="s">
        <v>29870</v>
      </c>
      <c r="M7170" t="s">
        <v>26636</v>
      </c>
      <c r="N7170">
        <v>90.25</v>
      </c>
      <c r="O7170">
        <v>9.0299999999999994</v>
      </c>
      <c r="P7170">
        <v>1085</v>
      </c>
      <c r="Q7170">
        <v>1291</v>
      </c>
      <c r="R7170">
        <v>1412</v>
      </c>
      <c r="S7170">
        <v>1324</v>
      </c>
      <c r="T7170">
        <v>0</v>
      </c>
      <c r="U7170">
        <v>0.70592062499999997</v>
      </c>
      <c r="V7170">
        <v>0.91867273900000002</v>
      </c>
      <c r="W7170">
        <v>0.51007506899999999</v>
      </c>
      <c r="X7170">
        <v>0.52311339400000001</v>
      </c>
      <c r="Y7170">
        <v>0.49499695300000002</v>
      </c>
      <c r="Z7170">
        <v>0.22148954700000001</v>
      </c>
      <c r="AA7170">
        <v>0.44423613299999998</v>
      </c>
      <c r="AB7170">
        <v>0.44437122200000001</v>
      </c>
      <c r="AC7170">
        <v>1.605093855</v>
      </c>
      <c r="AD7170">
        <v>0.51007506899999999</v>
      </c>
    </row>
    <row r="7171" spans="1:30" x14ac:dyDescent="0.2">
      <c r="A7171">
        <v>7170</v>
      </c>
      <c r="B7171" t="s">
        <v>161</v>
      </c>
      <c r="C7171">
        <v>372</v>
      </c>
      <c r="D7171">
        <v>0</v>
      </c>
      <c r="E7171">
        <v>0</v>
      </c>
      <c r="F7171">
        <v>1537</v>
      </c>
      <c r="G7171">
        <v>2531</v>
      </c>
      <c r="H7171" t="s">
        <v>13139</v>
      </c>
      <c r="J7171" t="s">
        <v>18644</v>
      </c>
      <c r="L7171" t="s">
        <v>29950</v>
      </c>
      <c r="M7171" t="s">
        <v>18645</v>
      </c>
      <c r="N7171">
        <v>93.8</v>
      </c>
      <c r="O7171">
        <v>5.37</v>
      </c>
      <c r="P7171">
        <v>166</v>
      </c>
      <c r="Q7171">
        <v>1367</v>
      </c>
      <c r="R7171">
        <v>1414</v>
      </c>
      <c r="S7171">
        <v>1406</v>
      </c>
      <c r="T7171">
        <v>0</v>
      </c>
      <c r="U7171">
        <v>0.108002602</v>
      </c>
      <c r="V7171">
        <v>0.919973975</v>
      </c>
      <c r="W7171">
        <v>0.54010272599999998</v>
      </c>
      <c r="X7171">
        <v>0.55551165499999999</v>
      </c>
      <c r="Y7171">
        <v>0</v>
      </c>
      <c r="Z7171">
        <v>0.22279078299999999</v>
      </c>
      <c r="AA7171">
        <v>0.47426379000000002</v>
      </c>
      <c r="AB7171">
        <v>0.47676948299999999</v>
      </c>
      <c r="AC7171">
        <v>1.173824057</v>
      </c>
      <c r="AD7171">
        <v>0.54010272599999998</v>
      </c>
    </row>
    <row r="7172" spans="1:30" x14ac:dyDescent="0.2">
      <c r="A7172">
        <v>7171</v>
      </c>
      <c r="B7172" t="s">
        <v>161</v>
      </c>
      <c r="C7172">
        <v>372</v>
      </c>
      <c r="D7172">
        <v>0</v>
      </c>
      <c r="E7172">
        <v>0</v>
      </c>
      <c r="F7172">
        <v>1537</v>
      </c>
      <c r="G7172">
        <v>2531</v>
      </c>
      <c r="H7172" s="6" t="s">
        <v>285</v>
      </c>
      <c r="I7172" t="s">
        <v>32655</v>
      </c>
      <c r="J7172" t="s">
        <v>25215</v>
      </c>
      <c r="K7172" t="s">
        <v>30455</v>
      </c>
      <c r="L7172" t="s">
        <v>29872</v>
      </c>
      <c r="M7172" t="s">
        <v>5399</v>
      </c>
      <c r="N7172">
        <v>96</v>
      </c>
      <c r="O7172">
        <v>0</v>
      </c>
      <c r="P7172">
        <v>82</v>
      </c>
      <c r="Q7172">
        <v>1374</v>
      </c>
      <c r="R7172">
        <v>127</v>
      </c>
      <c r="S7172">
        <v>1397</v>
      </c>
      <c r="T7172">
        <v>0</v>
      </c>
      <c r="U7172">
        <v>5.3350683000000003E-2</v>
      </c>
      <c r="V7172">
        <v>8.2628496999999995E-2</v>
      </c>
      <c r="W7172">
        <v>0.54286843100000004</v>
      </c>
      <c r="X7172">
        <v>0.551955749</v>
      </c>
      <c r="Y7172">
        <v>7.6970299999999997E-3</v>
      </c>
      <c r="Z7172">
        <v>0.56687551999999997</v>
      </c>
      <c r="AA7172">
        <v>0.477029496</v>
      </c>
      <c r="AB7172">
        <v>0.47321357600000002</v>
      </c>
      <c r="AC7172">
        <v>1.5248156230000001</v>
      </c>
      <c r="AD7172">
        <v>0.54286843100000004</v>
      </c>
    </row>
    <row r="7173" spans="1:30" x14ac:dyDescent="0.2">
      <c r="A7173">
        <v>7172</v>
      </c>
      <c r="B7173" t="s">
        <v>161</v>
      </c>
      <c r="C7173">
        <v>372</v>
      </c>
      <c r="D7173">
        <v>0</v>
      </c>
      <c r="E7173">
        <v>0</v>
      </c>
      <c r="F7173">
        <v>1537</v>
      </c>
      <c r="G7173">
        <v>2531</v>
      </c>
      <c r="H7173" t="s">
        <v>14488</v>
      </c>
      <c r="J7173" t="s">
        <v>19281</v>
      </c>
      <c r="L7173" t="s">
        <v>29950</v>
      </c>
      <c r="M7173" t="s">
        <v>19282</v>
      </c>
      <c r="N7173">
        <v>95.22</v>
      </c>
      <c r="O7173">
        <v>1.56</v>
      </c>
      <c r="P7173">
        <v>165</v>
      </c>
      <c r="Q7173">
        <v>1408</v>
      </c>
      <c r="R7173">
        <v>1414</v>
      </c>
      <c r="S7173">
        <v>1446</v>
      </c>
      <c r="T7173">
        <v>0</v>
      </c>
      <c r="U7173">
        <v>0.107351984</v>
      </c>
      <c r="V7173">
        <v>0.919973975</v>
      </c>
      <c r="W7173">
        <v>0.55630185700000001</v>
      </c>
      <c r="X7173">
        <v>0.57131568499999996</v>
      </c>
      <c r="Y7173">
        <v>0</v>
      </c>
      <c r="Z7173">
        <v>0.22279078299999999</v>
      </c>
      <c r="AA7173">
        <v>0.490462921</v>
      </c>
      <c r="AB7173">
        <v>0.49257351300000002</v>
      </c>
      <c r="AC7173">
        <v>1.205827217</v>
      </c>
      <c r="AD7173">
        <v>0.55630185700000001</v>
      </c>
    </row>
    <row r="7174" spans="1:30" x14ac:dyDescent="0.2">
      <c r="A7174">
        <v>7173</v>
      </c>
      <c r="B7174" t="s">
        <v>161</v>
      </c>
      <c r="C7174">
        <v>372</v>
      </c>
      <c r="D7174">
        <v>0</v>
      </c>
      <c r="E7174">
        <v>0</v>
      </c>
      <c r="F7174">
        <v>1537</v>
      </c>
      <c r="G7174">
        <v>2531</v>
      </c>
      <c r="H7174" t="s">
        <v>14501</v>
      </c>
      <c r="J7174" t="s">
        <v>19876</v>
      </c>
      <c r="L7174" t="s">
        <v>29950</v>
      </c>
      <c r="M7174" t="s">
        <v>19877</v>
      </c>
      <c r="N7174">
        <v>93.94</v>
      </c>
      <c r="O7174">
        <v>3.54</v>
      </c>
      <c r="P7174">
        <v>165</v>
      </c>
      <c r="Q7174">
        <v>1447</v>
      </c>
      <c r="R7174">
        <v>1414</v>
      </c>
      <c r="S7174">
        <v>1487</v>
      </c>
      <c r="T7174">
        <v>0</v>
      </c>
      <c r="U7174">
        <v>0.107351984</v>
      </c>
      <c r="V7174">
        <v>0.919973975</v>
      </c>
      <c r="W7174">
        <v>0.57171078600000003</v>
      </c>
      <c r="X7174">
        <v>0.587514816</v>
      </c>
      <c r="Y7174">
        <v>0</v>
      </c>
      <c r="Z7174">
        <v>0.22279078299999999</v>
      </c>
      <c r="AA7174">
        <v>0.50587185000000001</v>
      </c>
      <c r="AB7174">
        <v>0.508772644</v>
      </c>
      <c r="AC7174">
        <v>1.2374352769999999</v>
      </c>
      <c r="AD7174">
        <v>0.57171078600000003</v>
      </c>
    </row>
    <row r="7175" spans="1:30" x14ac:dyDescent="0.2">
      <c r="A7175">
        <v>7174</v>
      </c>
      <c r="B7175" t="s">
        <v>161</v>
      </c>
      <c r="C7175">
        <v>372</v>
      </c>
      <c r="D7175">
        <v>0</v>
      </c>
      <c r="E7175">
        <v>0</v>
      </c>
      <c r="F7175">
        <v>1537</v>
      </c>
      <c r="G7175">
        <v>2531</v>
      </c>
      <c r="H7175" t="s">
        <v>15800</v>
      </c>
      <c r="J7175" t="s">
        <v>20469</v>
      </c>
      <c r="L7175" t="s">
        <v>29950</v>
      </c>
      <c r="M7175" t="s">
        <v>20470</v>
      </c>
      <c r="N7175">
        <v>95.17</v>
      </c>
      <c r="O7175">
        <v>2.36</v>
      </c>
      <c r="P7175">
        <v>165</v>
      </c>
      <c r="Q7175">
        <v>1487</v>
      </c>
      <c r="R7175">
        <v>1414</v>
      </c>
      <c r="S7175">
        <v>1525</v>
      </c>
      <c r="T7175">
        <v>0</v>
      </c>
      <c r="U7175">
        <v>0.107351984</v>
      </c>
      <c r="V7175">
        <v>0.919973975</v>
      </c>
      <c r="W7175">
        <v>0.587514816</v>
      </c>
      <c r="X7175">
        <v>0.60252864500000003</v>
      </c>
      <c r="Y7175">
        <v>0</v>
      </c>
      <c r="Z7175">
        <v>0.22279078299999999</v>
      </c>
      <c r="AA7175">
        <v>0.52167587999999998</v>
      </c>
      <c r="AB7175">
        <v>0.52378647300000003</v>
      </c>
      <c r="AC7175">
        <v>1.268253136</v>
      </c>
      <c r="AD7175">
        <v>0.587514816</v>
      </c>
    </row>
    <row r="7176" spans="1:30" x14ac:dyDescent="0.2">
      <c r="A7176">
        <v>7175</v>
      </c>
      <c r="B7176" t="s">
        <v>161</v>
      </c>
      <c r="C7176">
        <v>372</v>
      </c>
      <c r="D7176">
        <v>0</v>
      </c>
      <c r="E7176">
        <v>0</v>
      </c>
      <c r="F7176">
        <v>1537</v>
      </c>
      <c r="G7176">
        <v>2531</v>
      </c>
      <c r="H7176" t="s">
        <v>15844</v>
      </c>
      <c r="J7176" t="s">
        <v>21099</v>
      </c>
      <c r="L7176" t="s">
        <v>29950</v>
      </c>
      <c r="M7176" t="s">
        <v>21100</v>
      </c>
      <c r="N7176">
        <v>93.41</v>
      </c>
      <c r="O7176">
        <v>5.35</v>
      </c>
      <c r="P7176">
        <v>158</v>
      </c>
      <c r="Q7176">
        <v>1527</v>
      </c>
      <c r="R7176">
        <v>1414</v>
      </c>
      <c r="S7176">
        <v>1566</v>
      </c>
      <c r="T7176">
        <v>0</v>
      </c>
      <c r="U7176">
        <v>0.102797658</v>
      </c>
      <c r="V7176">
        <v>0.919973975</v>
      </c>
      <c r="W7176">
        <v>0.60331884599999996</v>
      </c>
      <c r="X7176">
        <v>0.61872777599999995</v>
      </c>
      <c r="Y7176">
        <v>0</v>
      </c>
      <c r="Z7176">
        <v>0.22279078299999999</v>
      </c>
      <c r="AA7176">
        <v>0.53747991100000003</v>
      </c>
      <c r="AB7176">
        <v>0.53998560299999998</v>
      </c>
      <c r="AC7176">
        <v>1.300256297</v>
      </c>
      <c r="AD7176">
        <v>0.60331884599999996</v>
      </c>
    </row>
    <row r="7177" spans="1:30" x14ac:dyDescent="0.2">
      <c r="A7177">
        <v>7176</v>
      </c>
      <c r="B7177" t="s">
        <v>161</v>
      </c>
      <c r="C7177">
        <v>372</v>
      </c>
      <c r="D7177">
        <v>0</v>
      </c>
      <c r="E7177">
        <v>0</v>
      </c>
      <c r="F7177">
        <v>1537</v>
      </c>
      <c r="G7177">
        <v>2531</v>
      </c>
      <c r="H7177" t="s">
        <v>16844</v>
      </c>
      <c r="J7177" t="s">
        <v>21714</v>
      </c>
      <c r="L7177" t="s">
        <v>29950</v>
      </c>
      <c r="M7177" t="s">
        <v>21715</v>
      </c>
      <c r="N7177">
        <v>95.2</v>
      </c>
      <c r="O7177">
        <v>1.57</v>
      </c>
      <c r="P7177">
        <v>163</v>
      </c>
      <c r="Q7177">
        <v>1567</v>
      </c>
      <c r="R7177">
        <v>1414</v>
      </c>
      <c r="S7177">
        <v>1606</v>
      </c>
      <c r="T7177">
        <v>0</v>
      </c>
      <c r="U7177">
        <v>0.106050748</v>
      </c>
      <c r="V7177">
        <v>0.919973975</v>
      </c>
      <c r="W7177">
        <v>0.61912287600000004</v>
      </c>
      <c r="X7177">
        <v>0.63453180600000003</v>
      </c>
      <c r="Y7177">
        <v>0</v>
      </c>
      <c r="Z7177">
        <v>0.22279078299999999</v>
      </c>
      <c r="AA7177">
        <v>0.553283941</v>
      </c>
      <c r="AB7177">
        <v>0.55578963299999995</v>
      </c>
      <c r="AC7177">
        <v>1.3318643569999999</v>
      </c>
      <c r="AD7177">
        <v>0.61912287600000004</v>
      </c>
    </row>
    <row r="7178" spans="1:30" x14ac:dyDescent="0.2">
      <c r="A7178">
        <v>7177</v>
      </c>
      <c r="B7178" t="s">
        <v>161</v>
      </c>
      <c r="C7178">
        <v>372</v>
      </c>
      <c r="D7178">
        <v>0</v>
      </c>
      <c r="E7178">
        <v>0</v>
      </c>
      <c r="F7178">
        <v>1537</v>
      </c>
      <c r="G7178">
        <v>2531</v>
      </c>
      <c r="H7178" t="s">
        <v>16198</v>
      </c>
      <c r="J7178" t="s">
        <v>22314</v>
      </c>
      <c r="L7178" t="s">
        <v>29950</v>
      </c>
      <c r="M7178" t="s">
        <v>22315</v>
      </c>
      <c r="N7178">
        <v>95.28</v>
      </c>
      <c r="O7178">
        <v>1.56</v>
      </c>
      <c r="P7178">
        <v>162</v>
      </c>
      <c r="Q7178">
        <v>1607</v>
      </c>
      <c r="R7178">
        <v>1414</v>
      </c>
      <c r="S7178">
        <v>1644</v>
      </c>
      <c r="T7178">
        <v>0</v>
      </c>
      <c r="U7178">
        <v>0.10540012999999999</v>
      </c>
      <c r="V7178">
        <v>0.919973975</v>
      </c>
      <c r="W7178">
        <v>0.63492690600000001</v>
      </c>
      <c r="X7178">
        <v>0.64954563399999998</v>
      </c>
      <c r="Y7178">
        <v>0</v>
      </c>
      <c r="Z7178">
        <v>0.22279078299999999</v>
      </c>
      <c r="AA7178">
        <v>0.56908797099999997</v>
      </c>
      <c r="AB7178">
        <v>0.57080346199999998</v>
      </c>
      <c r="AC7178">
        <v>1.362682215</v>
      </c>
      <c r="AD7178">
        <v>0.63492690600000001</v>
      </c>
    </row>
    <row r="7179" spans="1:30" x14ac:dyDescent="0.2">
      <c r="A7179">
        <v>7178</v>
      </c>
      <c r="B7179" t="s">
        <v>161</v>
      </c>
      <c r="C7179">
        <v>372</v>
      </c>
      <c r="D7179">
        <v>0</v>
      </c>
      <c r="E7179">
        <v>0</v>
      </c>
      <c r="F7179">
        <v>1537</v>
      </c>
      <c r="G7179">
        <v>2531</v>
      </c>
      <c r="H7179" t="s">
        <v>16932</v>
      </c>
      <c r="J7179" t="s">
        <v>22928</v>
      </c>
      <c r="L7179" t="s">
        <v>29950</v>
      </c>
      <c r="M7179" t="s">
        <v>22929</v>
      </c>
      <c r="N7179">
        <v>95.53</v>
      </c>
      <c r="O7179">
        <v>1.02</v>
      </c>
      <c r="P7179">
        <v>162</v>
      </c>
      <c r="Q7179">
        <v>1648</v>
      </c>
      <c r="R7179">
        <v>1414</v>
      </c>
      <c r="S7179">
        <v>1685</v>
      </c>
      <c r="T7179">
        <v>0</v>
      </c>
      <c r="U7179">
        <v>0.10540012999999999</v>
      </c>
      <c r="V7179">
        <v>0.919973975</v>
      </c>
      <c r="W7179">
        <v>0.65112603700000005</v>
      </c>
      <c r="X7179">
        <v>0.66574476500000002</v>
      </c>
      <c r="Y7179">
        <v>0</v>
      </c>
      <c r="Z7179">
        <v>0.22279078299999999</v>
      </c>
      <c r="AA7179">
        <v>0.58528710100000003</v>
      </c>
      <c r="AB7179">
        <v>0.58700259300000002</v>
      </c>
      <c r="AC7179">
        <v>1.395080477</v>
      </c>
      <c r="AD7179">
        <v>0.65112603700000005</v>
      </c>
    </row>
    <row r="7180" spans="1:30" x14ac:dyDescent="0.2">
      <c r="A7180">
        <v>7179</v>
      </c>
      <c r="B7180" t="s">
        <v>161</v>
      </c>
      <c r="C7180">
        <v>372</v>
      </c>
      <c r="D7180">
        <v>0</v>
      </c>
      <c r="E7180">
        <v>0</v>
      </c>
      <c r="F7180">
        <v>1537</v>
      </c>
      <c r="G7180">
        <v>2531</v>
      </c>
      <c r="H7180" t="s">
        <v>17026</v>
      </c>
      <c r="J7180" t="s">
        <v>23523</v>
      </c>
      <c r="L7180" t="s">
        <v>29950</v>
      </c>
      <c r="M7180" t="s">
        <v>23524</v>
      </c>
      <c r="N7180">
        <v>87.33</v>
      </c>
      <c r="O7180">
        <v>14.8</v>
      </c>
      <c r="P7180">
        <v>161</v>
      </c>
      <c r="Q7180">
        <v>1688</v>
      </c>
      <c r="R7180">
        <v>1413</v>
      </c>
      <c r="S7180">
        <v>1729</v>
      </c>
      <c r="T7180">
        <v>0</v>
      </c>
      <c r="U7180">
        <v>0.104749512</v>
      </c>
      <c r="V7180">
        <v>0.91932335700000001</v>
      </c>
      <c r="W7180">
        <v>0.66693006700000002</v>
      </c>
      <c r="X7180">
        <v>0.68312919800000005</v>
      </c>
      <c r="Y7180">
        <v>0</v>
      </c>
      <c r="Z7180">
        <v>0.222140165</v>
      </c>
      <c r="AA7180">
        <v>0.601091131</v>
      </c>
      <c r="AB7180">
        <v>0.60438702600000005</v>
      </c>
      <c r="AC7180">
        <v>1.4276183220000001</v>
      </c>
      <c r="AD7180">
        <v>0.66693006700000002</v>
      </c>
    </row>
    <row r="7181" spans="1:30" x14ac:dyDescent="0.2">
      <c r="A7181">
        <v>7180</v>
      </c>
      <c r="B7181" t="s">
        <v>161</v>
      </c>
      <c r="C7181">
        <v>372</v>
      </c>
      <c r="D7181">
        <v>0</v>
      </c>
      <c r="E7181">
        <v>0</v>
      </c>
      <c r="F7181">
        <v>1537</v>
      </c>
      <c r="G7181">
        <v>2531</v>
      </c>
      <c r="H7181" t="s">
        <v>17530</v>
      </c>
      <c r="J7181" t="s">
        <v>24081</v>
      </c>
      <c r="L7181" t="s">
        <v>29950</v>
      </c>
      <c r="M7181" t="s">
        <v>24082</v>
      </c>
      <c r="N7181">
        <v>88.63</v>
      </c>
      <c r="O7181">
        <v>14.37</v>
      </c>
      <c r="P7181">
        <v>160</v>
      </c>
      <c r="Q7181">
        <v>1728</v>
      </c>
      <c r="R7181">
        <v>1414</v>
      </c>
      <c r="S7181">
        <v>1769</v>
      </c>
      <c r="T7181">
        <v>0</v>
      </c>
      <c r="U7181">
        <v>0.104098894</v>
      </c>
      <c r="V7181">
        <v>0.919973975</v>
      </c>
      <c r="W7181">
        <v>0.68273409699999998</v>
      </c>
      <c r="X7181">
        <v>0.69893322800000002</v>
      </c>
      <c r="Y7181">
        <v>0</v>
      </c>
      <c r="Z7181">
        <v>0.22279078299999999</v>
      </c>
      <c r="AA7181">
        <v>0.61689516099999997</v>
      </c>
      <c r="AB7181">
        <v>0.62019105600000002</v>
      </c>
      <c r="AC7181">
        <v>1.4598770000000001</v>
      </c>
      <c r="AD7181">
        <v>0.68273409699999998</v>
      </c>
    </row>
    <row r="7182" spans="1:30" x14ac:dyDescent="0.2">
      <c r="A7182">
        <v>7181</v>
      </c>
      <c r="B7182" t="s">
        <v>161</v>
      </c>
      <c r="C7182">
        <v>372</v>
      </c>
      <c r="D7182">
        <v>0</v>
      </c>
      <c r="E7182">
        <v>0</v>
      </c>
      <c r="F7182">
        <v>1537</v>
      </c>
      <c r="G7182">
        <v>2531</v>
      </c>
      <c r="H7182" t="s">
        <v>19155</v>
      </c>
      <c r="J7182" t="s">
        <v>24684</v>
      </c>
      <c r="L7182" t="s">
        <v>29950</v>
      </c>
      <c r="M7182" t="s">
        <v>24685</v>
      </c>
      <c r="N7182">
        <v>94.24</v>
      </c>
      <c r="O7182">
        <v>3.09</v>
      </c>
      <c r="P7182">
        <v>160</v>
      </c>
      <c r="Q7182">
        <v>1768</v>
      </c>
      <c r="R7182">
        <v>1420</v>
      </c>
      <c r="S7182">
        <v>1808</v>
      </c>
      <c r="T7182">
        <v>0</v>
      </c>
      <c r="U7182">
        <v>0.104098894</v>
      </c>
      <c r="V7182">
        <v>0.92387768400000003</v>
      </c>
      <c r="W7182">
        <v>0.69853812699999995</v>
      </c>
      <c r="X7182">
        <v>0.71434215700000003</v>
      </c>
      <c r="Y7182">
        <v>0</v>
      </c>
      <c r="Z7182">
        <v>0.226694492</v>
      </c>
      <c r="AA7182">
        <v>0.63269919100000005</v>
      </c>
      <c r="AB7182">
        <v>0.63559998500000003</v>
      </c>
      <c r="AC7182">
        <v>1.494993668</v>
      </c>
      <c r="AD7182">
        <v>0.69853812699999995</v>
      </c>
    </row>
    <row r="7183" spans="1:30" x14ac:dyDescent="0.2">
      <c r="A7183">
        <v>7182</v>
      </c>
      <c r="B7183" t="s">
        <v>161</v>
      </c>
      <c r="C7183">
        <v>372</v>
      </c>
      <c r="D7183">
        <v>0</v>
      </c>
      <c r="E7183">
        <v>0</v>
      </c>
      <c r="F7183">
        <v>1537</v>
      </c>
      <c r="G7183">
        <v>2531</v>
      </c>
      <c r="H7183" t="s">
        <v>20834</v>
      </c>
      <c r="J7183" t="s">
        <v>25186</v>
      </c>
      <c r="L7183" t="s">
        <v>29950</v>
      </c>
      <c r="M7183" t="s">
        <v>25187</v>
      </c>
      <c r="N7183">
        <v>94.59</v>
      </c>
      <c r="O7183">
        <v>1.7</v>
      </c>
      <c r="P7183">
        <v>160</v>
      </c>
      <c r="Q7183">
        <v>1808</v>
      </c>
      <c r="R7183">
        <v>1414</v>
      </c>
      <c r="S7183">
        <v>1849</v>
      </c>
      <c r="T7183">
        <v>0</v>
      </c>
      <c r="U7183">
        <v>0.104098894</v>
      </c>
      <c r="V7183">
        <v>0.919973975</v>
      </c>
      <c r="W7183">
        <v>0.71434215700000003</v>
      </c>
      <c r="X7183">
        <v>0.73054128799999996</v>
      </c>
      <c r="Y7183">
        <v>0</v>
      </c>
      <c r="Z7183">
        <v>0.22279078299999999</v>
      </c>
      <c r="AA7183">
        <v>0.64850322100000002</v>
      </c>
      <c r="AB7183">
        <v>0.65179911599999996</v>
      </c>
      <c r="AC7183">
        <v>1.52309312</v>
      </c>
      <c r="AD7183">
        <v>0.71434215700000003</v>
      </c>
    </row>
    <row r="7184" spans="1:30" x14ac:dyDescent="0.2">
      <c r="A7184">
        <v>7183</v>
      </c>
      <c r="B7184" t="s">
        <v>161</v>
      </c>
      <c r="C7184">
        <v>372</v>
      </c>
      <c r="D7184">
        <v>0</v>
      </c>
      <c r="E7184">
        <v>0</v>
      </c>
      <c r="F7184">
        <v>1537</v>
      </c>
      <c r="G7184">
        <v>2531</v>
      </c>
      <c r="H7184" t="s">
        <v>22231</v>
      </c>
      <c r="J7184" t="s">
        <v>25761</v>
      </c>
      <c r="L7184" t="s">
        <v>29950</v>
      </c>
      <c r="M7184" t="s">
        <v>25762</v>
      </c>
      <c r="N7184">
        <v>94.44</v>
      </c>
      <c r="O7184">
        <v>2.1</v>
      </c>
      <c r="P7184">
        <v>159</v>
      </c>
      <c r="Q7184">
        <v>1849</v>
      </c>
      <c r="R7184">
        <v>1414</v>
      </c>
      <c r="S7184">
        <v>1889</v>
      </c>
      <c r="T7184">
        <v>1753</v>
      </c>
      <c r="U7184">
        <v>0.10344827600000001</v>
      </c>
      <c r="V7184">
        <v>0.919973975</v>
      </c>
      <c r="W7184">
        <v>0.73054128799999996</v>
      </c>
      <c r="X7184">
        <v>0.74634531800000004</v>
      </c>
      <c r="Y7184">
        <v>0</v>
      </c>
      <c r="Z7184">
        <v>0.22279078299999999</v>
      </c>
      <c r="AA7184">
        <v>0.66470235200000005</v>
      </c>
      <c r="AB7184">
        <v>0.66760314600000004</v>
      </c>
      <c r="AC7184">
        <v>1.555096281</v>
      </c>
      <c r="AD7184">
        <v>3.7929672037929629E-2</v>
      </c>
    </row>
    <row r="7185" spans="1:30" x14ac:dyDescent="0.2">
      <c r="A7185">
        <v>7184</v>
      </c>
      <c r="B7185" t="s">
        <v>161</v>
      </c>
      <c r="C7185">
        <v>372</v>
      </c>
      <c r="D7185">
        <v>0</v>
      </c>
      <c r="E7185">
        <v>0</v>
      </c>
      <c r="F7185">
        <v>1537</v>
      </c>
      <c r="G7185">
        <v>2531</v>
      </c>
      <c r="H7185" t="s">
        <v>20258</v>
      </c>
      <c r="J7185" t="s">
        <v>26323</v>
      </c>
      <c r="L7185" t="s">
        <v>29950</v>
      </c>
      <c r="M7185" t="s">
        <v>26324</v>
      </c>
      <c r="N7185">
        <v>94.65</v>
      </c>
      <c r="O7185">
        <v>2.12</v>
      </c>
      <c r="P7185">
        <v>159</v>
      </c>
      <c r="Q7185">
        <v>1890</v>
      </c>
      <c r="R7185">
        <v>1414</v>
      </c>
      <c r="S7185">
        <v>1930</v>
      </c>
      <c r="T7185">
        <v>1212</v>
      </c>
      <c r="U7185">
        <v>0.10344827600000001</v>
      </c>
      <c r="V7185">
        <v>0.919973975</v>
      </c>
      <c r="W7185">
        <v>0.74674041899999999</v>
      </c>
      <c r="X7185">
        <v>0.76254444899999996</v>
      </c>
      <c r="Y7185">
        <v>0</v>
      </c>
      <c r="Z7185">
        <v>0.22279078299999999</v>
      </c>
      <c r="AA7185">
        <v>0.68090148299999997</v>
      </c>
      <c r="AB7185">
        <v>0.68380227699999996</v>
      </c>
      <c r="AC7185">
        <v>1.587494543</v>
      </c>
      <c r="AD7185">
        <v>0.26787830916199129</v>
      </c>
    </row>
    <row r="7186" spans="1:30" x14ac:dyDescent="0.2">
      <c r="A7186">
        <v>7185</v>
      </c>
      <c r="B7186" t="s">
        <v>161</v>
      </c>
      <c r="C7186">
        <v>372</v>
      </c>
      <c r="D7186">
        <v>0</v>
      </c>
      <c r="E7186">
        <v>0</v>
      </c>
      <c r="F7186">
        <v>1537</v>
      </c>
      <c r="G7186">
        <v>2531</v>
      </c>
      <c r="H7186" t="s">
        <v>22608</v>
      </c>
      <c r="J7186" t="s">
        <v>26880</v>
      </c>
      <c r="L7186" t="s">
        <v>29950</v>
      </c>
      <c r="M7186" t="s">
        <v>26881</v>
      </c>
      <c r="N7186">
        <v>95.61</v>
      </c>
      <c r="O7186">
        <v>1.5</v>
      </c>
      <c r="P7186">
        <v>160</v>
      </c>
      <c r="Q7186">
        <v>1930</v>
      </c>
      <c r="R7186">
        <v>1414</v>
      </c>
      <c r="S7186">
        <v>1966</v>
      </c>
      <c r="T7186">
        <v>1469</v>
      </c>
      <c r="U7186">
        <v>0.104098894</v>
      </c>
      <c r="V7186">
        <v>0.919973975</v>
      </c>
      <c r="W7186">
        <v>0.76254444899999996</v>
      </c>
      <c r="X7186">
        <v>0.77676807599999997</v>
      </c>
      <c r="Y7186">
        <v>0</v>
      </c>
      <c r="Z7186">
        <v>0.22279078299999999</v>
      </c>
      <c r="AA7186">
        <v>0.69670551300000005</v>
      </c>
      <c r="AB7186">
        <v>0.69802590399999997</v>
      </c>
      <c r="AC7186">
        <v>1.6175222</v>
      </c>
      <c r="AD7186">
        <v>0.18214144623429473</v>
      </c>
    </row>
    <row r="7187" spans="1:30" x14ac:dyDescent="0.2">
      <c r="A7187">
        <v>7186</v>
      </c>
      <c r="B7187" t="s">
        <v>161</v>
      </c>
      <c r="C7187">
        <v>372</v>
      </c>
      <c r="D7187">
        <v>0</v>
      </c>
      <c r="E7187">
        <v>0</v>
      </c>
      <c r="F7187">
        <v>1537</v>
      </c>
      <c r="G7187">
        <v>2531</v>
      </c>
      <c r="H7187" t="s">
        <v>18965</v>
      </c>
      <c r="J7187" t="s">
        <v>27466</v>
      </c>
      <c r="L7187" t="s">
        <v>29950</v>
      </c>
      <c r="M7187" t="s">
        <v>27467</v>
      </c>
      <c r="N7187">
        <v>95.44</v>
      </c>
      <c r="O7187">
        <v>2.0099999999999998</v>
      </c>
      <c r="P7187">
        <v>160</v>
      </c>
      <c r="Q7187">
        <v>1970</v>
      </c>
      <c r="R7187">
        <v>1414</v>
      </c>
      <c r="S7187">
        <v>2007</v>
      </c>
      <c r="T7187">
        <v>0</v>
      </c>
      <c r="U7187">
        <v>0.104098894</v>
      </c>
      <c r="V7187">
        <v>0.919973975</v>
      </c>
      <c r="W7187">
        <v>0.77834847900000004</v>
      </c>
      <c r="X7187">
        <v>0.79296720700000001</v>
      </c>
      <c r="Y7187">
        <v>0</v>
      </c>
      <c r="Z7187">
        <v>0.22279078299999999</v>
      </c>
      <c r="AA7187">
        <v>0.71250954300000002</v>
      </c>
      <c r="AB7187">
        <v>0.71422503400000004</v>
      </c>
      <c r="AC7187">
        <v>1.6495253599999999</v>
      </c>
      <c r="AD7187">
        <v>0.77834847900000004</v>
      </c>
    </row>
    <row r="7188" spans="1:30" x14ac:dyDescent="0.2">
      <c r="A7188">
        <v>7187</v>
      </c>
      <c r="B7188" t="s">
        <v>161</v>
      </c>
      <c r="C7188">
        <v>372</v>
      </c>
      <c r="D7188">
        <v>0</v>
      </c>
      <c r="E7188">
        <v>0</v>
      </c>
      <c r="F7188">
        <v>1537</v>
      </c>
      <c r="G7188">
        <v>2531</v>
      </c>
      <c r="H7188" t="s">
        <v>19035</v>
      </c>
      <c r="J7188" t="s">
        <v>28067</v>
      </c>
      <c r="L7188" t="s">
        <v>29950</v>
      </c>
      <c r="M7188" t="s">
        <v>28068</v>
      </c>
      <c r="N7188">
        <v>94.76</v>
      </c>
      <c r="O7188">
        <v>1.92</v>
      </c>
      <c r="P7188">
        <v>159</v>
      </c>
      <c r="Q7188">
        <v>2011</v>
      </c>
      <c r="R7188">
        <v>1413</v>
      </c>
      <c r="S7188">
        <v>2051</v>
      </c>
      <c r="T7188">
        <v>0</v>
      </c>
      <c r="U7188">
        <v>0.10344827600000001</v>
      </c>
      <c r="V7188">
        <v>0.91932335700000001</v>
      </c>
      <c r="W7188">
        <v>0.79454760999999996</v>
      </c>
      <c r="X7188">
        <v>0.81035164000000004</v>
      </c>
      <c r="Y7188">
        <v>0</v>
      </c>
      <c r="Z7188">
        <v>0.222140165</v>
      </c>
      <c r="AA7188">
        <v>0.72870867399999995</v>
      </c>
      <c r="AB7188">
        <v>0.73160946699999996</v>
      </c>
      <c r="AC7188">
        <v>1.682458306</v>
      </c>
      <c r="AD7188">
        <v>0.79454760999999996</v>
      </c>
    </row>
    <row r="7189" spans="1:30" x14ac:dyDescent="0.2">
      <c r="A7189">
        <v>7188</v>
      </c>
      <c r="B7189" t="s">
        <v>161</v>
      </c>
      <c r="C7189">
        <v>372</v>
      </c>
      <c r="D7189">
        <v>0</v>
      </c>
      <c r="E7189">
        <v>0</v>
      </c>
      <c r="F7189">
        <v>1537</v>
      </c>
      <c r="G7189">
        <v>2531</v>
      </c>
      <c r="H7189" t="s">
        <v>17477</v>
      </c>
      <c r="J7189" t="s">
        <v>28649</v>
      </c>
      <c r="L7189" t="s">
        <v>29950</v>
      </c>
      <c r="M7189" t="s">
        <v>28650</v>
      </c>
      <c r="N7189">
        <v>95.33</v>
      </c>
      <c r="O7189">
        <v>1.18</v>
      </c>
      <c r="P7189">
        <v>160</v>
      </c>
      <c r="Q7189">
        <v>2051</v>
      </c>
      <c r="R7189">
        <v>1413</v>
      </c>
      <c r="S7189">
        <v>2091</v>
      </c>
      <c r="T7189">
        <v>0</v>
      </c>
      <c r="U7189">
        <v>0.104098894</v>
      </c>
      <c r="V7189">
        <v>0.91932335700000001</v>
      </c>
      <c r="W7189">
        <v>0.81035164000000004</v>
      </c>
      <c r="X7189">
        <v>0.82615567000000001</v>
      </c>
      <c r="Y7189">
        <v>0</v>
      </c>
      <c r="Z7189">
        <v>0.222140165</v>
      </c>
      <c r="AA7189">
        <v>0.74451270400000003</v>
      </c>
      <c r="AB7189">
        <v>0.74741349700000004</v>
      </c>
      <c r="AC7189">
        <v>1.714066366</v>
      </c>
      <c r="AD7189">
        <v>0.81035164000000004</v>
      </c>
    </row>
    <row r="7190" spans="1:30" x14ac:dyDescent="0.2">
      <c r="A7190">
        <v>7189</v>
      </c>
      <c r="B7190" t="s">
        <v>161</v>
      </c>
      <c r="C7190">
        <v>372</v>
      </c>
      <c r="D7190">
        <v>0</v>
      </c>
      <c r="E7190">
        <v>0</v>
      </c>
      <c r="F7190">
        <v>1537</v>
      </c>
      <c r="G7190">
        <v>2531</v>
      </c>
      <c r="H7190" t="s">
        <v>25247</v>
      </c>
      <c r="J7190" t="s">
        <v>29064</v>
      </c>
      <c r="L7190" t="s">
        <v>29950</v>
      </c>
      <c r="M7190" t="s">
        <v>29065</v>
      </c>
      <c r="N7190">
        <v>95.12</v>
      </c>
      <c r="O7190">
        <v>1.65</v>
      </c>
      <c r="P7190">
        <v>159</v>
      </c>
      <c r="Q7190">
        <v>2092</v>
      </c>
      <c r="R7190">
        <v>1414</v>
      </c>
      <c r="S7190">
        <v>2128</v>
      </c>
      <c r="T7190">
        <v>1952</v>
      </c>
      <c r="U7190">
        <v>0.10344827600000001</v>
      </c>
      <c r="V7190">
        <v>0.919973975</v>
      </c>
      <c r="W7190">
        <v>0.82655076999999999</v>
      </c>
      <c r="X7190">
        <v>0.84077439700000001</v>
      </c>
      <c r="Y7190">
        <v>0</v>
      </c>
      <c r="Z7190">
        <v>0.22279078299999999</v>
      </c>
      <c r="AA7190">
        <v>0.76071183499999995</v>
      </c>
      <c r="AB7190">
        <v>0.76203222500000001</v>
      </c>
      <c r="AC7190">
        <v>1.7455348429999999</v>
      </c>
      <c r="AD7190">
        <v>5.5314104650335816E-2</v>
      </c>
    </row>
    <row r="7191" spans="1:30" x14ac:dyDescent="0.2">
      <c r="A7191">
        <v>7190</v>
      </c>
      <c r="B7191" t="s">
        <v>161</v>
      </c>
      <c r="C7191">
        <v>372</v>
      </c>
      <c r="D7191">
        <v>0</v>
      </c>
      <c r="E7191">
        <v>0</v>
      </c>
      <c r="F7191">
        <v>1537</v>
      </c>
      <c r="G7191">
        <v>2531</v>
      </c>
      <c r="H7191" t="s">
        <v>25086</v>
      </c>
      <c r="J7191" t="s">
        <v>28676</v>
      </c>
      <c r="K7191" t="s">
        <v>32728</v>
      </c>
      <c r="L7191" t="s">
        <v>29872</v>
      </c>
      <c r="M7191" t="s">
        <v>28677</v>
      </c>
      <c r="N7191">
        <v>93.93</v>
      </c>
      <c r="O7191">
        <v>3.12</v>
      </c>
      <c r="P7191">
        <v>160</v>
      </c>
      <c r="Q7191">
        <v>2133</v>
      </c>
      <c r="R7191">
        <v>1317</v>
      </c>
      <c r="S7191">
        <v>2173</v>
      </c>
      <c r="T7191">
        <v>0</v>
      </c>
      <c r="U7191">
        <v>0.104098894</v>
      </c>
      <c r="V7191">
        <v>0.85686402100000003</v>
      </c>
      <c r="W7191">
        <v>0.84274990100000002</v>
      </c>
      <c r="X7191">
        <v>0.85855393099999999</v>
      </c>
      <c r="Y7191">
        <v>0</v>
      </c>
      <c r="Z7191">
        <v>0.159680829</v>
      </c>
      <c r="AA7191">
        <v>0.77691096500000001</v>
      </c>
      <c r="AB7191">
        <v>0.77981175899999999</v>
      </c>
      <c r="AC7191">
        <v>1.7164035529999999</v>
      </c>
      <c r="AD7191">
        <v>0.84274990100000002</v>
      </c>
    </row>
    <row r="7192" spans="1:30" x14ac:dyDescent="0.2">
      <c r="A7192">
        <v>7191</v>
      </c>
      <c r="B7192" t="s">
        <v>625</v>
      </c>
      <c r="C7192">
        <v>373</v>
      </c>
      <c r="D7192">
        <v>0</v>
      </c>
      <c r="E7192">
        <v>0</v>
      </c>
      <c r="F7192">
        <v>1557</v>
      </c>
      <c r="G7192">
        <v>2531</v>
      </c>
      <c r="H7192" t="s">
        <v>49</v>
      </c>
      <c r="J7192" t="s">
        <v>626</v>
      </c>
      <c r="L7192" t="s">
        <v>29862</v>
      </c>
      <c r="M7192" t="s">
        <v>627</v>
      </c>
      <c r="N7192">
        <v>95.89</v>
      </c>
      <c r="O7192">
        <v>0.6</v>
      </c>
      <c r="P7192">
        <v>412</v>
      </c>
      <c r="Q7192">
        <v>158</v>
      </c>
      <c r="R7192">
        <v>1362</v>
      </c>
      <c r="S7192">
        <v>194</v>
      </c>
      <c r="T7192">
        <v>0</v>
      </c>
      <c r="U7192">
        <v>0.26461143199999998</v>
      </c>
      <c r="V7192">
        <v>0.87475915199999998</v>
      </c>
      <c r="W7192">
        <v>6.2425919000000003E-2</v>
      </c>
      <c r="X7192">
        <v>7.6649545999999999E-2</v>
      </c>
      <c r="Y7192">
        <v>5.3687761000000001E-2</v>
      </c>
      <c r="Z7192">
        <v>0.17757596</v>
      </c>
      <c r="AA7192">
        <v>0</v>
      </c>
      <c r="AB7192">
        <v>0</v>
      </c>
      <c r="AC7192">
        <v>0.23126372100000001</v>
      </c>
      <c r="AD7192">
        <v>6.2425919000000003E-2</v>
      </c>
    </row>
    <row r="7193" spans="1:30" x14ac:dyDescent="0.2">
      <c r="A7193">
        <v>7192</v>
      </c>
      <c r="B7193" t="s">
        <v>625</v>
      </c>
      <c r="C7193">
        <v>373</v>
      </c>
      <c r="D7193">
        <v>0</v>
      </c>
      <c r="E7193">
        <v>0</v>
      </c>
      <c r="F7193">
        <v>1557</v>
      </c>
      <c r="G7193">
        <v>2531</v>
      </c>
      <c r="H7193" t="s">
        <v>63</v>
      </c>
      <c r="J7193" t="s">
        <v>10642</v>
      </c>
      <c r="K7193" s="1" t="s">
        <v>30456</v>
      </c>
      <c r="L7193" t="s">
        <v>29951</v>
      </c>
      <c r="M7193" t="s">
        <v>7036</v>
      </c>
      <c r="N7193">
        <v>93</v>
      </c>
      <c r="O7193">
        <v>0</v>
      </c>
      <c r="P7193">
        <v>1223</v>
      </c>
      <c r="Q7193">
        <v>234</v>
      </c>
      <c r="R7193">
        <v>1309</v>
      </c>
      <c r="S7193">
        <v>259</v>
      </c>
      <c r="T7193">
        <v>0</v>
      </c>
      <c r="U7193">
        <v>0.78548490699999995</v>
      </c>
      <c r="V7193">
        <v>0.84071933200000004</v>
      </c>
      <c r="W7193">
        <v>9.2453575999999996E-2</v>
      </c>
      <c r="X7193">
        <v>0.102331094</v>
      </c>
      <c r="Y7193">
        <v>0.57456123599999998</v>
      </c>
      <c r="Z7193">
        <v>0.14353614000000001</v>
      </c>
      <c r="AA7193">
        <v>2.6614639999999998E-2</v>
      </c>
      <c r="AB7193">
        <v>2.3588921999999998E-2</v>
      </c>
      <c r="AC7193">
        <v>0.76830093700000002</v>
      </c>
      <c r="AD7193">
        <v>9.2453575999999996E-2</v>
      </c>
    </row>
    <row r="7194" spans="1:30" x14ac:dyDescent="0.2">
      <c r="A7194">
        <v>7193</v>
      </c>
      <c r="B7194" t="s">
        <v>625</v>
      </c>
      <c r="C7194">
        <v>373</v>
      </c>
      <c r="D7194">
        <v>0</v>
      </c>
      <c r="E7194">
        <v>0</v>
      </c>
      <c r="F7194">
        <v>1557</v>
      </c>
      <c r="G7194">
        <v>2531</v>
      </c>
      <c r="H7194" t="s">
        <v>156</v>
      </c>
      <c r="J7194" t="s">
        <v>12773</v>
      </c>
      <c r="L7194" t="s">
        <v>29953</v>
      </c>
      <c r="M7194" t="s">
        <v>5399</v>
      </c>
      <c r="N7194">
        <v>96</v>
      </c>
      <c r="O7194">
        <v>0</v>
      </c>
      <c r="P7194">
        <v>1314</v>
      </c>
      <c r="Q7194">
        <v>251</v>
      </c>
      <c r="R7194">
        <v>1358</v>
      </c>
      <c r="S7194">
        <v>277</v>
      </c>
      <c r="T7194">
        <v>0</v>
      </c>
      <c r="U7194">
        <v>0.84393063599999996</v>
      </c>
      <c r="V7194">
        <v>0.87219010900000005</v>
      </c>
      <c r="W7194">
        <v>9.9170287999999995E-2</v>
      </c>
      <c r="X7194">
        <v>0.10944290800000001</v>
      </c>
      <c r="Y7194">
        <v>0.63300696499999998</v>
      </c>
      <c r="Z7194">
        <v>0.17500691700000001</v>
      </c>
      <c r="AA7194">
        <v>3.3331353000000001E-2</v>
      </c>
      <c r="AB7194">
        <v>3.0700735999999999E-2</v>
      </c>
      <c r="AC7194">
        <v>0.87204596999999995</v>
      </c>
      <c r="AD7194">
        <v>9.9170287999999995E-2</v>
      </c>
    </row>
    <row r="7195" spans="1:30" x14ac:dyDescent="0.2">
      <c r="A7195">
        <v>7194</v>
      </c>
      <c r="B7195" t="s">
        <v>625</v>
      </c>
      <c r="C7195">
        <v>373</v>
      </c>
      <c r="D7195">
        <v>0</v>
      </c>
      <c r="E7195">
        <v>0</v>
      </c>
      <c r="F7195">
        <v>1557</v>
      </c>
      <c r="G7195">
        <v>2531</v>
      </c>
      <c r="H7195" t="s">
        <v>88</v>
      </c>
      <c r="J7195" t="s">
        <v>11375</v>
      </c>
      <c r="K7195" s="1" t="s">
        <v>30454</v>
      </c>
      <c r="L7195" t="s">
        <v>29952</v>
      </c>
      <c r="M7195" t="s">
        <v>6741</v>
      </c>
      <c r="N7195">
        <v>95</v>
      </c>
      <c r="O7195">
        <v>0</v>
      </c>
      <c r="P7195">
        <v>1238</v>
      </c>
      <c r="Q7195">
        <v>269</v>
      </c>
      <c r="R7195">
        <v>1308</v>
      </c>
      <c r="S7195">
        <v>296</v>
      </c>
      <c r="T7195">
        <v>0</v>
      </c>
      <c r="U7195">
        <v>0.79511881799999995</v>
      </c>
      <c r="V7195">
        <v>0.84007707099999995</v>
      </c>
      <c r="W7195">
        <v>0.106282102</v>
      </c>
      <c r="X7195">
        <v>0.11694982199999999</v>
      </c>
      <c r="Y7195">
        <v>0.58419514699999997</v>
      </c>
      <c r="Z7195">
        <v>0.142893879</v>
      </c>
      <c r="AA7195">
        <v>4.0443166000000003E-2</v>
      </c>
      <c r="AB7195">
        <v>3.8207650000000003E-2</v>
      </c>
      <c r="AC7195">
        <v>0.80573984200000004</v>
      </c>
      <c r="AD7195">
        <v>0.106282102</v>
      </c>
    </row>
    <row r="7196" spans="1:30" x14ac:dyDescent="0.2">
      <c r="A7196">
        <v>7195</v>
      </c>
      <c r="B7196" t="s">
        <v>625</v>
      </c>
      <c r="C7196">
        <v>373</v>
      </c>
      <c r="D7196">
        <v>0</v>
      </c>
      <c r="E7196">
        <v>0</v>
      </c>
      <c r="F7196">
        <v>1557</v>
      </c>
      <c r="G7196">
        <v>2531</v>
      </c>
      <c r="H7196" s="6" t="s">
        <v>33</v>
      </c>
      <c r="I7196" t="s">
        <v>32626</v>
      </c>
      <c r="J7196" t="s">
        <v>9336</v>
      </c>
      <c r="L7196" t="s">
        <v>29871</v>
      </c>
      <c r="M7196" t="s">
        <v>5399</v>
      </c>
      <c r="N7196">
        <v>96</v>
      </c>
      <c r="O7196">
        <v>0</v>
      </c>
      <c r="P7196">
        <v>66</v>
      </c>
      <c r="Q7196">
        <v>302</v>
      </c>
      <c r="R7196">
        <v>110</v>
      </c>
      <c r="S7196">
        <v>325</v>
      </c>
      <c r="T7196">
        <v>0</v>
      </c>
      <c r="U7196">
        <v>4.2389209999999997E-2</v>
      </c>
      <c r="V7196">
        <v>7.0648683000000004E-2</v>
      </c>
      <c r="W7196">
        <v>0.11932042700000001</v>
      </c>
      <c r="X7196">
        <v>0.12840774399999999</v>
      </c>
      <c r="Y7196">
        <v>1.8658503E-2</v>
      </c>
      <c r="Z7196">
        <v>0.578855334</v>
      </c>
      <c r="AA7196">
        <v>5.3481490999999999E-2</v>
      </c>
      <c r="AB7196">
        <v>4.9665571999999998E-2</v>
      </c>
      <c r="AC7196">
        <v>0.70066090000000003</v>
      </c>
      <c r="AD7196">
        <v>0.11932042700000001</v>
      </c>
    </row>
    <row r="7197" spans="1:30" x14ac:dyDescent="0.2">
      <c r="A7197">
        <v>7196</v>
      </c>
      <c r="B7197" t="s">
        <v>625</v>
      </c>
      <c r="C7197">
        <v>373</v>
      </c>
      <c r="D7197">
        <v>0</v>
      </c>
      <c r="E7197">
        <v>0</v>
      </c>
      <c r="F7197">
        <v>1557</v>
      </c>
      <c r="G7197">
        <v>2531</v>
      </c>
      <c r="H7197" t="s">
        <v>229</v>
      </c>
      <c r="J7197" t="s">
        <v>5111</v>
      </c>
      <c r="L7197" t="s">
        <v>29865</v>
      </c>
      <c r="M7197" t="s">
        <v>5112</v>
      </c>
      <c r="N7197">
        <v>93.5</v>
      </c>
      <c r="O7197">
        <v>3</v>
      </c>
      <c r="P7197">
        <v>148</v>
      </c>
      <c r="Q7197">
        <v>309</v>
      </c>
      <c r="R7197">
        <v>442</v>
      </c>
      <c r="S7197">
        <v>326</v>
      </c>
      <c r="T7197">
        <v>0</v>
      </c>
      <c r="U7197">
        <v>9.5054591999999993E-2</v>
      </c>
      <c r="V7197">
        <v>0.283879255</v>
      </c>
      <c r="W7197">
        <v>0.122086132</v>
      </c>
      <c r="X7197">
        <v>0.128802845</v>
      </c>
      <c r="Y7197">
        <v>0</v>
      </c>
      <c r="Z7197">
        <v>0.36562476300000002</v>
      </c>
      <c r="AA7197">
        <v>5.6247195999999999E-2</v>
      </c>
      <c r="AB7197">
        <v>5.0060672000000001E-2</v>
      </c>
      <c r="AC7197">
        <v>0.47193263099999999</v>
      </c>
      <c r="AD7197">
        <v>0.122086132</v>
      </c>
    </row>
    <row r="7198" spans="1:30" x14ac:dyDescent="0.2">
      <c r="A7198">
        <v>7197</v>
      </c>
      <c r="B7198" t="s">
        <v>625</v>
      </c>
      <c r="C7198">
        <v>373</v>
      </c>
      <c r="D7198">
        <v>0</v>
      </c>
      <c r="E7198">
        <v>0</v>
      </c>
      <c r="F7198">
        <v>1557</v>
      </c>
      <c r="G7198">
        <v>2531</v>
      </c>
      <c r="H7198" t="s">
        <v>233</v>
      </c>
      <c r="J7198" t="s">
        <v>2229</v>
      </c>
      <c r="L7198" t="s">
        <v>29866</v>
      </c>
      <c r="M7198" t="s">
        <v>2230</v>
      </c>
      <c r="N7198">
        <v>93.5</v>
      </c>
      <c r="O7198">
        <v>2.89</v>
      </c>
      <c r="P7198">
        <v>147</v>
      </c>
      <c r="Q7198">
        <v>337</v>
      </c>
      <c r="R7198">
        <v>1358</v>
      </c>
      <c r="S7198">
        <v>375</v>
      </c>
      <c r="T7198">
        <v>0</v>
      </c>
      <c r="U7198">
        <v>9.4412331000000002E-2</v>
      </c>
      <c r="V7198">
        <v>0.87219010900000005</v>
      </c>
      <c r="W7198">
        <v>0.13314895299999999</v>
      </c>
      <c r="X7198">
        <v>0.14816278199999999</v>
      </c>
      <c r="Y7198">
        <v>0</v>
      </c>
      <c r="Z7198">
        <v>0.17500691700000001</v>
      </c>
      <c r="AA7198">
        <v>6.7310017E-2</v>
      </c>
      <c r="AB7198">
        <v>6.9420608999999994E-2</v>
      </c>
      <c r="AC7198">
        <v>0.31173754300000001</v>
      </c>
      <c r="AD7198">
        <v>0.13314895299999999</v>
      </c>
    </row>
    <row r="7199" spans="1:30" x14ac:dyDescent="0.2">
      <c r="A7199">
        <v>7198</v>
      </c>
      <c r="B7199" t="s">
        <v>625</v>
      </c>
      <c r="C7199">
        <v>373</v>
      </c>
      <c r="D7199">
        <v>0</v>
      </c>
      <c r="E7199">
        <v>0</v>
      </c>
      <c r="F7199">
        <v>1557</v>
      </c>
      <c r="G7199">
        <v>2531</v>
      </c>
      <c r="H7199" t="s">
        <v>1166</v>
      </c>
      <c r="J7199" t="s">
        <v>3375</v>
      </c>
      <c r="K7199" t="s">
        <v>31609</v>
      </c>
      <c r="L7199" t="s">
        <v>29950</v>
      </c>
      <c r="M7199" t="s">
        <v>3376</v>
      </c>
      <c r="N7199">
        <v>93.71</v>
      </c>
      <c r="O7199">
        <v>6.24</v>
      </c>
      <c r="P7199">
        <v>147</v>
      </c>
      <c r="Q7199">
        <v>416</v>
      </c>
      <c r="R7199">
        <v>1361</v>
      </c>
      <c r="S7199">
        <v>452</v>
      </c>
      <c r="T7199">
        <v>426</v>
      </c>
      <c r="U7199">
        <v>9.4412331000000002E-2</v>
      </c>
      <c r="V7199">
        <v>0.87411689100000001</v>
      </c>
      <c r="W7199">
        <v>0.164361912</v>
      </c>
      <c r="X7199">
        <v>0.17858553899999999</v>
      </c>
      <c r="Y7199">
        <v>0</v>
      </c>
      <c r="Z7199">
        <v>0.176933699</v>
      </c>
      <c r="AA7199">
        <v>9.8522975999999998E-2</v>
      </c>
      <c r="AB7199">
        <v>9.9843367000000002E-2</v>
      </c>
      <c r="AC7199">
        <v>0.37530004300000003</v>
      </c>
      <c r="AD7199">
        <v>-3.9510077945476008E-3</v>
      </c>
    </row>
    <row r="7200" spans="1:30" x14ac:dyDescent="0.2">
      <c r="A7200">
        <v>7199</v>
      </c>
      <c r="B7200" t="s">
        <v>625</v>
      </c>
      <c r="C7200">
        <v>373</v>
      </c>
      <c r="D7200">
        <v>0</v>
      </c>
      <c r="E7200">
        <v>0</v>
      </c>
      <c r="F7200">
        <v>1557</v>
      </c>
      <c r="G7200">
        <v>2531</v>
      </c>
      <c r="H7200" s="6" t="s">
        <v>285</v>
      </c>
      <c r="I7200" t="s">
        <v>32636</v>
      </c>
      <c r="J7200" t="s">
        <v>9346</v>
      </c>
      <c r="L7200" t="s">
        <v>29869</v>
      </c>
      <c r="M7200" t="s">
        <v>10102</v>
      </c>
      <c r="N7200">
        <v>89</v>
      </c>
      <c r="O7200">
        <v>0</v>
      </c>
      <c r="P7200">
        <v>69</v>
      </c>
      <c r="Q7200">
        <v>417</v>
      </c>
      <c r="R7200">
        <v>108</v>
      </c>
      <c r="S7200">
        <v>451</v>
      </c>
      <c r="T7200">
        <v>283</v>
      </c>
      <c r="U7200">
        <v>4.4315991999999998E-2</v>
      </c>
      <c r="V7200">
        <v>6.9364161999999993E-2</v>
      </c>
      <c r="W7200">
        <v>0.16475701300000001</v>
      </c>
      <c r="X7200">
        <v>0.17819043900000001</v>
      </c>
      <c r="Y7200">
        <v>1.6731721000000001E-2</v>
      </c>
      <c r="Z7200">
        <v>0.58013985599999995</v>
      </c>
      <c r="AA7200">
        <v>9.8918076999999993E-2</v>
      </c>
      <c r="AB7200">
        <v>9.9448265999999994E-2</v>
      </c>
      <c r="AC7200">
        <v>0.79523792000000004</v>
      </c>
      <c r="AD7200">
        <v>5.2943500554326367E-2</v>
      </c>
    </row>
    <row r="7201" spans="1:30" x14ac:dyDescent="0.2">
      <c r="A7201">
        <v>7200</v>
      </c>
      <c r="B7201" t="s">
        <v>625</v>
      </c>
      <c r="C7201">
        <v>373</v>
      </c>
      <c r="D7201">
        <v>0</v>
      </c>
      <c r="E7201">
        <v>0</v>
      </c>
      <c r="F7201">
        <v>1557</v>
      </c>
      <c r="G7201">
        <v>2531</v>
      </c>
      <c r="H7201" t="s">
        <v>2093</v>
      </c>
      <c r="J7201" t="s">
        <v>3941</v>
      </c>
      <c r="L7201" t="s">
        <v>29950</v>
      </c>
      <c r="M7201" t="s">
        <v>3942</v>
      </c>
      <c r="N7201">
        <v>95.5</v>
      </c>
      <c r="O7201">
        <v>1.03</v>
      </c>
      <c r="P7201">
        <v>146</v>
      </c>
      <c r="Q7201">
        <v>455</v>
      </c>
      <c r="R7201">
        <v>1361</v>
      </c>
      <c r="S7201">
        <v>491</v>
      </c>
      <c r="T7201">
        <v>468</v>
      </c>
      <c r="U7201">
        <v>9.3770070999999997E-2</v>
      </c>
      <c r="V7201">
        <v>0.87411689100000001</v>
      </c>
      <c r="W7201">
        <v>0.17977084199999999</v>
      </c>
      <c r="X7201">
        <v>0.193994469</v>
      </c>
      <c r="Y7201">
        <v>0</v>
      </c>
      <c r="Z7201">
        <v>0.176933699</v>
      </c>
      <c r="AA7201">
        <v>0.113931906</v>
      </c>
      <c r="AB7201">
        <v>0.115252296</v>
      </c>
      <c r="AC7201">
        <v>0.406117901</v>
      </c>
      <c r="AD7201">
        <v>-5.1363093235875235E-3</v>
      </c>
    </row>
    <row r="7202" spans="1:30" x14ac:dyDescent="0.2">
      <c r="A7202">
        <v>7201</v>
      </c>
      <c r="B7202" t="s">
        <v>625</v>
      </c>
      <c r="C7202">
        <v>373</v>
      </c>
      <c r="D7202">
        <v>0</v>
      </c>
      <c r="E7202">
        <v>0</v>
      </c>
      <c r="F7202">
        <v>1557</v>
      </c>
      <c r="G7202">
        <v>2531</v>
      </c>
      <c r="H7202" t="s">
        <v>1266</v>
      </c>
      <c r="J7202" t="s">
        <v>4469</v>
      </c>
      <c r="L7202" t="s">
        <v>29950</v>
      </c>
      <c r="M7202" t="s">
        <v>4470</v>
      </c>
      <c r="N7202">
        <v>89.65</v>
      </c>
      <c r="O7202">
        <v>8.98</v>
      </c>
      <c r="P7202">
        <v>146</v>
      </c>
      <c r="Q7202">
        <v>493</v>
      </c>
      <c r="R7202">
        <v>1361</v>
      </c>
      <c r="S7202">
        <v>530</v>
      </c>
      <c r="T7202">
        <v>492</v>
      </c>
      <c r="U7202">
        <v>9.3770070999999997E-2</v>
      </c>
      <c r="V7202">
        <v>0.87411689100000001</v>
      </c>
      <c r="W7202">
        <v>0.19478466999999999</v>
      </c>
      <c r="X7202">
        <v>0.20940339799999999</v>
      </c>
      <c r="Y7202">
        <v>0</v>
      </c>
      <c r="Z7202">
        <v>0.176933699</v>
      </c>
      <c r="AA7202">
        <v>0.12894573400000001</v>
      </c>
      <c r="AB7202">
        <v>0.13066122599999999</v>
      </c>
      <c r="AC7202">
        <v>0.436540659</v>
      </c>
      <c r="AD7202">
        <v>3.9510065981823717E-4</v>
      </c>
    </row>
    <row r="7203" spans="1:30" x14ac:dyDescent="0.2">
      <c r="A7203">
        <v>7202</v>
      </c>
      <c r="B7203" t="s">
        <v>625</v>
      </c>
      <c r="C7203">
        <v>373</v>
      </c>
      <c r="D7203">
        <v>0</v>
      </c>
      <c r="E7203">
        <v>0</v>
      </c>
      <c r="F7203">
        <v>1557</v>
      </c>
      <c r="G7203">
        <v>2531</v>
      </c>
      <c r="H7203" t="s">
        <v>2686</v>
      </c>
      <c r="J7203" t="s">
        <v>5053</v>
      </c>
      <c r="L7203" t="s">
        <v>29950</v>
      </c>
      <c r="M7203" t="s">
        <v>5054</v>
      </c>
      <c r="N7203">
        <v>94.81</v>
      </c>
      <c r="O7203">
        <v>3.45</v>
      </c>
      <c r="P7203">
        <v>145</v>
      </c>
      <c r="Q7203">
        <v>532</v>
      </c>
      <c r="R7203">
        <v>1362</v>
      </c>
      <c r="S7203">
        <v>570</v>
      </c>
      <c r="T7203">
        <v>324</v>
      </c>
      <c r="U7203">
        <v>9.3127810000000005E-2</v>
      </c>
      <c r="V7203">
        <v>0.87475915199999998</v>
      </c>
      <c r="W7203">
        <v>0.21019359900000001</v>
      </c>
      <c r="X7203">
        <v>0.22520742799999999</v>
      </c>
      <c r="Y7203">
        <v>0</v>
      </c>
      <c r="Z7203">
        <v>0.17757596</v>
      </c>
      <c r="AA7203">
        <v>0.14435466399999999</v>
      </c>
      <c r="AB7203">
        <v>0.14646525599999999</v>
      </c>
      <c r="AC7203">
        <v>0.46839587900000001</v>
      </c>
      <c r="AD7203">
        <v>8.2180955775977893E-2</v>
      </c>
    </row>
    <row r="7204" spans="1:30" x14ac:dyDescent="0.2">
      <c r="A7204">
        <v>7203</v>
      </c>
      <c r="B7204" t="s">
        <v>625</v>
      </c>
      <c r="C7204">
        <v>373</v>
      </c>
      <c r="D7204">
        <v>0</v>
      </c>
      <c r="E7204">
        <v>0</v>
      </c>
      <c r="F7204">
        <v>1557</v>
      </c>
      <c r="G7204">
        <v>2531</v>
      </c>
      <c r="H7204" t="s">
        <v>3664</v>
      </c>
      <c r="J7204" t="s">
        <v>5624</v>
      </c>
      <c r="L7204" t="s">
        <v>29950</v>
      </c>
      <c r="M7204" t="s">
        <v>5625</v>
      </c>
      <c r="N7204">
        <v>95.26</v>
      </c>
      <c r="O7204">
        <v>1.24</v>
      </c>
      <c r="P7204">
        <v>146</v>
      </c>
      <c r="Q7204">
        <v>571</v>
      </c>
      <c r="R7204">
        <v>1362</v>
      </c>
      <c r="S7204">
        <v>608</v>
      </c>
      <c r="T7204">
        <v>425</v>
      </c>
      <c r="U7204">
        <v>9.3770070999999997E-2</v>
      </c>
      <c r="V7204">
        <v>0.87475915199999998</v>
      </c>
      <c r="W7204">
        <v>0.225602529</v>
      </c>
      <c r="X7204">
        <v>0.24022125599999999</v>
      </c>
      <c r="Y7204">
        <v>0</v>
      </c>
      <c r="Z7204">
        <v>0.17757596</v>
      </c>
      <c r="AA7204">
        <v>0.15976359300000001</v>
      </c>
      <c r="AB7204">
        <v>0.16147908399999999</v>
      </c>
      <c r="AC7204">
        <v>0.49881863700000001</v>
      </c>
      <c r="AD7204">
        <v>5.7684709956143804E-2</v>
      </c>
    </row>
    <row r="7205" spans="1:30" x14ac:dyDescent="0.2">
      <c r="A7205">
        <v>7204</v>
      </c>
      <c r="B7205" t="s">
        <v>625</v>
      </c>
      <c r="C7205">
        <v>373</v>
      </c>
      <c r="D7205">
        <v>0</v>
      </c>
      <c r="E7205">
        <v>0</v>
      </c>
      <c r="F7205">
        <v>1557</v>
      </c>
      <c r="G7205">
        <v>2531</v>
      </c>
      <c r="H7205" t="s">
        <v>2837</v>
      </c>
      <c r="J7205" t="s">
        <v>6193</v>
      </c>
      <c r="L7205" t="s">
        <v>29950</v>
      </c>
      <c r="M7205" t="s">
        <v>6194</v>
      </c>
      <c r="N7205">
        <v>93.85</v>
      </c>
      <c r="O7205">
        <v>4.8499999999999996</v>
      </c>
      <c r="P7205">
        <v>144</v>
      </c>
      <c r="Q7205">
        <v>611</v>
      </c>
      <c r="R7205">
        <v>1363</v>
      </c>
      <c r="S7205">
        <v>648</v>
      </c>
      <c r="T7205">
        <v>580</v>
      </c>
      <c r="U7205">
        <v>9.2485549E-2</v>
      </c>
      <c r="V7205">
        <v>0.87540141299999996</v>
      </c>
      <c r="W7205">
        <v>0.24140655899999999</v>
      </c>
      <c r="X7205">
        <v>0.25602528600000002</v>
      </c>
      <c r="Y7205">
        <v>0</v>
      </c>
      <c r="Z7205">
        <v>0.17821822100000001</v>
      </c>
      <c r="AA7205">
        <v>0.17556762300000001</v>
      </c>
      <c r="AB7205">
        <v>0.17728311399999999</v>
      </c>
      <c r="AC7205">
        <v>0.53106895799999998</v>
      </c>
      <c r="AD7205">
        <v>1.2248123598972732E-2</v>
      </c>
    </row>
    <row r="7206" spans="1:30" x14ac:dyDescent="0.2">
      <c r="A7206">
        <v>7205</v>
      </c>
      <c r="B7206" t="s">
        <v>625</v>
      </c>
      <c r="C7206">
        <v>373</v>
      </c>
      <c r="D7206">
        <v>0</v>
      </c>
      <c r="E7206">
        <v>0</v>
      </c>
      <c r="F7206">
        <v>1557</v>
      </c>
      <c r="G7206">
        <v>2531</v>
      </c>
      <c r="H7206" t="s">
        <v>4557</v>
      </c>
      <c r="J7206" t="s">
        <v>8237</v>
      </c>
      <c r="L7206" t="s">
        <v>29950</v>
      </c>
      <c r="M7206" t="s">
        <v>1946</v>
      </c>
      <c r="N7206">
        <v>96</v>
      </c>
      <c r="O7206">
        <v>0</v>
      </c>
      <c r="P7206">
        <v>144</v>
      </c>
      <c r="Q7206">
        <v>650</v>
      </c>
      <c r="R7206">
        <v>603</v>
      </c>
      <c r="S7206">
        <v>678</v>
      </c>
      <c r="T7206">
        <v>320</v>
      </c>
      <c r="U7206">
        <v>9.2485549E-2</v>
      </c>
      <c r="V7206">
        <v>0.387283237</v>
      </c>
      <c r="W7206">
        <v>0.25681548799999998</v>
      </c>
      <c r="X7206">
        <v>0.26787830899999998</v>
      </c>
      <c r="Y7206">
        <v>0</v>
      </c>
      <c r="Z7206">
        <v>0.26222078100000001</v>
      </c>
      <c r="AA7206">
        <v>0.19097655199999999</v>
      </c>
      <c r="AB7206">
        <v>0.18913613700000001</v>
      </c>
      <c r="AC7206">
        <v>0.64233346899999999</v>
      </c>
      <c r="AD7206">
        <v>0.13038324777874355</v>
      </c>
    </row>
    <row r="7207" spans="1:30" x14ac:dyDescent="0.2">
      <c r="A7207">
        <v>7206</v>
      </c>
      <c r="B7207" t="s">
        <v>625</v>
      </c>
      <c r="C7207">
        <v>373</v>
      </c>
      <c r="D7207">
        <v>0</v>
      </c>
      <c r="E7207">
        <v>0</v>
      </c>
      <c r="F7207">
        <v>1557</v>
      </c>
      <c r="G7207">
        <v>2531</v>
      </c>
      <c r="H7207" t="s">
        <v>4333</v>
      </c>
      <c r="J7207" t="s">
        <v>7300</v>
      </c>
      <c r="L7207" t="s">
        <v>29950</v>
      </c>
      <c r="M7207" t="s">
        <v>7301</v>
      </c>
      <c r="N7207">
        <v>95.31</v>
      </c>
      <c r="O7207">
        <v>1.4</v>
      </c>
      <c r="P7207">
        <v>180</v>
      </c>
      <c r="Q7207">
        <v>689</v>
      </c>
      <c r="R7207">
        <v>1363</v>
      </c>
      <c r="S7207">
        <v>726</v>
      </c>
      <c r="T7207">
        <v>694</v>
      </c>
      <c r="U7207">
        <v>0.11560693599999999</v>
      </c>
      <c r="V7207">
        <v>0.87540141299999996</v>
      </c>
      <c r="W7207">
        <v>0.272224417</v>
      </c>
      <c r="X7207">
        <v>0.28684314500000002</v>
      </c>
      <c r="Y7207">
        <v>0</v>
      </c>
      <c r="Z7207">
        <v>0.17821822100000001</v>
      </c>
      <c r="AA7207">
        <v>0.20638548100000001</v>
      </c>
      <c r="AB7207">
        <v>0.20810097299999999</v>
      </c>
      <c r="AC7207">
        <v>0.59270467500000001</v>
      </c>
      <c r="AD7207">
        <v>-1.9755039798498575E-3</v>
      </c>
    </row>
    <row r="7208" spans="1:30" x14ac:dyDescent="0.2">
      <c r="A7208">
        <v>7207</v>
      </c>
      <c r="B7208" t="s">
        <v>625</v>
      </c>
      <c r="C7208">
        <v>373</v>
      </c>
      <c r="D7208">
        <v>0</v>
      </c>
      <c r="E7208">
        <v>0</v>
      </c>
      <c r="F7208">
        <v>1557</v>
      </c>
      <c r="G7208">
        <v>2531</v>
      </c>
      <c r="H7208" t="s">
        <v>5626</v>
      </c>
      <c r="J7208" t="s">
        <v>7850</v>
      </c>
      <c r="L7208" t="s">
        <v>29950</v>
      </c>
      <c r="M7208" t="s">
        <v>7851</v>
      </c>
      <c r="N7208">
        <v>93.9</v>
      </c>
      <c r="O7208">
        <v>3.74</v>
      </c>
      <c r="P7208">
        <v>144</v>
      </c>
      <c r="Q7208">
        <v>728</v>
      </c>
      <c r="R7208">
        <v>1362</v>
      </c>
      <c r="S7208">
        <v>765</v>
      </c>
      <c r="T7208">
        <v>0</v>
      </c>
      <c r="U7208">
        <v>9.2485549E-2</v>
      </c>
      <c r="V7208">
        <v>0.87475915199999998</v>
      </c>
      <c r="W7208">
        <v>0.28763334699999998</v>
      </c>
      <c r="X7208">
        <v>0.30225207399999998</v>
      </c>
      <c r="Y7208">
        <v>0</v>
      </c>
      <c r="Z7208">
        <v>0.17757596</v>
      </c>
      <c r="AA7208">
        <v>0.221794411</v>
      </c>
      <c r="AB7208">
        <v>0.22350990200000001</v>
      </c>
      <c r="AC7208">
        <v>0.62288027300000004</v>
      </c>
      <c r="AD7208">
        <v>0.28763334699999998</v>
      </c>
    </row>
    <row r="7209" spans="1:30" x14ac:dyDescent="0.2">
      <c r="A7209">
        <v>7208</v>
      </c>
      <c r="B7209" t="s">
        <v>625</v>
      </c>
      <c r="C7209">
        <v>373</v>
      </c>
      <c r="D7209">
        <v>0</v>
      </c>
      <c r="E7209">
        <v>0</v>
      </c>
      <c r="F7209">
        <v>1557</v>
      </c>
      <c r="G7209">
        <v>2531</v>
      </c>
      <c r="H7209" t="s">
        <v>5404</v>
      </c>
      <c r="J7209" t="s">
        <v>8458</v>
      </c>
      <c r="L7209" t="s">
        <v>29950</v>
      </c>
      <c r="M7209" t="s">
        <v>8459</v>
      </c>
      <c r="N7209">
        <v>94.37</v>
      </c>
      <c r="O7209">
        <v>2.31</v>
      </c>
      <c r="P7209">
        <v>144</v>
      </c>
      <c r="Q7209">
        <v>767</v>
      </c>
      <c r="R7209">
        <v>1363</v>
      </c>
      <c r="S7209">
        <v>804</v>
      </c>
      <c r="T7209">
        <v>317</v>
      </c>
      <c r="U7209">
        <v>9.2485549E-2</v>
      </c>
      <c r="V7209">
        <v>0.87540141299999996</v>
      </c>
      <c r="W7209">
        <v>0.303042276</v>
      </c>
      <c r="X7209">
        <v>0.31766100400000002</v>
      </c>
      <c r="Y7209">
        <v>0</v>
      </c>
      <c r="Z7209">
        <v>0.17821822100000001</v>
      </c>
      <c r="AA7209">
        <v>0.23720334000000001</v>
      </c>
      <c r="AB7209">
        <v>0.238918831</v>
      </c>
      <c r="AC7209">
        <v>0.65434039200000005</v>
      </c>
      <c r="AD7209">
        <v>0.17779533803081785</v>
      </c>
    </row>
    <row r="7210" spans="1:30" x14ac:dyDescent="0.2">
      <c r="A7210">
        <v>7209</v>
      </c>
      <c r="B7210" t="s">
        <v>625</v>
      </c>
      <c r="C7210">
        <v>373</v>
      </c>
      <c r="D7210">
        <v>0</v>
      </c>
      <c r="E7210">
        <v>0</v>
      </c>
      <c r="F7210">
        <v>1557</v>
      </c>
      <c r="G7210">
        <v>2531</v>
      </c>
      <c r="H7210" t="s">
        <v>6973</v>
      </c>
      <c r="J7210" t="s">
        <v>9050</v>
      </c>
      <c r="L7210" t="s">
        <v>29950</v>
      </c>
      <c r="M7210" t="s">
        <v>9051</v>
      </c>
      <c r="N7210">
        <v>94.77</v>
      </c>
      <c r="O7210">
        <v>2.16</v>
      </c>
      <c r="P7210">
        <v>143</v>
      </c>
      <c r="Q7210">
        <v>806</v>
      </c>
      <c r="R7210">
        <v>1363</v>
      </c>
      <c r="S7210">
        <v>844</v>
      </c>
      <c r="T7210">
        <v>811</v>
      </c>
      <c r="U7210">
        <v>9.1843287999999995E-2</v>
      </c>
      <c r="V7210">
        <v>0.87540141299999996</v>
      </c>
      <c r="W7210">
        <v>0.31845120500000001</v>
      </c>
      <c r="X7210">
        <v>0.33346503399999999</v>
      </c>
      <c r="Y7210">
        <v>0</v>
      </c>
      <c r="Z7210">
        <v>0.17821822100000001</v>
      </c>
      <c r="AA7210">
        <v>0.252612269</v>
      </c>
      <c r="AB7210">
        <v>0.25472286100000002</v>
      </c>
      <c r="AC7210">
        <v>0.68555335100000003</v>
      </c>
      <c r="AD7210">
        <v>-1.9755038107467371E-3</v>
      </c>
    </row>
    <row r="7211" spans="1:30" x14ac:dyDescent="0.2">
      <c r="A7211">
        <v>7210</v>
      </c>
      <c r="B7211" t="s">
        <v>625</v>
      </c>
      <c r="C7211">
        <v>373</v>
      </c>
      <c r="D7211">
        <v>0</v>
      </c>
      <c r="E7211">
        <v>0</v>
      </c>
      <c r="F7211">
        <v>1557</v>
      </c>
      <c r="G7211">
        <v>2531</v>
      </c>
      <c r="H7211" t="s">
        <v>6826</v>
      </c>
      <c r="J7211" t="s">
        <v>9621</v>
      </c>
      <c r="L7211" t="s">
        <v>29950</v>
      </c>
      <c r="M7211" t="s">
        <v>9622</v>
      </c>
      <c r="N7211">
        <v>95</v>
      </c>
      <c r="O7211">
        <v>3.89</v>
      </c>
      <c r="P7211">
        <v>142</v>
      </c>
      <c r="Q7211">
        <v>845</v>
      </c>
      <c r="R7211">
        <v>1362</v>
      </c>
      <c r="S7211">
        <v>882</v>
      </c>
      <c r="T7211">
        <v>626</v>
      </c>
      <c r="U7211">
        <v>9.1201028000000003E-2</v>
      </c>
      <c r="V7211">
        <v>0.87475915199999998</v>
      </c>
      <c r="W7211">
        <v>0.33386013399999998</v>
      </c>
      <c r="X7211">
        <v>0.348478862</v>
      </c>
      <c r="Y7211">
        <v>0</v>
      </c>
      <c r="Z7211">
        <v>0.17757596</v>
      </c>
      <c r="AA7211">
        <v>0.26802119899999999</v>
      </c>
      <c r="AB7211">
        <v>0.26973669</v>
      </c>
      <c r="AC7211">
        <v>0.71533384799999999</v>
      </c>
      <c r="AD7211">
        <v>8.6527064067167092E-2</v>
      </c>
    </row>
    <row r="7212" spans="1:30" x14ac:dyDescent="0.2">
      <c r="A7212">
        <v>7211</v>
      </c>
      <c r="B7212" t="s">
        <v>625</v>
      </c>
      <c r="C7212">
        <v>373</v>
      </c>
      <c r="D7212">
        <v>0</v>
      </c>
      <c r="E7212">
        <v>0</v>
      </c>
      <c r="F7212">
        <v>1557</v>
      </c>
      <c r="G7212">
        <v>2531</v>
      </c>
      <c r="H7212" t="s">
        <v>8098</v>
      </c>
      <c r="J7212" t="s">
        <v>10202</v>
      </c>
      <c r="L7212" t="s">
        <v>29950</v>
      </c>
      <c r="M7212" t="s">
        <v>10203</v>
      </c>
      <c r="N7212">
        <v>94.58</v>
      </c>
      <c r="O7212">
        <v>2.2200000000000002</v>
      </c>
      <c r="P7212">
        <v>142</v>
      </c>
      <c r="Q7212">
        <v>885</v>
      </c>
      <c r="R7212">
        <v>1363</v>
      </c>
      <c r="S7212">
        <v>920</v>
      </c>
      <c r="T7212">
        <v>850</v>
      </c>
      <c r="U7212">
        <v>9.1201028000000003E-2</v>
      </c>
      <c r="V7212">
        <v>0.87540141299999996</v>
      </c>
      <c r="W7212">
        <v>0.349664164</v>
      </c>
      <c r="X7212">
        <v>0.36349269099999998</v>
      </c>
      <c r="Y7212">
        <v>0</v>
      </c>
      <c r="Z7212">
        <v>0.17821822100000001</v>
      </c>
      <c r="AA7212">
        <v>0.28382522900000001</v>
      </c>
      <c r="AB7212">
        <v>0.28475051800000001</v>
      </c>
      <c r="AC7212">
        <v>0.74679396799999997</v>
      </c>
      <c r="AD7212">
        <v>1.3828525912287615E-2</v>
      </c>
    </row>
    <row r="7213" spans="1:30" x14ac:dyDescent="0.2">
      <c r="A7213">
        <v>7212</v>
      </c>
      <c r="B7213" t="s">
        <v>625</v>
      </c>
      <c r="C7213">
        <v>373</v>
      </c>
      <c r="D7213">
        <v>0</v>
      </c>
      <c r="E7213">
        <v>0</v>
      </c>
      <c r="F7213">
        <v>1557</v>
      </c>
      <c r="G7213">
        <v>2531</v>
      </c>
      <c r="H7213" t="s">
        <v>8468</v>
      </c>
      <c r="J7213" t="s">
        <v>10924</v>
      </c>
      <c r="K7213" t="s">
        <v>30457</v>
      </c>
      <c r="L7213" t="s">
        <v>29872</v>
      </c>
      <c r="M7213" t="s">
        <v>10925</v>
      </c>
      <c r="N7213">
        <v>95.67</v>
      </c>
      <c r="O7213">
        <v>0.52</v>
      </c>
      <c r="P7213">
        <v>141</v>
      </c>
      <c r="Q7213">
        <v>924</v>
      </c>
      <c r="R7213">
        <v>724</v>
      </c>
      <c r="S7213">
        <v>959</v>
      </c>
      <c r="T7213">
        <v>905</v>
      </c>
      <c r="U7213">
        <v>9.0558766999999998E-2</v>
      </c>
      <c r="V7213">
        <v>0.46499678900000002</v>
      </c>
      <c r="W7213">
        <v>0.36507309399999999</v>
      </c>
      <c r="X7213">
        <v>0.37890161999999999</v>
      </c>
      <c r="Y7213">
        <v>0</v>
      </c>
      <c r="Z7213">
        <v>0.18450722899999999</v>
      </c>
      <c r="AA7213">
        <v>0.29923415799999997</v>
      </c>
      <c r="AB7213">
        <v>0.300159448</v>
      </c>
      <c r="AC7213">
        <v>0.78390083399999999</v>
      </c>
      <c r="AD7213">
        <v>7.5069146242591756E-3</v>
      </c>
    </row>
    <row r="7214" spans="1:30" x14ac:dyDescent="0.2">
      <c r="A7214">
        <v>7213</v>
      </c>
      <c r="B7214" t="s">
        <v>625</v>
      </c>
      <c r="C7214">
        <v>373</v>
      </c>
      <c r="D7214">
        <v>0</v>
      </c>
      <c r="E7214">
        <v>0</v>
      </c>
      <c r="F7214">
        <v>1557</v>
      </c>
      <c r="G7214">
        <v>2531</v>
      </c>
      <c r="H7214" t="s">
        <v>9052</v>
      </c>
      <c r="J7214" t="s">
        <v>14298</v>
      </c>
      <c r="L7214" t="s">
        <v>29877</v>
      </c>
      <c r="M7214" t="s">
        <v>9060</v>
      </c>
      <c r="N7214">
        <v>92.5</v>
      </c>
      <c r="O7214">
        <v>0.71</v>
      </c>
      <c r="P7214">
        <v>513</v>
      </c>
      <c r="Q7214">
        <v>966</v>
      </c>
      <c r="R7214">
        <v>700</v>
      </c>
      <c r="S7214">
        <v>997</v>
      </c>
      <c r="T7214">
        <v>0</v>
      </c>
      <c r="U7214">
        <v>0.32947976899999998</v>
      </c>
      <c r="V7214">
        <v>0.44958253100000001</v>
      </c>
      <c r="W7214">
        <v>0.381667325</v>
      </c>
      <c r="X7214">
        <v>0.393915448</v>
      </c>
      <c r="Y7214">
        <v>0.118556098</v>
      </c>
      <c r="Z7214">
        <v>0.19992148700000001</v>
      </c>
      <c r="AA7214">
        <v>0.31582838899999999</v>
      </c>
      <c r="AB7214">
        <v>0.315173276</v>
      </c>
      <c r="AC7214">
        <v>0.94947925</v>
      </c>
      <c r="AD7214">
        <v>0.381667325</v>
      </c>
    </row>
    <row r="7215" spans="1:30" x14ac:dyDescent="0.2">
      <c r="A7215">
        <v>7214</v>
      </c>
      <c r="B7215" t="s">
        <v>625</v>
      </c>
      <c r="C7215">
        <v>373</v>
      </c>
      <c r="D7215">
        <v>0</v>
      </c>
      <c r="E7215">
        <v>0</v>
      </c>
      <c r="F7215">
        <v>1557</v>
      </c>
      <c r="G7215">
        <v>2531</v>
      </c>
      <c r="H7215" t="s">
        <v>10214</v>
      </c>
      <c r="J7215" t="s">
        <v>12487</v>
      </c>
      <c r="L7215" t="s">
        <v>29868</v>
      </c>
      <c r="M7215" t="s">
        <v>12488</v>
      </c>
      <c r="N7215">
        <v>94.94</v>
      </c>
      <c r="O7215">
        <v>2.08</v>
      </c>
      <c r="P7215">
        <v>143</v>
      </c>
      <c r="Q7215">
        <v>1024</v>
      </c>
      <c r="R7215">
        <v>1365</v>
      </c>
      <c r="S7215">
        <v>1063</v>
      </c>
      <c r="T7215">
        <v>1031</v>
      </c>
      <c r="U7215">
        <v>9.1843287999999995E-2</v>
      </c>
      <c r="V7215">
        <v>0.87668593399999994</v>
      </c>
      <c r="W7215">
        <v>0.40458316900000002</v>
      </c>
      <c r="X7215">
        <v>0.41999209799999998</v>
      </c>
      <c r="Y7215">
        <v>0</v>
      </c>
      <c r="Z7215">
        <v>0.17950274199999999</v>
      </c>
      <c r="AA7215">
        <v>0.33874423300000001</v>
      </c>
      <c r="AB7215">
        <v>0.34124992599999998</v>
      </c>
      <c r="AC7215">
        <v>0.85949690099999998</v>
      </c>
      <c r="AD7215">
        <v>-2.7657049628604935E-3</v>
      </c>
    </row>
    <row r="7216" spans="1:30" x14ac:dyDescent="0.2">
      <c r="A7216">
        <v>7215</v>
      </c>
      <c r="B7216" t="s">
        <v>625</v>
      </c>
      <c r="C7216">
        <v>373</v>
      </c>
      <c r="D7216">
        <v>0</v>
      </c>
      <c r="E7216">
        <v>0</v>
      </c>
      <c r="F7216">
        <v>1557</v>
      </c>
      <c r="G7216">
        <v>2531</v>
      </c>
      <c r="H7216" t="s">
        <v>10496</v>
      </c>
      <c r="J7216" t="s">
        <v>13141</v>
      </c>
      <c r="L7216" t="s">
        <v>29868</v>
      </c>
      <c r="M7216" t="s">
        <v>13142</v>
      </c>
      <c r="N7216">
        <v>91.21</v>
      </c>
      <c r="O7216">
        <v>19.43</v>
      </c>
      <c r="P7216">
        <v>141</v>
      </c>
      <c r="Q7216">
        <v>1062</v>
      </c>
      <c r="R7216">
        <v>1365</v>
      </c>
      <c r="S7216">
        <v>1099</v>
      </c>
      <c r="T7216">
        <v>0</v>
      </c>
      <c r="U7216">
        <v>9.0558766999999998E-2</v>
      </c>
      <c r="V7216">
        <v>0.87668593399999994</v>
      </c>
      <c r="W7216">
        <v>0.41959699700000003</v>
      </c>
      <c r="X7216">
        <v>0.434215725</v>
      </c>
      <c r="Y7216">
        <v>0</v>
      </c>
      <c r="Z7216">
        <v>0.17950274199999999</v>
      </c>
      <c r="AA7216">
        <v>0.35375806100000001</v>
      </c>
      <c r="AB7216">
        <v>0.355473553</v>
      </c>
      <c r="AC7216">
        <v>0.88873435599999995</v>
      </c>
      <c r="AD7216">
        <v>0.41959699700000003</v>
      </c>
    </row>
    <row r="7217" spans="1:30" x14ac:dyDescent="0.2">
      <c r="A7217">
        <v>7216</v>
      </c>
      <c r="B7217" t="s">
        <v>625</v>
      </c>
      <c r="C7217">
        <v>373</v>
      </c>
      <c r="D7217">
        <v>0</v>
      </c>
      <c r="E7217">
        <v>0</v>
      </c>
      <c r="F7217">
        <v>1557</v>
      </c>
      <c r="G7217">
        <v>2531</v>
      </c>
      <c r="H7217" t="s">
        <v>10170</v>
      </c>
      <c r="J7217" t="s">
        <v>13728</v>
      </c>
      <c r="L7217" t="s">
        <v>29868</v>
      </c>
      <c r="M7217" t="s">
        <v>13729</v>
      </c>
      <c r="N7217">
        <v>95.68</v>
      </c>
      <c r="O7217">
        <v>1</v>
      </c>
      <c r="P7217">
        <v>140</v>
      </c>
      <c r="Q7217">
        <v>1101</v>
      </c>
      <c r="R7217">
        <v>1365</v>
      </c>
      <c r="S7217">
        <v>1137</v>
      </c>
      <c r="T7217">
        <v>0</v>
      </c>
      <c r="U7217">
        <v>8.9916505999999993E-2</v>
      </c>
      <c r="V7217">
        <v>0.87668593399999994</v>
      </c>
      <c r="W7217">
        <v>0.43500592700000001</v>
      </c>
      <c r="X7217">
        <v>0.44922955399999998</v>
      </c>
      <c r="Y7217">
        <v>0</v>
      </c>
      <c r="Z7217">
        <v>0.17950274199999999</v>
      </c>
      <c r="AA7217">
        <v>0.369166991</v>
      </c>
      <c r="AB7217">
        <v>0.370487381</v>
      </c>
      <c r="AC7217">
        <v>0.919157114</v>
      </c>
      <c r="AD7217">
        <v>0.43500592700000001</v>
      </c>
    </row>
    <row r="7218" spans="1:30" x14ac:dyDescent="0.2">
      <c r="A7218">
        <v>7217</v>
      </c>
      <c r="B7218" t="s">
        <v>625</v>
      </c>
      <c r="C7218">
        <v>373</v>
      </c>
      <c r="D7218">
        <v>0</v>
      </c>
      <c r="E7218">
        <v>0</v>
      </c>
      <c r="F7218">
        <v>1557</v>
      </c>
      <c r="G7218">
        <v>2531</v>
      </c>
      <c r="H7218" t="s">
        <v>11364</v>
      </c>
      <c r="J7218" t="s">
        <v>18938</v>
      </c>
      <c r="L7218" t="s">
        <v>29868</v>
      </c>
      <c r="M7218" t="s">
        <v>18939</v>
      </c>
      <c r="N7218">
        <v>95</v>
      </c>
      <c r="O7218">
        <v>0</v>
      </c>
      <c r="P7218">
        <v>140</v>
      </c>
      <c r="Q7218">
        <v>1141</v>
      </c>
      <c r="R7218">
        <v>361</v>
      </c>
      <c r="S7218">
        <v>1177</v>
      </c>
      <c r="T7218">
        <v>0</v>
      </c>
      <c r="U7218">
        <v>8.9916505999999993E-2</v>
      </c>
      <c r="V7218">
        <v>0.23185613399999999</v>
      </c>
      <c r="W7218">
        <v>0.45080995699999998</v>
      </c>
      <c r="X7218">
        <v>0.465033584</v>
      </c>
      <c r="Y7218">
        <v>0</v>
      </c>
      <c r="Z7218">
        <v>0.41764788400000002</v>
      </c>
      <c r="AA7218">
        <v>0.38497102100000002</v>
      </c>
      <c r="AB7218">
        <v>0.38629141099999997</v>
      </c>
      <c r="AC7218">
        <v>1.1889103160000001</v>
      </c>
      <c r="AD7218">
        <v>0.45080995699999998</v>
      </c>
    </row>
    <row r="7219" spans="1:30" x14ac:dyDescent="0.2">
      <c r="A7219">
        <v>7218</v>
      </c>
      <c r="B7219" t="s">
        <v>625</v>
      </c>
      <c r="C7219">
        <v>373</v>
      </c>
      <c r="D7219">
        <v>0</v>
      </c>
      <c r="E7219">
        <v>0</v>
      </c>
      <c r="F7219">
        <v>1557</v>
      </c>
      <c r="G7219">
        <v>2531</v>
      </c>
      <c r="H7219" t="s">
        <v>11503</v>
      </c>
      <c r="J7219" t="s">
        <v>14893</v>
      </c>
      <c r="L7219" t="s">
        <v>29868</v>
      </c>
      <c r="M7219" t="s">
        <v>6723</v>
      </c>
      <c r="N7219">
        <v>95.94</v>
      </c>
      <c r="O7219">
        <v>0.25</v>
      </c>
      <c r="P7219">
        <v>176</v>
      </c>
      <c r="Q7219">
        <v>1179</v>
      </c>
      <c r="R7219">
        <v>1365</v>
      </c>
      <c r="S7219">
        <v>1216</v>
      </c>
      <c r="T7219">
        <v>0</v>
      </c>
      <c r="U7219">
        <v>0.113037893</v>
      </c>
      <c r="V7219">
        <v>0.87668593399999994</v>
      </c>
      <c r="W7219">
        <v>0.46582378499999999</v>
      </c>
      <c r="X7219">
        <v>0.48044251300000002</v>
      </c>
      <c r="Y7219">
        <v>0</v>
      </c>
      <c r="Z7219">
        <v>0.17950274199999999</v>
      </c>
      <c r="AA7219">
        <v>0.39998484899999998</v>
      </c>
      <c r="AB7219">
        <v>0.40170034100000002</v>
      </c>
      <c r="AC7219">
        <v>0.98118793199999998</v>
      </c>
      <c r="AD7219">
        <v>0.46582378499999999</v>
      </c>
    </row>
    <row r="7220" spans="1:30" x14ac:dyDescent="0.2">
      <c r="A7220">
        <v>7219</v>
      </c>
      <c r="B7220" t="s">
        <v>625</v>
      </c>
      <c r="C7220">
        <v>373</v>
      </c>
      <c r="D7220">
        <v>0</v>
      </c>
      <c r="E7220">
        <v>0</v>
      </c>
      <c r="F7220">
        <v>1557</v>
      </c>
      <c r="G7220">
        <v>2531</v>
      </c>
      <c r="H7220" t="s">
        <v>13549</v>
      </c>
      <c r="J7220" t="s">
        <v>15499</v>
      </c>
      <c r="L7220" t="s">
        <v>29868</v>
      </c>
      <c r="M7220" t="s">
        <v>15500</v>
      </c>
      <c r="N7220">
        <v>94.06</v>
      </c>
      <c r="O7220">
        <v>4.5599999999999996</v>
      </c>
      <c r="P7220">
        <v>139</v>
      </c>
      <c r="Q7220">
        <v>1219</v>
      </c>
      <c r="R7220">
        <v>1367</v>
      </c>
      <c r="S7220">
        <v>1256</v>
      </c>
      <c r="T7220">
        <v>540</v>
      </c>
      <c r="U7220">
        <v>8.9274245000000002E-2</v>
      </c>
      <c r="V7220">
        <v>0.87797045600000001</v>
      </c>
      <c r="W7220">
        <v>0.48162781500000001</v>
      </c>
      <c r="X7220">
        <v>0.49624654299999998</v>
      </c>
      <c r="Y7220">
        <v>0</v>
      </c>
      <c r="Z7220">
        <v>0.180787264</v>
      </c>
      <c r="AA7220">
        <v>0.415788879</v>
      </c>
      <c r="AB7220">
        <v>0.41750437099999999</v>
      </c>
      <c r="AC7220">
        <v>1.014080514</v>
      </c>
      <c r="AD7220">
        <v>0.26827340962662982</v>
      </c>
    </row>
    <row r="7221" spans="1:30" x14ac:dyDescent="0.2">
      <c r="A7221">
        <v>7220</v>
      </c>
      <c r="B7221" t="s">
        <v>625</v>
      </c>
      <c r="C7221">
        <v>373</v>
      </c>
      <c r="D7221">
        <v>0</v>
      </c>
      <c r="E7221">
        <v>0</v>
      </c>
      <c r="F7221">
        <v>1557</v>
      </c>
      <c r="G7221">
        <v>2531</v>
      </c>
      <c r="H7221" t="s">
        <v>13139</v>
      </c>
      <c r="J7221" t="s">
        <v>18184</v>
      </c>
      <c r="L7221" t="s">
        <v>29868</v>
      </c>
      <c r="M7221" t="s">
        <v>12536</v>
      </c>
      <c r="N7221">
        <v>95.6</v>
      </c>
      <c r="O7221">
        <v>0.55000000000000004</v>
      </c>
      <c r="P7221">
        <v>139</v>
      </c>
      <c r="Q7221">
        <v>1260</v>
      </c>
      <c r="R7221">
        <v>568</v>
      </c>
      <c r="S7221">
        <v>1296</v>
      </c>
      <c r="T7221">
        <v>0</v>
      </c>
      <c r="U7221">
        <v>8.9274245000000002E-2</v>
      </c>
      <c r="V7221">
        <v>0.36480411000000001</v>
      </c>
      <c r="W7221">
        <v>0.49782694599999999</v>
      </c>
      <c r="X7221">
        <v>0.51205057300000001</v>
      </c>
      <c r="Y7221">
        <v>0</v>
      </c>
      <c r="Z7221">
        <v>0.28469990699999997</v>
      </c>
      <c r="AA7221">
        <v>0.43198800999999998</v>
      </c>
      <c r="AB7221">
        <v>0.43330840100000001</v>
      </c>
      <c r="AC7221">
        <v>1.1499963179999999</v>
      </c>
      <c r="AD7221">
        <v>0.49782694599999999</v>
      </c>
    </row>
    <row r="7222" spans="1:30" x14ac:dyDescent="0.2">
      <c r="A7222">
        <v>7221</v>
      </c>
      <c r="B7222" t="s">
        <v>625</v>
      </c>
      <c r="C7222">
        <v>373</v>
      </c>
      <c r="D7222">
        <v>0</v>
      </c>
      <c r="E7222">
        <v>0</v>
      </c>
      <c r="F7222">
        <v>1557</v>
      </c>
      <c r="G7222">
        <v>2531</v>
      </c>
      <c r="H7222" t="s">
        <v>14488</v>
      </c>
      <c r="J7222" t="s">
        <v>10642</v>
      </c>
      <c r="K7222" s="1" t="s">
        <v>30456</v>
      </c>
      <c r="L7222" t="s">
        <v>29951</v>
      </c>
      <c r="M7222" t="s">
        <v>6741</v>
      </c>
      <c r="N7222">
        <v>95</v>
      </c>
      <c r="O7222">
        <v>0</v>
      </c>
      <c r="P7222">
        <v>1231</v>
      </c>
      <c r="Q7222">
        <v>1371</v>
      </c>
      <c r="R7222">
        <v>1317</v>
      </c>
      <c r="S7222">
        <v>1398</v>
      </c>
      <c r="T7222">
        <v>0</v>
      </c>
      <c r="U7222">
        <v>0.79062299300000005</v>
      </c>
      <c r="V7222">
        <v>0.84585741800000003</v>
      </c>
      <c r="W7222">
        <v>0.54168312900000004</v>
      </c>
      <c r="X7222">
        <v>0.55235084899999998</v>
      </c>
      <c r="Y7222">
        <v>0.57969932199999996</v>
      </c>
      <c r="Z7222">
        <v>0.14867422599999999</v>
      </c>
      <c r="AA7222">
        <v>0.47584419300000003</v>
      </c>
      <c r="AB7222">
        <v>0.47360867699999998</v>
      </c>
      <c r="AC7222">
        <v>1.677826418</v>
      </c>
      <c r="AD7222">
        <v>0.54168312900000004</v>
      </c>
    </row>
    <row r="7223" spans="1:30" x14ac:dyDescent="0.2">
      <c r="A7223">
        <v>7222</v>
      </c>
      <c r="B7223" t="s">
        <v>625</v>
      </c>
      <c r="C7223">
        <v>373</v>
      </c>
      <c r="D7223">
        <v>0</v>
      </c>
      <c r="E7223">
        <v>0</v>
      </c>
      <c r="F7223">
        <v>1557</v>
      </c>
      <c r="G7223">
        <v>2531</v>
      </c>
      <c r="H7223" t="s">
        <v>14501</v>
      </c>
      <c r="J7223" t="s">
        <v>29201</v>
      </c>
      <c r="K7223" s="1" t="s">
        <v>12773</v>
      </c>
      <c r="L7223" t="s">
        <v>29953</v>
      </c>
      <c r="M7223" t="s">
        <v>7293</v>
      </c>
      <c r="N7223">
        <v>94</v>
      </c>
      <c r="O7223">
        <v>0</v>
      </c>
      <c r="P7223">
        <v>1322</v>
      </c>
      <c r="Q7223">
        <v>1390</v>
      </c>
      <c r="R7223">
        <v>1356</v>
      </c>
      <c r="S7223">
        <v>1411</v>
      </c>
      <c r="T7223">
        <v>0</v>
      </c>
      <c r="U7223">
        <v>0.84906872200000005</v>
      </c>
      <c r="V7223">
        <v>0.87090558799999995</v>
      </c>
      <c r="W7223">
        <v>0.54919004299999996</v>
      </c>
      <c r="X7223">
        <v>0.55748715900000001</v>
      </c>
      <c r="Y7223">
        <v>0.63814505099999996</v>
      </c>
      <c r="Z7223">
        <v>0.173722395</v>
      </c>
      <c r="AA7223">
        <v>0.48335110799999997</v>
      </c>
      <c r="AB7223">
        <v>0.47874498700000001</v>
      </c>
      <c r="AC7223">
        <v>1.7739635410000001</v>
      </c>
      <c r="AD7223">
        <v>0.54919004299999996</v>
      </c>
    </row>
    <row r="7224" spans="1:30" x14ac:dyDescent="0.2">
      <c r="A7224">
        <v>7223</v>
      </c>
      <c r="B7224" t="s">
        <v>625</v>
      </c>
      <c r="C7224">
        <v>373</v>
      </c>
      <c r="D7224">
        <v>0</v>
      </c>
      <c r="E7224">
        <v>0</v>
      </c>
      <c r="F7224">
        <v>1557</v>
      </c>
      <c r="G7224">
        <v>2531</v>
      </c>
      <c r="H7224" t="s">
        <v>15800</v>
      </c>
      <c r="J7224" t="s">
        <v>29092</v>
      </c>
      <c r="K7224" s="1" t="s">
        <v>30454</v>
      </c>
      <c r="L7224" t="s">
        <v>29952</v>
      </c>
      <c r="M7224" t="s">
        <v>29093</v>
      </c>
      <c r="N7224">
        <v>89.67</v>
      </c>
      <c r="O7224">
        <v>10.97</v>
      </c>
      <c r="P7224">
        <v>1249</v>
      </c>
      <c r="Q7224">
        <v>1397</v>
      </c>
      <c r="R7224">
        <v>1367</v>
      </c>
      <c r="S7224">
        <v>1442</v>
      </c>
      <c r="T7224">
        <v>0</v>
      </c>
      <c r="U7224">
        <v>0.80218368699999998</v>
      </c>
      <c r="V7224">
        <v>0.87797045600000001</v>
      </c>
      <c r="W7224">
        <v>0.551955749</v>
      </c>
      <c r="X7224">
        <v>0.56973528200000001</v>
      </c>
      <c r="Y7224">
        <v>0.59126001500000003</v>
      </c>
      <c r="Z7224">
        <v>0.180787264</v>
      </c>
      <c r="AA7224">
        <v>0.48611681299999998</v>
      </c>
      <c r="AB7224">
        <v>0.49099311000000001</v>
      </c>
      <c r="AC7224">
        <v>1.7491572019999999</v>
      </c>
      <c r="AD7224">
        <v>0.551955749</v>
      </c>
    </row>
    <row r="7225" spans="1:30" x14ac:dyDescent="0.2">
      <c r="A7225">
        <v>7224</v>
      </c>
      <c r="B7225" t="s">
        <v>625</v>
      </c>
      <c r="C7225">
        <v>373</v>
      </c>
      <c r="D7225">
        <v>0</v>
      </c>
      <c r="E7225">
        <v>0</v>
      </c>
      <c r="F7225">
        <v>1557</v>
      </c>
      <c r="G7225">
        <v>2531</v>
      </c>
      <c r="H7225" s="6" t="s">
        <v>29</v>
      </c>
      <c r="I7225" t="s">
        <v>32579</v>
      </c>
      <c r="J7225" t="s">
        <v>26879</v>
      </c>
      <c r="L7225" t="s">
        <v>29871</v>
      </c>
      <c r="M7225" t="s">
        <v>5399</v>
      </c>
      <c r="N7225">
        <v>96</v>
      </c>
      <c r="O7225">
        <v>0</v>
      </c>
      <c r="P7225">
        <v>58</v>
      </c>
      <c r="Q7225">
        <v>1446</v>
      </c>
      <c r="R7225">
        <v>98</v>
      </c>
      <c r="S7225">
        <v>1469</v>
      </c>
      <c r="T7225">
        <v>0</v>
      </c>
      <c r="U7225">
        <v>3.7251123999999997E-2</v>
      </c>
      <c r="V7225">
        <v>6.2941553999999997E-2</v>
      </c>
      <c r="W7225">
        <v>0.57131568499999996</v>
      </c>
      <c r="X7225">
        <v>0.58040300300000003</v>
      </c>
      <c r="Y7225">
        <v>2.3796589999999999E-2</v>
      </c>
      <c r="Z7225">
        <v>0.58656246300000003</v>
      </c>
      <c r="AA7225">
        <v>0.50547675000000003</v>
      </c>
      <c r="AB7225">
        <v>0.50166083100000003</v>
      </c>
      <c r="AC7225">
        <v>1.617496633</v>
      </c>
      <c r="AD7225">
        <v>0.57131568499999996</v>
      </c>
    </row>
    <row r="7226" spans="1:30" x14ac:dyDescent="0.2">
      <c r="A7226">
        <v>7225</v>
      </c>
      <c r="B7226" t="s">
        <v>625</v>
      </c>
      <c r="C7226">
        <v>373</v>
      </c>
      <c r="D7226">
        <v>0</v>
      </c>
      <c r="E7226">
        <v>0</v>
      </c>
      <c r="F7226">
        <v>1557</v>
      </c>
      <c r="G7226">
        <v>2531</v>
      </c>
      <c r="H7226" t="s">
        <v>15844</v>
      </c>
      <c r="J7226" t="s">
        <v>21279</v>
      </c>
      <c r="K7226" t="s">
        <v>30057</v>
      </c>
      <c r="L7226" t="s">
        <v>29865</v>
      </c>
      <c r="M7226" t="s">
        <v>21280</v>
      </c>
      <c r="N7226">
        <v>89.29</v>
      </c>
      <c r="O7226">
        <v>7.34</v>
      </c>
      <c r="P7226">
        <v>134</v>
      </c>
      <c r="Q7226">
        <v>1448</v>
      </c>
      <c r="R7226">
        <v>545</v>
      </c>
      <c r="S7226">
        <v>1475</v>
      </c>
      <c r="T7226">
        <v>0</v>
      </c>
      <c r="U7226">
        <v>8.6062942000000003E-2</v>
      </c>
      <c r="V7226">
        <v>0.35003211299999998</v>
      </c>
      <c r="W7226">
        <v>0.57210588699999998</v>
      </c>
      <c r="X7226">
        <v>0.58277360700000003</v>
      </c>
      <c r="Y7226">
        <v>0</v>
      </c>
      <c r="Z7226">
        <v>0.29947190499999998</v>
      </c>
      <c r="AA7226">
        <v>0.50626695099999997</v>
      </c>
      <c r="AB7226">
        <v>0.50403143500000003</v>
      </c>
      <c r="AC7226">
        <v>1.309770291</v>
      </c>
      <c r="AD7226">
        <v>0.57210588699999998</v>
      </c>
    </row>
    <row r="7227" spans="1:30" x14ac:dyDescent="0.2">
      <c r="A7227">
        <v>7226</v>
      </c>
      <c r="B7227" t="s">
        <v>625</v>
      </c>
      <c r="C7227">
        <v>373</v>
      </c>
      <c r="D7227">
        <v>0</v>
      </c>
      <c r="E7227">
        <v>0</v>
      </c>
      <c r="F7227">
        <v>1557</v>
      </c>
      <c r="G7227">
        <v>2531</v>
      </c>
      <c r="H7227" t="s">
        <v>16844</v>
      </c>
      <c r="J7227" t="s">
        <v>19577</v>
      </c>
      <c r="L7227" t="s">
        <v>29866</v>
      </c>
      <c r="M7227" t="s">
        <v>2776</v>
      </c>
      <c r="N7227">
        <v>95.75</v>
      </c>
      <c r="O7227">
        <v>0.5</v>
      </c>
      <c r="P7227">
        <v>137</v>
      </c>
      <c r="Q7227">
        <v>1489</v>
      </c>
      <c r="R7227">
        <v>1366</v>
      </c>
      <c r="S7227">
        <v>1515</v>
      </c>
      <c r="T7227">
        <v>1504</v>
      </c>
      <c r="U7227">
        <v>8.7989724000000005E-2</v>
      </c>
      <c r="V7227">
        <v>0.87732819500000003</v>
      </c>
      <c r="W7227">
        <v>0.58830501800000001</v>
      </c>
      <c r="X7227">
        <v>0.598577637</v>
      </c>
      <c r="Y7227">
        <v>0</v>
      </c>
      <c r="Z7227">
        <v>0.180145003</v>
      </c>
      <c r="AA7227">
        <v>0.522466082</v>
      </c>
      <c r="AB7227">
        <v>0.519835465</v>
      </c>
      <c r="AC7227">
        <v>1.2224465499999999</v>
      </c>
      <c r="AD7227">
        <v>-5.9265110399051579E-3</v>
      </c>
    </row>
    <row r="7228" spans="1:30" x14ac:dyDescent="0.2">
      <c r="A7228">
        <v>7227</v>
      </c>
      <c r="B7228" t="s">
        <v>625</v>
      </c>
      <c r="C7228">
        <v>373</v>
      </c>
      <c r="D7228">
        <v>0</v>
      </c>
      <c r="E7228">
        <v>0</v>
      </c>
      <c r="F7228">
        <v>1557</v>
      </c>
      <c r="G7228">
        <v>2531</v>
      </c>
      <c r="H7228" t="s">
        <v>16198</v>
      </c>
      <c r="J7228" t="s">
        <v>20776</v>
      </c>
      <c r="L7228" t="s">
        <v>29950</v>
      </c>
      <c r="M7228" t="s">
        <v>18525</v>
      </c>
      <c r="N7228">
        <v>95.89</v>
      </c>
      <c r="O7228">
        <v>0.32</v>
      </c>
      <c r="P7228">
        <v>137</v>
      </c>
      <c r="Q7228">
        <v>1558</v>
      </c>
      <c r="R7228">
        <v>1367</v>
      </c>
      <c r="S7228">
        <v>1599</v>
      </c>
      <c r="T7228">
        <v>0</v>
      </c>
      <c r="U7228">
        <v>8.7989724000000005E-2</v>
      </c>
      <c r="V7228">
        <v>0.87797045600000001</v>
      </c>
      <c r="W7228">
        <v>0.61556697000000005</v>
      </c>
      <c r="X7228">
        <v>0.6317661</v>
      </c>
      <c r="Y7228">
        <v>0</v>
      </c>
      <c r="Z7228">
        <v>0.180787264</v>
      </c>
      <c r="AA7228">
        <v>0.54972803400000003</v>
      </c>
      <c r="AB7228">
        <v>0.553023928</v>
      </c>
      <c r="AC7228">
        <v>1.283539226</v>
      </c>
      <c r="AD7228">
        <v>0.61556697000000005</v>
      </c>
    </row>
    <row r="7229" spans="1:30" x14ac:dyDescent="0.2">
      <c r="A7229">
        <v>7228</v>
      </c>
      <c r="B7229" t="s">
        <v>625</v>
      </c>
      <c r="C7229">
        <v>373</v>
      </c>
      <c r="D7229">
        <v>0</v>
      </c>
      <c r="E7229">
        <v>0</v>
      </c>
      <c r="F7229">
        <v>1557</v>
      </c>
      <c r="G7229">
        <v>2531</v>
      </c>
      <c r="H7229" s="6" t="s">
        <v>56</v>
      </c>
      <c r="I7229" t="s">
        <v>32623</v>
      </c>
      <c r="J7229" t="s">
        <v>9346</v>
      </c>
      <c r="L7229" t="s">
        <v>29869</v>
      </c>
      <c r="M7229" t="s">
        <v>10889</v>
      </c>
      <c r="N7229">
        <v>81</v>
      </c>
      <c r="O7229">
        <v>0</v>
      </c>
      <c r="P7229">
        <v>60</v>
      </c>
      <c r="Q7229">
        <v>1563</v>
      </c>
      <c r="R7229">
        <v>98</v>
      </c>
      <c r="S7229">
        <v>1598</v>
      </c>
      <c r="T7229">
        <v>0</v>
      </c>
      <c r="U7229">
        <v>3.8535645E-2</v>
      </c>
      <c r="V7229">
        <v>6.2941553999999997E-2</v>
      </c>
      <c r="W7229">
        <v>0.61754247299999998</v>
      </c>
      <c r="X7229">
        <v>0.63137100000000002</v>
      </c>
      <c r="Y7229">
        <v>2.2512068E-2</v>
      </c>
      <c r="Z7229">
        <v>0.58656246300000003</v>
      </c>
      <c r="AA7229">
        <v>0.55170353800000005</v>
      </c>
      <c r="AB7229">
        <v>0.55262882700000004</v>
      </c>
      <c r="AC7229">
        <v>1.713406896</v>
      </c>
      <c r="AD7229">
        <v>0.61754247299999998</v>
      </c>
    </row>
    <row r="7230" spans="1:30" x14ac:dyDescent="0.2">
      <c r="A7230">
        <v>7229</v>
      </c>
      <c r="B7230" t="s">
        <v>625</v>
      </c>
      <c r="C7230">
        <v>373</v>
      </c>
      <c r="D7230">
        <v>0</v>
      </c>
      <c r="E7230">
        <v>0</v>
      </c>
      <c r="F7230">
        <v>1557</v>
      </c>
      <c r="G7230">
        <v>2531</v>
      </c>
      <c r="H7230" t="s">
        <v>16932</v>
      </c>
      <c r="J7230" t="s">
        <v>21391</v>
      </c>
      <c r="L7230" t="s">
        <v>29950</v>
      </c>
      <c r="M7230" t="s">
        <v>21392</v>
      </c>
      <c r="N7230">
        <v>95.82</v>
      </c>
      <c r="O7230">
        <v>0.64</v>
      </c>
      <c r="P7230">
        <v>135</v>
      </c>
      <c r="Q7230">
        <v>1599</v>
      </c>
      <c r="R7230">
        <v>1367</v>
      </c>
      <c r="S7230">
        <v>1638</v>
      </c>
      <c r="T7230">
        <v>1616</v>
      </c>
      <c r="U7230">
        <v>8.6705201999999995E-2</v>
      </c>
      <c r="V7230">
        <v>0.87797045600000001</v>
      </c>
      <c r="W7230">
        <v>0.6317661</v>
      </c>
      <c r="X7230">
        <v>0.64717502999999998</v>
      </c>
      <c r="Y7230">
        <v>0</v>
      </c>
      <c r="Z7230">
        <v>0.180787264</v>
      </c>
      <c r="AA7230">
        <v>0.56592716499999995</v>
      </c>
      <c r="AB7230">
        <v>0.56843285700000001</v>
      </c>
      <c r="AC7230">
        <v>1.315147286</v>
      </c>
      <c r="AD7230">
        <v>-6.7167131173448968E-3</v>
      </c>
    </row>
    <row r="7231" spans="1:30" x14ac:dyDescent="0.2">
      <c r="A7231">
        <v>7230</v>
      </c>
      <c r="B7231" t="s">
        <v>625</v>
      </c>
      <c r="C7231">
        <v>373</v>
      </c>
      <c r="D7231">
        <v>0</v>
      </c>
      <c r="E7231">
        <v>0</v>
      </c>
      <c r="F7231">
        <v>1557</v>
      </c>
      <c r="G7231">
        <v>2531</v>
      </c>
      <c r="H7231" t="s">
        <v>17026</v>
      </c>
      <c r="J7231" t="s">
        <v>21988</v>
      </c>
      <c r="L7231" t="s">
        <v>29950</v>
      </c>
      <c r="M7231" t="s">
        <v>21989</v>
      </c>
      <c r="N7231">
        <v>91.68</v>
      </c>
      <c r="O7231">
        <v>12.24</v>
      </c>
      <c r="P7231">
        <v>137</v>
      </c>
      <c r="Q7231">
        <v>1639</v>
      </c>
      <c r="R7231">
        <v>1366</v>
      </c>
      <c r="S7231">
        <v>1679</v>
      </c>
      <c r="T7231">
        <v>0</v>
      </c>
      <c r="U7231">
        <v>8.7989724000000005E-2</v>
      </c>
      <c r="V7231">
        <v>0.87732819500000003</v>
      </c>
      <c r="W7231">
        <v>0.64757012999999997</v>
      </c>
      <c r="X7231">
        <v>0.66337416000000005</v>
      </c>
      <c r="Y7231">
        <v>0</v>
      </c>
      <c r="Z7231">
        <v>0.180145003</v>
      </c>
      <c r="AA7231">
        <v>0.58173119500000003</v>
      </c>
      <c r="AB7231">
        <v>0.58463198800000005</v>
      </c>
      <c r="AC7231">
        <v>1.3465081860000001</v>
      </c>
      <c r="AD7231">
        <v>0.64757012999999997</v>
      </c>
    </row>
    <row r="7232" spans="1:30" x14ac:dyDescent="0.2">
      <c r="A7232">
        <v>7231</v>
      </c>
      <c r="B7232" t="s">
        <v>625</v>
      </c>
      <c r="C7232">
        <v>373</v>
      </c>
      <c r="D7232">
        <v>0</v>
      </c>
      <c r="E7232">
        <v>0</v>
      </c>
      <c r="F7232">
        <v>1557</v>
      </c>
      <c r="G7232">
        <v>2531</v>
      </c>
      <c r="H7232" t="s">
        <v>17530</v>
      </c>
      <c r="J7232" t="s">
        <v>22619</v>
      </c>
      <c r="L7232" t="s">
        <v>29950</v>
      </c>
      <c r="M7232" t="s">
        <v>22620</v>
      </c>
      <c r="N7232">
        <v>95.26</v>
      </c>
      <c r="O7232">
        <v>0.99</v>
      </c>
      <c r="P7232">
        <v>136</v>
      </c>
      <c r="Q7232">
        <v>1679</v>
      </c>
      <c r="R7232">
        <v>1367</v>
      </c>
      <c r="S7232">
        <v>1718</v>
      </c>
      <c r="T7232">
        <v>0</v>
      </c>
      <c r="U7232">
        <v>8.7347463E-2</v>
      </c>
      <c r="V7232">
        <v>0.87797045600000001</v>
      </c>
      <c r="W7232">
        <v>0.66337416000000005</v>
      </c>
      <c r="X7232">
        <v>0.67878309000000003</v>
      </c>
      <c r="Y7232">
        <v>0</v>
      </c>
      <c r="Z7232">
        <v>0.180787264</v>
      </c>
      <c r="AA7232">
        <v>0.597535225</v>
      </c>
      <c r="AB7232">
        <v>0.60004091699999995</v>
      </c>
      <c r="AC7232">
        <v>1.3783634060000001</v>
      </c>
      <c r="AD7232">
        <v>0.66337416000000005</v>
      </c>
    </row>
    <row r="7233" spans="1:30" x14ac:dyDescent="0.2">
      <c r="A7233">
        <v>7232</v>
      </c>
      <c r="B7233" t="s">
        <v>625</v>
      </c>
      <c r="C7233">
        <v>373</v>
      </c>
      <c r="D7233">
        <v>0</v>
      </c>
      <c r="E7233">
        <v>0</v>
      </c>
      <c r="F7233">
        <v>1557</v>
      </c>
      <c r="G7233">
        <v>2531</v>
      </c>
      <c r="H7233" t="s">
        <v>19155</v>
      </c>
      <c r="J7233" t="s">
        <v>23247</v>
      </c>
      <c r="L7233" t="s">
        <v>29950</v>
      </c>
      <c r="M7233" t="s">
        <v>23248</v>
      </c>
      <c r="N7233">
        <v>95.5</v>
      </c>
      <c r="O7233">
        <v>1.58</v>
      </c>
      <c r="P7233">
        <v>134</v>
      </c>
      <c r="Q7233">
        <v>1720</v>
      </c>
      <c r="R7233">
        <v>722</v>
      </c>
      <c r="S7233">
        <v>1749</v>
      </c>
      <c r="T7233">
        <v>0</v>
      </c>
      <c r="U7233">
        <v>8.6062942000000003E-2</v>
      </c>
      <c r="V7233">
        <v>0.46371226700000001</v>
      </c>
      <c r="W7233">
        <v>0.67957329099999997</v>
      </c>
      <c r="X7233">
        <v>0.69103121300000003</v>
      </c>
      <c r="Y7233">
        <v>0</v>
      </c>
      <c r="Z7233">
        <v>0.18579175000000001</v>
      </c>
      <c r="AA7233">
        <v>0.61373435499999995</v>
      </c>
      <c r="AB7233">
        <v>0.61228904100000003</v>
      </c>
      <c r="AC7233">
        <v>1.4118151459999999</v>
      </c>
      <c r="AD7233">
        <v>0.67957329099999997</v>
      </c>
    </row>
    <row r="7234" spans="1:30" x14ac:dyDescent="0.2">
      <c r="A7234">
        <v>7233</v>
      </c>
      <c r="B7234" t="s">
        <v>625</v>
      </c>
      <c r="C7234">
        <v>373</v>
      </c>
      <c r="D7234">
        <v>0</v>
      </c>
      <c r="E7234">
        <v>0</v>
      </c>
      <c r="F7234">
        <v>1557</v>
      </c>
      <c r="G7234">
        <v>2531</v>
      </c>
      <c r="H7234" t="s">
        <v>20834</v>
      </c>
      <c r="J7234" t="s">
        <v>23757</v>
      </c>
      <c r="L7234" t="s">
        <v>29950</v>
      </c>
      <c r="M7234" t="s">
        <v>1781</v>
      </c>
      <c r="N7234">
        <v>95.94</v>
      </c>
      <c r="O7234">
        <v>0.25</v>
      </c>
      <c r="P7234">
        <v>171</v>
      </c>
      <c r="Q7234">
        <v>1760</v>
      </c>
      <c r="R7234">
        <v>1367</v>
      </c>
      <c r="S7234">
        <v>1795</v>
      </c>
      <c r="T7234">
        <v>1748</v>
      </c>
      <c r="U7234">
        <v>0.10982659</v>
      </c>
      <c r="V7234">
        <v>0.87797045600000001</v>
      </c>
      <c r="W7234">
        <v>0.69537732100000005</v>
      </c>
      <c r="X7234">
        <v>0.709205847</v>
      </c>
      <c r="Y7234">
        <v>0</v>
      </c>
      <c r="Z7234">
        <v>0.180787264</v>
      </c>
      <c r="AA7234">
        <v>0.62953838500000003</v>
      </c>
      <c r="AB7234">
        <v>0.630463675</v>
      </c>
      <c r="AC7234">
        <v>1.440789324</v>
      </c>
      <c r="AD7234">
        <v>4.7412087913868417E-3</v>
      </c>
    </row>
    <row r="7235" spans="1:30" x14ac:dyDescent="0.2">
      <c r="A7235">
        <v>7234</v>
      </c>
      <c r="B7235" t="s">
        <v>625</v>
      </c>
      <c r="C7235">
        <v>373</v>
      </c>
      <c r="D7235">
        <v>0</v>
      </c>
      <c r="E7235">
        <v>0</v>
      </c>
      <c r="F7235">
        <v>1557</v>
      </c>
      <c r="G7235">
        <v>2531</v>
      </c>
      <c r="H7235" t="s">
        <v>22231</v>
      </c>
      <c r="J7235" t="s">
        <v>24326</v>
      </c>
      <c r="L7235" t="s">
        <v>29950</v>
      </c>
      <c r="M7235" t="s">
        <v>24327</v>
      </c>
      <c r="N7235">
        <v>95.72</v>
      </c>
      <c r="O7235">
        <v>1.02</v>
      </c>
      <c r="P7235">
        <v>134</v>
      </c>
      <c r="Q7235">
        <v>1801</v>
      </c>
      <c r="R7235">
        <v>1367</v>
      </c>
      <c r="S7235">
        <v>1839</v>
      </c>
      <c r="T7235">
        <v>1629</v>
      </c>
      <c r="U7235">
        <v>8.6062942000000003E-2</v>
      </c>
      <c r="V7235">
        <v>0.87797045600000001</v>
      </c>
      <c r="W7235">
        <v>0.71157645199999997</v>
      </c>
      <c r="X7235">
        <v>0.726590281</v>
      </c>
      <c r="Y7235">
        <v>0</v>
      </c>
      <c r="Z7235">
        <v>0.180787264</v>
      </c>
      <c r="AA7235">
        <v>0.64573751599999996</v>
      </c>
      <c r="AB7235">
        <v>0.64784810800000003</v>
      </c>
      <c r="AC7235">
        <v>1.474372888</v>
      </c>
      <c r="AD7235">
        <v>6.7957329123666477E-2</v>
      </c>
    </row>
    <row r="7236" spans="1:30" x14ac:dyDescent="0.2">
      <c r="A7236">
        <v>7235</v>
      </c>
      <c r="B7236" t="s">
        <v>625</v>
      </c>
      <c r="C7236">
        <v>373</v>
      </c>
      <c r="D7236">
        <v>0</v>
      </c>
      <c r="E7236">
        <v>0</v>
      </c>
      <c r="F7236">
        <v>1557</v>
      </c>
      <c r="G7236">
        <v>2531</v>
      </c>
      <c r="H7236" t="s">
        <v>20258</v>
      </c>
      <c r="J7236" t="s">
        <v>24884</v>
      </c>
      <c r="L7236" t="s">
        <v>29950</v>
      </c>
      <c r="M7236" t="s">
        <v>24885</v>
      </c>
      <c r="N7236">
        <v>95.71</v>
      </c>
      <c r="O7236">
        <v>0.59</v>
      </c>
      <c r="P7236">
        <v>134</v>
      </c>
      <c r="Q7236">
        <v>1842</v>
      </c>
      <c r="R7236">
        <v>1366</v>
      </c>
      <c r="S7236">
        <v>1881</v>
      </c>
      <c r="T7236">
        <v>1065</v>
      </c>
      <c r="U7236">
        <v>8.6062942000000003E-2</v>
      </c>
      <c r="V7236">
        <v>0.87732819500000003</v>
      </c>
      <c r="W7236">
        <v>0.727775583</v>
      </c>
      <c r="X7236">
        <v>0.74318451200000002</v>
      </c>
      <c r="Y7236">
        <v>0</v>
      </c>
      <c r="Z7236">
        <v>0.180145003</v>
      </c>
      <c r="AA7236">
        <v>0.66193664699999999</v>
      </c>
      <c r="AB7236">
        <v>0.66444234000000002</v>
      </c>
      <c r="AC7236">
        <v>1.50652399</v>
      </c>
      <c r="AD7236">
        <v>0.30699328351363098</v>
      </c>
    </row>
    <row r="7237" spans="1:30" x14ac:dyDescent="0.2">
      <c r="A7237">
        <v>7236</v>
      </c>
      <c r="B7237" t="s">
        <v>625</v>
      </c>
      <c r="C7237">
        <v>373</v>
      </c>
      <c r="D7237">
        <v>0</v>
      </c>
      <c r="E7237">
        <v>0</v>
      </c>
      <c r="F7237">
        <v>1557</v>
      </c>
      <c r="G7237">
        <v>2531</v>
      </c>
      <c r="H7237" t="s">
        <v>22608</v>
      </c>
      <c r="J7237" t="s">
        <v>25469</v>
      </c>
      <c r="L7237" t="s">
        <v>29950</v>
      </c>
      <c r="M7237" t="s">
        <v>25470</v>
      </c>
      <c r="N7237">
        <v>93.68</v>
      </c>
      <c r="O7237">
        <v>2.93</v>
      </c>
      <c r="P7237">
        <v>135</v>
      </c>
      <c r="Q7237">
        <v>1882</v>
      </c>
      <c r="R7237">
        <v>1367</v>
      </c>
      <c r="S7237">
        <v>1921</v>
      </c>
      <c r="T7237">
        <v>0</v>
      </c>
      <c r="U7237">
        <v>8.6705201999999995E-2</v>
      </c>
      <c r="V7237">
        <v>0.87797045600000001</v>
      </c>
      <c r="W7237">
        <v>0.74357961299999997</v>
      </c>
      <c r="X7237">
        <v>0.75898854199999999</v>
      </c>
      <c r="Y7237">
        <v>0</v>
      </c>
      <c r="Z7237">
        <v>0.180787264</v>
      </c>
      <c r="AA7237">
        <v>0.67774067699999996</v>
      </c>
      <c r="AB7237">
        <v>0.68024636999999999</v>
      </c>
      <c r="AC7237">
        <v>1.5387743110000001</v>
      </c>
      <c r="AD7237">
        <v>0.74357961299999997</v>
      </c>
    </row>
    <row r="7238" spans="1:30" x14ac:dyDescent="0.2">
      <c r="A7238">
        <v>7237</v>
      </c>
      <c r="B7238" t="s">
        <v>625</v>
      </c>
      <c r="C7238">
        <v>373</v>
      </c>
      <c r="D7238">
        <v>0</v>
      </c>
      <c r="E7238">
        <v>0</v>
      </c>
      <c r="F7238">
        <v>1557</v>
      </c>
      <c r="G7238">
        <v>2531</v>
      </c>
      <c r="H7238" t="s">
        <v>18965</v>
      </c>
      <c r="J7238" t="s">
        <v>22808</v>
      </c>
      <c r="L7238" t="s">
        <v>29950</v>
      </c>
      <c r="M7238" t="s">
        <v>22809</v>
      </c>
      <c r="N7238">
        <v>96.17</v>
      </c>
      <c r="O7238">
        <v>0.39</v>
      </c>
      <c r="P7238">
        <v>134</v>
      </c>
      <c r="Q7238">
        <v>1923</v>
      </c>
      <c r="R7238">
        <v>1055</v>
      </c>
      <c r="S7238">
        <v>1959</v>
      </c>
      <c r="T7238">
        <v>1475</v>
      </c>
      <c r="U7238">
        <v>8.6062942000000003E-2</v>
      </c>
      <c r="V7238">
        <v>0.67758510000000005</v>
      </c>
      <c r="W7238">
        <v>0.75977874400000001</v>
      </c>
      <c r="X7238">
        <v>0.77400237100000002</v>
      </c>
      <c r="Y7238">
        <v>0</v>
      </c>
      <c r="Z7238">
        <v>0</v>
      </c>
      <c r="AA7238">
        <v>0.69393980799999999</v>
      </c>
      <c r="AB7238">
        <v>0.69526019800000005</v>
      </c>
      <c r="AC7238">
        <v>1.389200006</v>
      </c>
      <c r="AD7238">
        <v>0.17700513673014617</v>
      </c>
    </row>
    <row r="7239" spans="1:30" x14ac:dyDescent="0.2">
      <c r="A7239">
        <v>7238</v>
      </c>
      <c r="B7239" t="s">
        <v>625</v>
      </c>
      <c r="C7239">
        <v>373</v>
      </c>
      <c r="D7239">
        <v>0</v>
      </c>
      <c r="E7239">
        <v>0</v>
      </c>
      <c r="F7239">
        <v>1557</v>
      </c>
      <c r="G7239">
        <v>2531</v>
      </c>
      <c r="H7239" t="s">
        <v>19035</v>
      </c>
      <c r="J7239" t="s">
        <v>26599</v>
      </c>
      <c r="L7239" t="s">
        <v>29950</v>
      </c>
      <c r="M7239" t="s">
        <v>26600</v>
      </c>
      <c r="N7239">
        <v>95.07</v>
      </c>
      <c r="O7239">
        <v>1.38</v>
      </c>
      <c r="P7239">
        <v>169</v>
      </c>
      <c r="Q7239">
        <v>1963</v>
      </c>
      <c r="R7239">
        <v>1368</v>
      </c>
      <c r="S7239">
        <v>2001</v>
      </c>
      <c r="T7239">
        <v>1965</v>
      </c>
      <c r="U7239">
        <v>0.10854206800000001</v>
      </c>
      <c r="V7239">
        <v>0.87861271699999999</v>
      </c>
      <c r="W7239">
        <v>0.77558277399999997</v>
      </c>
      <c r="X7239">
        <v>0.79059660200000004</v>
      </c>
      <c r="Y7239">
        <v>0</v>
      </c>
      <c r="Z7239">
        <v>0.18142952500000001</v>
      </c>
      <c r="AA7239">
        <v>0.70974383799999996</v>
      </c>
      <c r="AB7239">
        <v>0.71185443000000004</v>
      </c>
      <c r="AC7239">
        <v>1.603027792</v>
      </c>
      <c r="AD7239">
        <v>-7.9020110865268833E-4</v>
      </c>
    </row>
    <row r="7240" spans="1:30" x14ac:dyDescent="0.2">
      <c r="A7240">
        <v>7239</v>
      </c>
      <c r="B7240" t="s">
        <v>625</v>
      </c>
      <c r="C7240">
        <v>373</v>
      </c>
      <c r="D7240">
        <v>0</v>
      </c>
      <c r="E7240">
        <v>0</v>
      </c>
      <c r="F7240">
        <v>1557</v>
      </c>
      <c r="G7240">
        <v>2531</v>
      </c>
      <c r="H7240" t="s">
        <v>17477</v>
      </c>
      <c r="J7240" t="s">
        <v>27192</v>
      </c>
      <c r="L7240" t="s">
        <v>29950</v>
      </c>
      <c r="M7240" t="s">
        <v>27193</v>
      </c>
      <c r="N7240">
        <v>95.44</v>
      </c>
      <c r="O7240">
        <v>1.21</v>
      </c>
      <c r="P7240">
        <v>134</v>
      </c>
      <c r="Q7240">
        <v>2004</v>
      </c>
      <c r="R7240">
        <v>1368</v>
      </c>
      <c r="S7240">
        <v>2042</v>
      </c>
      <c r="T7240">
        <v>0</v>
      </c>
      <c r="U7240">
        <v>8.6062942000000003E-2</v>
      </c>
      <c r="V7240">
        <v>0.87861271699999999</v>
      </c>
      <c r="W7240">
        <v>0.79178190400000004</v>
      </c>
      <c r="X7240">
        <v>0.80679573299999996</v>
      </c>
      <c r="Y7240">
        <v>0</v>
      </c>
      <c r="Z7240">
        <v>0.18142952500000001</v>
      </c>
      <c r="AA7240">
        <v>0.72594296899999999</v>
      </c>
      <c r="AB7240">
        <v>0.72805356099999996</v>
      </c>
      <c r="AC7240">
        <v>1.6354260540000001</v>
      </c>
      <c r="AD7240">
        <v>0.79178190400000004</v>
      </c>
    </row>
    <row r="7241" spans="1:30" x14ac:dyDescent="0.2">
      <c r="A7241">
        <v>7240</v>
      </c>
      <c r="B7241" t="s">
        <v>625</v>
      </c>
      <c r="C7241">
        <v>373</v>
      </c>
      <c r="D7241">
        <v>0</v>
      </c>
      <c r="E7241">
        <v>0</v>
      </c>
      <c r="F7241">
        <v>1557</v>
      </c>
      <c r="G7241">
        <v>2531</v>
      </c>
      <c r="H7241" t="s">
        <v>25247</v>
      </c>
      <c r="J7241" t="s">
        <v>27771</v>
      </c>
      <c r="L7241" t="s">
        <v>29950</v>
      </c>
      <c r="M7241" t="s">
        <v>27772</v>
      </c>
      <c r="N7241">
        <v>87.06</v>
      </c>
      <c r="O7241">
        <v>11</v>
      </c>
      <c r="P7241">
        <v>134</v>
      </c>
      <c r="Q7241">
        <v>2046</v>
      </c>
      <c r="R7241">
        <v>1367</v>
      </c>
      <c r="S7241">
        <v>2084</v>
      </c>
      <c r="T7241">
        <v>0</v>
      </c>
      <c r="U7241">
        <v>8.6062942000000003E-2</v>
      </c>
      <c r="V7241">
        <v>0.87797045600000001</v>
      </c>
      <c r="W7241">
        <v>0.80837613600000002</v>
      </c>
      <c r="X7241">
        <v>0.82338996399999997</v>
      </c>
      <c r="Y7241">
        <v>0</v>
      </c>
      <c r="Z7241">
        <v>0.180787264</v>
      </c>
      <c r="AA7241">
        <v>0.74253720000000001</v>
      </c>
      <c r="AB7241">
        <v>0.74464779199999998</v>
      </c>
      <c r="AC7241">
        <v>1.6679722560000001</v>
      </c>
      <c r="AD7241">
        <v>0.80837613600000002</v>
      </c>
    </row>
    <row r="7242" spans="1:30" x14ac:dyDescent="0.2">
      <c r="A7242">
        <v>7241</v>
      </c>
      <c r="B7242" t="s">
        <v>625</v>
      </c>
      <c r="C7242">
        <v>373</v>
      </c>
      <c r="D7242">
        <v>0</v>
      </c>
      <c r="E7242">
        <v>0</v>
      </c>
      <c r="F7242">
        <v>1557</v>
      </c>
      <c r="G7242">
        <v>2531</v>
      </c>
      <c r="H7242" t="s">
        <v>25086</v>
      </c>
      <c r="J7242" t="s">
        <v>28400</v>
      </c>
      <c r="L7242" t="s">
        <v>29950</v>
      </c>
      <c r="M7242" t="s">
        <v>28401</v>
      </c>
      <c r="N7242">
        <v>90.29</v>
      </c>
      <c r="O7242">
        <v>8.86</v>
      </c>
      <c r="P7242">
        <v>134</v>
      </c>
      <c r="Q7242">
        <v>2087</v>
      </c>
      <c r="R7242">
        <v>1368</v>
      </c>
      <c r="S7242">
        <v>2125</v>
      </c>
      <c r="T7242">
        <v>1387</v>
      </c>
      <c r="U7242">
        <v>8.6062942000000003E-2</v>
      </c>
      <c r="V7242">
        <v>0.87861271699999999</v>
      </c>
      <c r="W7242">
        <v>0.82457526699999995</v>
      </c>
      <c r="X7242">
        <v>0.83958909500000001</v>
      </c>
      <c r="Y7242">
        <v>0</v>
      </c>
      <c r="Z7242">
        <v>0.18142952500000001</v>
      </c>
      <c r="AA7242">
        <v>0.75873633100000004</v>
      </c>
      <c r="AB7242">
        <v>0.76084692300000001</v>
      </c>
      <c r="AC7242">
        <v>1.7010127779999999</v>
      </c>
      <c r="AD7242">
        <v>0.27657052579099162</v>
      </c>
    </row>
    <row r="7243" spans="1:30" x14ac:dyDescent="0.2">
      <c r="A7243">
        <v>7242</v>
      </c>
      <c r="B7243" t="s">
        <v>1142</v>
      </c>
      <c r="C7243">
        <v>374</v>
      </c>
      <c r="D7243">
        <v>0</v>
      </c>
      <c r="E7243">
        <v>0</v>
      </c>
      <c r="F7243">
        <v>1551</v>
      </c>
      <c r="G7243">
        <v>2531</v>
      </c>
      <c r="H7243" t="s">
        <v>49</v>
      </c>
      <c r="J7243" t="s">
        <v>1143</v>
      </c>
      <c r="L7243" t="s">
        <v>29950</v>
      </c>
      <c r="M7243" t="s">
        <v>1144</v>
      </c>
      <c r="N7243">
        <v>87.53</v>
      </c>
      <c r="O7243">
        <v>15.71</v>
      </c>
      <c r="P7243">
        <v>190</v>
      </c>
      <c r="Q7243">
        <v>222</v>
      </c>
      <c r="R7243">
        <v>1408</v>
      </c>
      <c r="S7243">
        <v>256</v>
      </c>
      <c r="T7243">
        <v>0</v>
      </c>
      <c r="U7243">
        <v>0.122501612</v>
      </c>
      <c r="V7243">
        <v>0.90780141800000003</v>
      </c>
      <c r="W7243">
        <v>8.7712366999999999E-2</v>
      </c>
      <c r="X7243">
        <v>0.101145792</v>
      </c>
      <c r="Y7243">
        <v>0</v>
      </c>
      <c r="Z7243">
        <v>0.21061822599999999</v>
      </c>
      <c r="AA7243">
        <v>2.1873430999999999E-2</v>
      </c>
      <c r="AB7243">
        <v>2.2403619999999999E-2</v>
      </c>
      <c r="AC7243">
        <v>0.25489527699999998</v>
      </c>
      <c r="AD7243">
        <v>8.7712366999999999E-2</v>
      </c>
    </row>
    <row r="7244" spans="1:30" x14ac:dyDescent="0.2">
      <c r="A7244">
        <v>7243</v>
      </c>
      <c r="B7244" t="s">
        <v>1142</v>
      </c>
      <c r="C7244">
        <v>374</v>
      </c>
      <c r="D7244">
        <v>0</v>
      </c>
      <c r="E7244">
        <v>0</v>
      </c>
      <c r="F7244">
        <v>1551</v>
      </c>
      <c r="G7244">
        <v>2531</v>
      </c>
      <c r="H7244" t="s">
        <v>63</v>
      </c>
      <c r="J7244" t="s">
        <v>1804</v>
      </c>
      <c r="L7244" t="s">
        <v>29950</v>
      </c>
      <c r="M7244" t="s">
        <v>1805</v>
      </c>
      <c r="N7244">
        <v>86.94</v>
      </c>
      <c r="O7244">
        <v>16.77</v>
      </c>
      <c r="P7244">
        <v>185</v>
      </c>
      <c r="Q7244">
        <v>261</v>
      </c>
      <c r="R7244">
        <v>1408</v>
      </c>
      <c r="S7244">
        <v>297</v>
      </c>
      <c r="T7244">
        <v>0</v>
      </c>
      <c r="U7244">
        <v>0.119277885</v>
      </c>
      <c r="V7244">
        <v>0.90780141800000003</v>
      </c>
      <c r="W7244">
        <v>0.103121296</v>
      </c>
      <c r="X7244">
        <v>0.117344923</v>
      </c>
      <c r="Y7244">
        <v>0</v>
      </c>
      <c r="Z7244">
        <v>0.21061822599999999</v>
      </c>
      <c r="AA7244">
        <v>3.728236E-2</v>
      </c>
      <c r="AB7244">
        <v>3.8602750999999998E-2</v>
      </c>
      <c r="AC7244">
        <v>0.28650333700000002</v>
      </c>
      <c r="AD7244">
        <v>0.103121296</v>
      </c>
    </row>
    <row r="7245" spans="1:30" x14ac:dyDescent="0.2">
      <c r="A7245">
        <v>7244</v>
      </c>
      <c r="B7245" t="s">
        <v>1142</v>
      </c>
      <c r="C7245">
        <v>374</v>
      </c>
      <c r="D7245">
        <v>0</v>
      </c>
      <c r="E7245">
        <v>0</v>
      </c>
      <c r="F7245">
        <v>1551</v>
      </c>
      <c r="G7245">
        <v>2531</v>
      </c>
      <c r="H7245" t="s">
        <v>88</v>
      </c>
      <c r="J7245" t="s">
        <v>2316</v>
      </c>
      <c r="L7245" t="s">
        <v>29950</v>
      </c>
      <c r="M7245" t="s">
        <v>2317</v>
      </c>
      <c r="N7245">
        <v>95.94</v>
      </c>
      <c r="O7245">
        <v>0.24</v>
      </c>
      <c r="P7245">
        <v>185</v>
      </c>
      <c r="Q7245">
        <v>300</v>
      </c>
      <c r="R7245">
        <v>1409</v>
      </c>
      <c r="S7245">
        <v>334</v>
      </c>
      <c r="T7245">
        <v>0</v>
      </c>
      <c r="U7245">
        <v>0.119277885</v>
      </c>
      <c r="V7245">
        <v>0.908446164</v>
      </c>
      <c r="W7245">
        <v>0.118530225</v>
      </c>
      <c r="X7245">
        <v>0.13196365099999999</v>
      </c>
      <c r="Y7245">
        <v>0</v>
      </c>
      <c r="Z7245">
        <v>0.21126297199999999</v>
      </c>
      <c r="AA7245">
        <v>5.2691289000000002E-2</v>
      </c>
      <c r="AB7245">
        <v>5.3221478000000003E-2</v>
      </c>
      <c r="AC7245">
        <v>0.31717573900000001</v>
      </c>
      <c r="AD7245">
        <v>0.118530225</v>
      </c>
    </row>
    <row r="7246" spans="1:30" x14ac:dyDescent="0.2">
      <c r="A7246">
        <v>7245</v>
      </c>
      <c r="B7246" t="s">
        <v>1142</v>
      </c>
      <c r="C7246">
        <v>374</v>
      </c>
      <c r="D7246">
        <v>0</v>
      </c>
      <c r="E7246">
        <v>0</v>
      </c>
      <c r="F7246">
        <v>1551</v>
      </c>
      <c r="G7246">
        <v>2531</v>
      </c>
      <c r="H7246" t="s">
        <v>156</v>
      </c>
      <c r="J7246" t="s">
        <v>2903</v>
      </c>
      <c r="L7246" t="s">
        <v>29950</v>
      </c>
      <c r="M7246" t="s">
        <v>2904</v>
      </c>
      <c r="N7246">
        <v>95.89</v>
      </c>
      <c r="O7246">
        <v>0.47</v>
      </c>
      <c r="P7246">
        <v>184</v>
      </c>
      <c r="Q7246">
        <v>338</v>
      </c>
      <c r="R7246">
        <v>1410</v>
      </c>
      <c r="S7246">
        <v>373</v>
      </c>
      <c r="T7246">
        <v>0</v>
      </c>
      <c r="U7246">
        <v>0.11863314</v>
      </c>
      <c r="V7246">
        <v>0.909090909</v>
      </c>
      <c r="W7246">
        <v>0.133544054</v>
      </c>
      <c r="X7246">
        <v>0.14737258</v>
      </c>
      <c r="Y7246">
        <v>0</v>
      </c>
      <c r="Z7246">
        <v>0.211907717</v>
      </c>
      <c r="AA7246">
        <v>6.7705117999999995E-2</v>
      </c>
      <c r="AB7246">
        <v>6.8630408000000004E-2</v>
      </c>
      <c r="AC7246">
        <v>0.34824324299999998</v>
      </c>
      <c r="AD7246">
        <v>0.133544054</v>
      </c>
    </row>
    <row r="7247" spans="1:30" x14ac:dyDescent="0.2">
      <c r="A7247">
        <v>7246</v>
      </c>
      <c r="B7247" t="s">
        <v>1142</v>
      </c>
      <c r="C7247">
        <v>374</v>
      </c>
      <c r="D7247">
        <v>0</v>
      </c>
      <c r="E7247">
        <v>0</v>
      </c>
      <c r="F7247">
        <v>1551</v>
      </c>
      <c r="G7247">
        <v>2531</v>
      </c>
      <c r="H7247" t="s">
        <v>229</v>
      </c>
      <c r="J7247" t="s">
        <v>2132</v>
      </c>
      <c r="K7247" t="s">
        <v>30458</v>
      </c>
      <c r="L7247" t="s">
        <v>29872</v>
      </c>
      <c r="M7247" t="s">
        <v>2133</v>
      </c>
      <c r="N7247">
        <v>93.67</v>
      </c>
      <c r="O7247">
        <v>1.86</v>
      </c>
      <c r="P7247">
        <v>184</v>
      </c>
      <c r="Q7247">
        <v>378</v>
      </c>
      <c r="R7247">
        <v>793</v>
      </c>
      <c r="S7247">
        <v>412</v>
      </c>
      <c r="T7247">
        <v>310</v>
      </c>
      <c r="U7247">
        <v>0.11863314</v>
      </c>
      <c r="V7247">
        <v>0.51128304300000005</v>
      </c>
      <c r="W7247">
        <v>0.14934808399999999</v>
      </c>
      <c r="X7247">
        <v>0.16278150899999999</v>
      </c>
      <c r="Y7247">
        <v>0</v>
      </c>
      <c r="Z7247">
        <v>0.138220974</v>
      </c>
      <c r="AA7247">
        <v>8.3509148000000005E-2</v>
      </c>
      <c r="AB7247">
        <v>8.4039337000000006E-2</v>
      </c>
      <c r="AC7247">
        <v>0.30576945900000002</v>
      </c>
      <c r="AD7247">
        <v>2.6866851285657842E-2</v>
      </c>
    </row>
    <row r="7248" spans="1:30" x14ac:dyDescent="0.2">
      <c r="A7248">
        <v>7247</v>
      </c>
      <c r="B7248" t="s">
        <v>1142</v>
      </c>
      <c r="C7248">
        <v>374</v>
      </c>
      <c r="D7248">
        <v>0</v>
      </c>
      <c r="E7248">
        <v>0</v>
      </c>
      <c r="F7248">
        <v>1551</v>
      </c>
      <c r="G7248">
        <v>2531</v>
      </c>
      <c r="H7248" t="s">
        <v>233</v>
      </c>
      <c r="J7248" t="s">
        <v>6542</v>
      </c>
      <c r="K7248" t="s">
        <v>31610</v>
      </c>
      <c r="L7248" t="s">
        <v>29962</v>
      </c>
      <c r="M7248" t="s">
        <v>6543</v>
      </c>
      <c r="N7248">
        <v>86.25</v>
      </c>
      <c r="O7248">
        <v>11.18</v>
      </c>
      <c r="P7248">
        <v>184</v>
      </c>
      <c r="Q7248">
        <v>432</v>
      </c>
      <c r="R7248">
        <v>485</v>
      </c>
      <c r="S7248">
        <v>472</v>
      </c>
      <c r="T7248">
        <v>0</v>
      </c>
      <c r="U7248">
        <v>0.11863314</v>
      </c>
      <c r="V7248">
        <v>0.312701483</v>
      </c>
      <c r="W7248">
        <v>0.170683524</v>
      </c>
      <c r="X7248">
        <v>0.186487554</v>
      </c>
      <c r="Y7248">
        <v>0</v>
      </c>
      <c r="Z7248">
        <v>0.33680253500000001</v>
      </c>
      <c r="AA7248">
        <v>0.104844588</v>
      </c>
      <c r="AB7248">
        <v>0.107745382</v>
      </c>
      <c r="AC7248">
        <v>0.54939250500000003</v>
      </c>
      <c r="AD7248">
        <v>0.170683524</v>
      </c>
    </row>
    <row r="7249" spans="1:30" x14ac:dyDescent="0.2">
      <c r="A7249">
        <v>7248</v>
      </c>
      <c r="B7249" t="s">
        <v>1142</v>
      </c>
      <c r="C7249">
        <v>374</v>
      </c>
      <c r="D7249">
        <v>0</v>
      </c>
      <c r="E7249">
        <v>0</v>
      </c>
      <c r="F7249">
        <v>1551</v>
      </c>
      <c r="G7249">
        <v>2531</v>
      </c>
      <c r="H7249" t="s">
        <v>2686</v>
      </c>
      <c r="J7249" t="s">
        <v>6819</v>
      </c>
      <c r="L7249" t="s">
        <v>29864</v>
      </c>
      <c r="M7249" t="s">
        <v>6820</v>
      </c>
      <c r="N7249">
        <v>84.67</v>
      </c>
      <c r="O7249">
        <v>6.66</v>
      </c>
      <c r="P7249">
        <v>490</v>
      </c>
      <c r="Q7249">
        <v>438</v>
      </c>
      <c r="R7249">
        <v>646</v>
      </c>
      <c r="S7249">
        <v>505</v>
      </c>
      <c r="T7249">
        <v>0</v>
      </c>
      <c r="U7249">
        <v>0.31592521000000001</v>
      </c>
      <c r="V7249">
        <v>0.41650547999999998</v>
      </c>
      <c r="W7249">
        <v>0.173054129</v>
      </c>
      <c r="X7249">
        <v>0.19952587899999999</v>
      </c>
      <c r="Y7249">
        <v>0.10500153800000001</v>
      </c>
      <c r="Z7249">
        <v>0.23299853700000001</v>
      </c>
      <c r="AA7249">
        <v>0.107215193</v>
      </c>
      <c r="AB7249">
        <v>0.120783707</v>
      </c>
      <c r="AC7249">
        <v>0.56599897499999996</v>
      </c>
      <c r="AD7249">
        <v>0.173054129</v>
      </c>
    </row>
    <row r="7250" spans="1:30" x14ac:dyDescent="0.2">
      <c r="A7250">
        <v>7249</v>
      </c>
      <c r="B7250" t="s">
        <v>1142</v>
      </c>
      <c r="C7250">
        <v>374</v>
      </c>
      <c r="D7250">
        <v>0</v>
      </c>
      <c r="E7250">
        <v>0</v>
      </c>
      <c r="F7250">
        <v>1551</v>
      </c>
      <c r="G7250">
        <v>2531</v>
      </c>
      <c r="H7250" t="s">
        <v>1166</v>
      </c>
      <c r="J7250" t="s">
        <v>7889</v>
      </c>
      <c r="K7250" t="s">
        <v>31611</v>
      </c>
      <c r="L7250" t="s">
        <v>29962</v>
      </c>
      <c r="M7250" t="s">
        <v>7890</v>
      </c>
      <c r="N7250">
        <v>63.5</v>
      </c>
      <c r="O7250">
        <v>45.96</v>
      </c>
      <c r="P7250">
        <v>184</v>
      </c>
      <c r="Q7250">
        <v>470</v>
      </c>
      <c r="R7250">
        <v>414</v>
      </c>
      <c r="S7250">
        <v>511</v>
      </c>
      <c r="T7250">
        <v>0</v>
      </c>
      <c r="U7250">
        <v>0.11863314</v>
      </c>
      <c r="V7250">
        <v>0.266924565</v>
      </c>
      <c r="W7250">
        <v>0.18569735300000001</v>
      </c>
      <c r="X7250">
        <v>0.20189648399999999</v>
      </c>
      <c r="Y7250">
        <v>0</v>
      </c>
      <c r="Z7250">
        <v>0.38257945300000001</v>
      </c>
      <c r="AA7250">
        <v>0.11985841699999999</v>
      </c>
      <c r="AB7250">
        <v>0.123154311</v>
      </c>
      <c r="AC7250">
        <v>0.62559218100000002</v>
      </c>
      <c r="AD7250">
        <v>0.18569735300000001</v>
      </c>
    </row>
    <row r="7251" spans="1:30" x14ac:dyDescent="0.2">
      <c r="A7251">
        <v>7250</v>
      </c>
      <c r="B7251" t="s">
        <v>1142</v>
      </c>
      <c r="C7251">
        <v>374</v>
      </c>
      <c r="D7251">
        <v>0</v>
      </c>
      <c r="E7251">
        <v>0</v>
      </c>
      <c r="F7251">
        <v>1551</v>
      </c>
      <c r="G7251">
        <v>2531</v>
      </c>
      <c r="H7251" t="s">
        <v>2093</v>
      </c>
      <c r="J7251" t="s">
        <v>5786</v>
      </c>
      <c r="K7251" t="s">
        <v>31612</v>
      </c>
      <c r="L7251" t="s">
        <v>29962</v>
      </c>
      <c r="M7251" t="s">
        <v>5787</v>
      </c>
      <c r="N7251">
        <v>92.2</v>
      </c>
      <c r="O7251">
        <v>6.38</v>
      </c>
      <c r="P7251">
        <v>183</v>
      </c>
      <c r="Q7251">
        <v>513</v>
      </c>
      <c r="R7251">
        <v>646</v>
      </c>
      <c r="S7251">
        <v>548</v>
      </c>
      <c r="T7251">
        <v>0</v>
      </c>
      <c r="U7251">
        <v>0.117988395</v>
      </c>
      <c r="V7251">
        <v>0.41650547999999998</v>
      </c>
      <c r="W7251">
        <v>0.20268668500000001</v>
      </c>
      <c r="X7251">
        <v>0.21651521100000001</v>
      </c>
      <c r="Y7251">
        <v>0</v>
      </c>
      <c r="Z7251">
        <v>0.23299853700000001</v>
      </c>
      <c r="AA7251">
        <v>0.13684774899999999</v>
      </c>
      <c r="AB7251">
        <v>0.13777303900000001</v>
      </c>
      <c r="AC7251">
        <v>0.50761932600000004</v>
      </c>
      <c r="AD7251">
        <v>0.20268668500000001</v>
      </c>
    </row>
    <row r="7252" spans="1:30" x14ac:dyDescent="0.2">
      <c r="A7252">
        <v>7251</v>
      </c>
      <c r="B7252" t="s">
        <v>1142</v>
      </c>
      <c r="C7252">
        <v>374</v>
      </c>
      <c r="D7252">
        <v>0</v>
      </c>
      <c r="E7252">
        <v>0</v>
      </c>
      <c r="F7252">
        <v>1551</v>
      </c>
      <c r="G7252">
        <v>2531</v>
      </c>
      <c r="H7252" t="s">
        <v>3664</v>
      </c>
      <c r="J7252" t="s">
        <v>8162</v>
      </c>
      <c r="L7252" t="s">
        <v>29864</v>
      </c>
      <c r="M7252" t="s">
        <v>8163</v>
      </c>
      <c r="N7252">
        <v>74</v>
      </c>
      <c r="O7252">
        <v>38.11</v>
      </c>
      <c r="P7252">
        <v>654</v>
      </c>
      <c r="Q7252">
        <v>514</v>
      </c>
      <c r="R7252">
        <v>791</v>
      </c>
      <c r="S7252">
        <v>581</v>
      </c>
      <c r="T7252">
        <v>0</v>
      </c>
      <c r="U7252">
        <v>0.42166344300000003</v>
      </c>
      <c r="V7252">
        <v>0.50999355300000004</v>
      </c>
      <c r="W7252">
        <v>0.20308178599999999</v>
      </c>
      <c r="X7252">
        <v>0.229553536</v>
      </c>
      <c r="Y7252">
        <v>0.21073977199999999</v>
      </c>
      <c r="Z7252">
        <v>0.139510465</v>
      </c>
      <c r="AA7252">
        <v>0.13724285</v>
      </c>
      <c r="AB7252">
        <v>0.150811364</v>
      </c>
      <c r="AC7252">
        <v>0.63830445099999999</v>
      </c>
      <c r="AD7252">
        <v>0.20308178599999999</v>
      </c>
    </row>
    <row r="7253" spans="1:30" x14ac:dyDescent="0.2">
      <c r="A7253">
        <v>7252</v>
      </c>
      <c r="B7253" t="s">
        <v>1142</v>
      </c>
      <c r="C7253">
        <v>374</v>
      </c>
      <c r="D7253">
        <v>0</v>
      </c>
      <c r="E7253">
        <v>0</v>
      </c>
      <c r="F7253">
        <v>1551</v>
      </c>
      <c r="G7253">
        <v>2531</v>
      </c>
      <c r="H7253" t="s">
        <v>1266</v>
      </c>
      <c r="J7253" t="s">
        <v>6299</v>
      </c>
      <c r="K7253" t="s">
        <v>31613</v>
      </c>
      <c r="L7253" t="s">
        <v>29962</v>
      </c>
      <c r="M7253" t="s">
        <v>6300</v>
      </c>
      <c r="N7253">
        <v>85.8</v>
      </c>
      <c r="O7253">
        <v>22.25</v>
      </c>
      <c r="P7253">
        <v>182</v>
      </c>
      <c r="Q7253">
        <v>552</v>
      </c>
      <c r="R7253">
        <v>647</v>
      </c>
      <c r="S7253">
        <v>587</v>
      </c>
      <c r="T7253">
        <v>0</v>
      </c>
      <c r="U7253">
        <v>0.11734364899999999</v>
      </c>
      <c r="V7253">
        <v>0.41715022600000001</v>
      </c>
      <c r="W7253">
        <v>0.21809561399999999</v>
      </c>
      <c r="X7253">
        <v>0.231924141</v>
      </c>
      <c r="Y7253">
        <v>0</v>
      </c>
      <c r="Z7253">
        <v>0.232353792</v>
      </c>
      <c r="AA7253">
        <v>0.15225667900000001</v>
      </c>
      <c r="AB7253">
        <v>0.153181968</v>
      </c>
      <c r="AC7253">
        <v>0.53779243899999996</v>
      </c>
      <c r="AD7253">
        <v>0.21809561399999999</v>
      </c>
    </row>
    <row r="7254" spans="1:30" x14ac:dyDescent="0.2">
      <c r="A7254">
        <v>7253</v>
      </c>
      <c r="B7254" t="s">
        <v>1142</v>
      </c>
      <c r="C7254">
        <v>374</v>
      </c>
      <c r="D7254">
        <v>0</v>
      </c>
      <c r="E7254">
        <v>0</v>
      </c>
      <c r="F7254">
        <v>1551</v>
      </c>
      <c r="G7254">
        <v>2531</v>
      </c>
      <c r="H7254" t="s">
        <v>2837</v>
      </c>
      <c r="J7254" t="s">
        <v>15565</v>
      </c>
      <c r="K7254" s="1" t="s">
        <v>30459</v>
      </c>
      <c r="L7254" t="s">
        <v>29951</v>
      </c>
      <c r="M7254" t="s">
        <v>11851</v>
      </c>
      <c r="N7254">
        <v>94</v>
      </c>
      <c r="O7254">
        <v>0</v>
      </c>
      <c r="P7254">
        <v>1259</v>
      </c>
      <c r="Q7254">
        <v>630</v>
      </c>
      <c r="R7254">
        <v>1345</v>
      </c>
      <c r="S7254">
        <v>660</v>
      </c>
      <c r="T7254">
        <v>0</v>
      </c>
      <c r="U7254">
        <v>0.81173436499999996</v>
      </c>
      <c r="V7254">
        <v>0.86718246300000001</v>
      </c>
      <c r="W7254">
        <v>0.248913473</v>
      </c>
      <c r="X7254">
        <v>0.26076649499999999</v>
      </c>
      <c r="Y7254">
        <v>0.60081069399999998</v>
      </c>
      <c r="Z7254">
        <v>0.16999927100000001</v>
      </c>
      <c r="AA7254">
        <v>0.18307453700000001</v>
      </c>
      <c r="AB7254">
        <v>0.18202432299999999</v>
      </c>
      <c r="AC7254">
        <v>1.135908825</v>
      </c>
      <c r="AD7254">
        <v>0.248913473</v>
      </c>
    </row>
    <row r="7255" spans="1:30" x14ac:dyDescent="0.2">
      <c r="A7255">
        <v>7254</v>
      </c>
      <c r="B7255" t="s">
        <v>1142</v>
      </c>
      <c r="C7255">
        <v>374</v>
      </c>
      <c r="D7255">
        <v>0</v>
      </c>
      <c r="E7255">
        <v>0</v>
      </c>
      <c r="F7255">
        <v>1551</v>
      </c>
      <c r="G7255">
        <v>2531</v>
      </c>
      <c r="H7255" t="s">
        <v>4557</v>
      </c>
      <c r="J7255" t="s">
        <v>18953</v>
      </c>
      <c r="K7255" s="1" t="s">
        <v>30459</v>
      </c>
      <c r="L7255" t="s">
        <v>29952</v>
      </c>
      <c r="M7255" t="s">
        <v>18954</v>
      </c>
      <c r="N7255">
        <v>57.5</v>
      </c>
      <c r="O7255">
        <v>51.62</v>
      </c>
      <c r="P7255">
        <v>1244</v>
      </c>
      <c r="Q7255">
        <v>648</v>
      </c>
      <c r="R7255">
        <v>1411</v>
      </c>
      <c r="S7255">
        <v>694</v>
      </c>
      <c r="T7255">
        <v>0</v>
      </c>
      <c r="U7255">
        <v>0.80206318499999996</v>
      </c>
      <c r="V7255">
        <v>0.909735654</v>
      </c>
      <c r="W7255">
        <v>0.25602528600000002</v>
      </c>
      <c r="X7255">
        <v>0.27419992100000001</v>
      </c>
      <c r="Y7255">
        <v>0.59113951399999998</v>
      </c>
      <c r="Z7255">
        <v>0.212552462</v>
      </c>
      <c r="AA7255">
        <v>0.190186351</v>
      </c>
      <c r="AB7255">
        <v>0.19545774899999999</v>
      </c>
      <c r="AC7255">
        <v>1.1893360749999999</v>
      </c>
      <c r="AD7255">
        <v>0.25602528600000002</v>
      </c>
    </row>
    <row r="7256" spans="1:30" x14ac:dyDescent="0.2">
      <c r="A7256">
        <v>7255</v>
      </c>
      <c r="B7256" t="s">
        <v>1142</v>
      </c>
      <c r="C7256">
        <v>374</v>
      </c>
      <c r="D7256">
        <v>0</v>
      </c>
      <c r="E7256">
        <v>0</v>
      </c>
      <c r="F7256">
        <v>1551</v>
      </c>
      <c r="G7256">
        <v>2531</v>
      </c>
      <c r="H7256" s="6" t="s">
        <v>33</v>
      </c>
      <c r="I7256" t="s">
        <v>32618</v>
      </c>
      <c r="J7256" t="s">
        <v>14798</v>
      </c>
      <c r="L7256" t="s">
        <v>29871</v>
      </c>
      <c r="M7256" t="s">
        <v>5399</v>
      </c>
      <c r="N7256">
        <v>96</v>
      </c>
      <c r="O7256">
        <v>0</v>
      </c>
      <c r="P7256">
        <v>99</v>
      </c>
      <c r="Q7256">
        <v>701</v>
      </c>
      <c r="R7256">
        <v>143</v>
      </c>
      <c r="S7256">
        <v>724</v>
      </c>
      <c r="T7256">
        <v>0</v>
      </c>
      <c r="U7256">
        <v>6.3829786999999999E-2</v>
      </c>
      <c r="V7256">
        <v>9.2198582000000001E-2</v>
      </c>
      <c r="W7256">
        <v>0.27696562600000002</v>
      </c>
      <c r="X7256">
        <v>0.28605294399999998</v>
      </c>
      <c r="Y7256">
        <v>0</v>
      </c>
      <c r="Z7256">
        <v>0.55730543600000004</v>
      </c>
      <c r="AA7256">
        <v>0.21112669000000001</v>
      </c>
      <c r="AB7256">
        <v>0.207310771</v>
      </c>
      <c r="AC7256">
        <v>0.97574289800000003</v>
      </c>
      <c r="AD7256">
        <v>0.27696562600000002</v>
      </c>
    </row>
    <row r="7257" spans="1:30" x14ac:dyDescent="0.2">
      <c r="A7257">
        <v>7256</v>
      </c>
      <c r="B7257" t="s">
        <v>1142</v>
      </c>
      <c r="C7257">
        <v>374</v>
      </c>
      <c r="D7257">
        <v>0</v>
      </c>
      <c r="E7257">
        <v>0</v>
      </c>
      <c r="F7257">
        <v>1551</v>
      </c>
      <c r="G7257">
        <v>2531</v>
      </c>
      <c r="H7257" t="s">
        <v>4333</v>
      </c>
      <c r="J7257" t="s">
        <v>10812</v>
      </c>
      <c r="L7257" t="s">
        <v>29865</v>
      </c>
      <c r="M7257" t="s">
        <v>10813</v>
      </c>
      <c r="N7257">
        <v>88.75</v>
      </c>
      <c r="O7257">
        <v>14.5</v>
      </c>
      <c r="P7257">
        <v>175</v>
      </c>
      <c r="Q7257">
        <v>709</v>
      </c>
      <c r="R7257">
        <v>461</v>
      </c>
      <c r="S7257">
        <v>732</v>
      </c>
      <c r="T7257">
        <v>0</v>
      </c>
      <c r="U7257">
        <v>0.11283043199999999</v>
      </c>
      <c r="V7257">
        <v>0.29722759500000001</v>
      </c>
      <c r="W7257">
        <v>0.28012643199999998</v>
      </c>
      <c r="X7257">
        <v>0.28921374999999999</v>
      </c>
      <c r="Y7257">
        <v>0</v>
      </c>
      <c r="Z7257">
        <v>0.35227642199999998</v>
      </c>
      <c r="AA7257">
        <v>0.21428749599999999</v>
      </c>
      <c r="AB7257">
        <v>0.21047157699999999</v>
      </c>
      <c r="AC7257">
        <v>0.77703549599999999</v>
      </c>
      <c r="AD7257">
        <v>0.28012643199999998</v>
      </c>
    </row>
    <row r="7258" spans="1:30" x14ac:dyDescent="0.2">
      <c r="A7258">
        <v>7257</v>
      </c>
      <c r="B7258" t="s">
        <v>1142</v>
      </c>
      <c r="C7258">
        <v>374</v>
      </c>
      <c r="D7258">
        <v>0</v>
      </c>
      <c r="E7258">
        <v>0</v>
      </c>
      <c r="F7258">
        <v>1551</v>
      </c>
      <c r="G7258">
        <v>2531</v>
      </c>
      <c r="H7258" t="s">
        <v>5626</v>
      </c>
      <c r="J7258" t="s">
        <v>8708</v>
      </c>
      <c r="K7258" t="s">
        <v>30058</v>
      </c>
      <c r="L7258" t="s">
        <v>29866</v>
      </c>
      <c r="M7258" t="s">
        <v>8709</v>
      </c>
      <c r="N7258">
        <v>84.5</v>
      </c>
      <c r="O7258">
        <v>21</v>
      </c>
      <c r="P7258">
        <v>178</v>
      </c>
      <c r="Q7258">
        <v>745</v>
      </c>
      <c r="R7258">
        <v>1410</v>
      </c>
      <c r="S7258">
        <v>772</v>
      </c>
      <c r="T7258">
        <v>769</v>
      </c>
      <c r="U7258">
        <v>0.114764668</v>
      </c>
      <c r="V7258">
        <v>0.909090909</v>
      </c>
      <c r="W7258">
        <v>0.294350059</v>
      </c>
      <c r="X7258">
        <v>0.30501778000000002</v>
      </c>
      <c r="Y7258">
        <v>0</v>
      </c>
      <c r="Z7258">
        <v>0.211907717</v>
      </c>
      <c r="AA7258">
        <v>0.22851112300000001</v>
      </c>
      <c r="AB7258">
        <v>0.22627560699999999</v>
      </c>
      <c r="AC7258">
        <v>0.666694448</v>
      </c>
      <c r="AD7258">
        <v>-9.482418281706817E-3</v>
      </c>
    </row>
    <row r="7259" spans="1:30" x14ac:dyDescent="0.2">
      <c r="A7259">
        <v>7258</v>
      </c>
      <c r="B7259" t="s">
        <v>1142</v>
      </c>
      <c r="C7259">
        <v>374</v>
      </c>
      <c r="D7259">
        <v>0</v>
      </c>
      <c r="E7259">
        <v>0</v>
      </c>
      <c r="F7259">
        <v>1551</v>
      </c>
      <c r="G7259">
        <v>2531</v>
      </c>
      <c r="H7259" t="s">
        <v>5404</v>
      </c>
      <c r="J7259" t="s">
        <v>9849</v>
      </c>
      <c r="L7259" t="s">
        <v>29950</v>
      </c>
      <c r="M7259" t="s">
        <v>9850</v>
      </c>
      <c r="N7259">
        <v>94.29</v>
      </c>
      <c r="O7259">
        <v>2.13</v>
      </c>
      <c r="P7259">
        <v>178</v>
      </c>
      <c r="Q7259">
        <v>816</v>
      </c>
      <c r="R7259">
        <v>1413</v>
      </c>
      <c r="S7259">
        <v>852</v>
      </c>
      <c r="T7259">
        <v>846</v>
      </c>
      <c r="U7259">
        <v>0.114764668</v>
      </c>
      <c r="V7259">
        <v>0.91102514499999998</v>
      </c>
      <c r="W7259">
        <v>0.32240221299999999</v>
      </c>
      <c r="X7259">
        <v>0.33662584000000001</v>
      </c>
      <c r="Y7259">
        <v>0</v>
      </c>
      <c r="Z7259">
        <v>0.213841953</v>
      </c>
      <c r="AA7259">
        <v>0.25656327699999998</v>
      </c>
      <c r="AB7259">
        <v>0.25788366699999998</v>
      </c>
      <c r="AC7259">
        <v>0.72828889699999999</v>
      </c>
      <c r="AD7259">
        <v>-1.1853022084946652E-2</v>
      </c>
    </row>
    <row r="7260" spans="1:30" x14ac:dyDescent="0.2">
      <c r="A7260">
        <v>7259</v>
      </c>
      <c r="B7260" t="s">
        <v>1142</v>
      </c>
      <c r="C7260">
        <v>374</v>
      </c>
      <c r="D7260">
        <v>0</v>
      </c>
      <c r="E7260">
        <v>0</v>
      </c>
      <c r="F7260">
        <v>1551</v>
      </c>
      <c r="G7260">
        <v>2531</v>
      </c>
      <c r="H7260" t="s">
        <v>6973</v>
      </c>
      <c r="J7260" t="s">
        <v>10476</v>
      </c>
      <c r="L7260" t="s">
        <v>29950</v>
      </c>
      <c r="M7260" t="s">
        <v>10477</v>
      </c>
      <c r="N7260">
        <v>95.41</v>
      </c>
      <c r="O7260">
        <v>1.54</v>
      </c>
      <c r="P7260">
        <v>176</v>
      </c>
      <c r="Q7260">
        <v>857</v>
      </c>
      <c r="R7260">
        <v>1414</v>
      </c>
      <c r="S7260">
        <v>890</v>
      </c>
      <c r="T7260">
        <v>0</v>
      </c>
      <c r="U7260">
        <v>0.113475177</v>
      </c>
      <c r="V7260">
        <v>0.91166988999999998</v>
      </c>
      <c r="W7260">
        <v>0.338601343</v>
      </c>
      <c r="X7260">
        <v>0.35163966800000002</v>
      </c>
      <c r="Y7260">
        <v>0</v>
      </c>
      <c r="Z7260">
        <v>0.214486698</v>
      </c>
      <c r="AA7260">
        <v>0.27276240800000001</v>
      </c>
      <c r="AB7260">
        <v>0.27289749600000002</v>
      </c>
      <c r="AC7260">
        <v>0.76014660199999995</v>
      </c>
      <c r="AD7260">
        <v>0.338601343</v>
      </c>
    </row>
    <row r="7261" spans="1:30" x14ac:dyDescent="0.2">
      <c r="A7261">
        <v>7260</v>
      </c>
      <c r="B7261" t="s">
        <v>1142</v>
      </c>
      <c r="C7261">
        <v>374</v>
      </c>
      <c r="D7261">
        <v>0</v>
      </c>
      <c r="E7261">
        <v>0</v>
      </c>
      <c r="F7261">
        <v>1551</v>
      </c>
      <c r="G7261">
        <v>2531</v>
      </c>
      <c r="H7261" t="s">
        <v>6826</v>
      </c>
      <c r="J7261" t="s">
        <v>11116</v>
      </c>
      <c r="L7261" t="s">
        <v>29950</v>
      </c>
      <c r="M7261" t="s">
        <v>11117</v>
      </c>
      <c r="N7261">
        <v>95.41</v>
      </c>
      <c r="O7261">
        <v>1</v>
      </c>
      <c r="P7261">
        <v>176</v>
      </c>
      <c r="Q7261">
        <v>896</v>
      </c>
      <c r="R7261">
        <v>1415</v>
      </c>
      <c r="S7261">
        <v>931</v>
      </c>
      <c r="T7261">
        <v>0</v>
      </c>
      <c r="U7261">
        <v>0.113475177</v>
      </c>
      <c r="V7261">
        <v>0.91231463599999996</v>
      </c>
      <c r="W7261">
        <v>0.35401027299999999</v>
      </c>
      <c r="X7261">
        <v>0.36783879899999999</v>
      </c>
      <c r="Y7261">
        <v>0</v>
      </c>
      <c r="Z7261">
        <v>0.21513144300000001</v>
      </c>
      <c r="AA7261">
        <v>0.28817133700000003</v>
      </c>
      <c r="AB7261">
        <v>0.28909662699999999</v>
      </c>
      <c r="AC7261">
        <v>0.792399407</v>
      </c>
      <c r="AD7261">
        <v>0.35401027299999999</v>
      </c>
    </row>
    <row r="7262" spans="1:30" x14ac:dyDescent="0.2">
      <c r="A7262">
        <v>7261</v>
      </c>
      <c r="B7262" t="s">
        <v>1142</v>
      </c>
      <c r="C7262">
        <v>374</v>
      </c>
      <c r="D7262">
        <v>0</v>
      </c>
      <c r="E7262">
        <v>0</v>
      </c>
      <c r="F7262">
        <v>1551</v>
      </c>
      <c r="G7262">
        <v>2531</v>
      </c>
      <c r="H7262" t="s">
        <v>8098</v>
      </c>
      <c r="J7262" t="s">
        <v>11748</v>
      </c>
      <c r="L7262" t="s">
        <v>29950</v>
      </c>
      <c r="M7262" t="s">
        <v>11749</v>
      </c>
      <c r="N7262">
        <v>93.53</v>
      </c>
      <c r="O7262">
        <v>4.3499999999999996</v>
      </c>
      <c r="P7262">
        <v>175</v>
      </c>
      <c r="Q7262">
        <v>935</v>
      </c>
      <c r="R7262">
        <v>1415</v>
      </c>
      <c r="S7262">
        <v>972</v>
      </c>
      <c r="T7262">
        <v>298</v>
      </c>
      <c r="U7262">
        <v>0.11283043199999999</v>
      </c>
      <c r="V7262">
        <v>0.91231463599999996</v>
      </c>
      <c r="W7262">
        <v>0.369419202</v>
      </c>
      <c r="X7262">
        <v>0.38403793000000003</v>
      </c>
      <c r="Y7262">
        <v>0</v>
      </c>
      <c r="Z7262">
        <v>0.21513144300000001</v>
      </c>
      <c r="AA7262">
        <v>0.30358026599999999</v>
      </c>
      <c r="AB7262">
        <v>0.305295757</v>
      </c>
      <c r="AC7262">
        <v>0.82400746700000005</v>
      </c>
      <c r="AD7262">
        <v>0.25167917829395497</v>
      </c>
    </row>
    <row r="7263" spans="1:30" x14ac:dyDescent="0.2">
      <c r="A7263">
        <v>7262</v>
      </c>
      <c r="B7263" t="s">
        <v>1142</v>
      </c>
      <c r="C7263">
        <v>374</v>
      </c>
      <c r="D7263">
        <v>0</v>
      </c>
      <c r="E7263">
        <v>0</v>
      </c>
      <c r="F7263">
        <v>1551</v>
      </c>
      <c r="G7263">
        <v>2531</v>
      </c>
      <c r="H7263" t="s">
        <v>8468</v>
      </c>
      <c r="J7263" t="s">
        <v>12393</v>
      </c>
      <c r="K7263" t="s">
        <v>31614</v>
      </c>
      <c r="L7263" t="s">
        <v>29950</v>
      </c>
      <c r="M7263" t="s">
        <v>12394</v>
      </c>
      <c r="N7263">
        <v>90.5</v>
      </c>
      <c r="O7263">
        <v>10.36</v>
      </c>
      <c r="P7263">
        <v>176</v>
      </c>
      <c r="Q7263">
        <v>974</v>
      </c>
      <c r="R7263">
        <v>1415</v>
      </c>
      <c r="S7263">
        <v>1011</v>
      </c>
      <c r="T7263">
        <v>0</v>
      </c>
      <c r="U7263">
        <v>0.113475177</v>
      </c>
      <c r="V7263">
        <v>0.91231463599999996</v>
      </c>
      <c r="W7263">
        <v>0.38482813100000002</v>
      </c>
      <c r="X7263">
        <v>0.39944685899999999</v>
      </c>
      <c r="Y7263">
        <v>0</v>
      </c>
      <c r="Z7263">
        <v>0.21513144300000001</v>
      </c>
      <c r="AA7263">
        <v>0.318989195</v>
      </c>
      <c r="AB7263">
        <v>0.32070468699999999</v>
      </c>
      <c r="AC7263">
        <v>0.85482532600000005</v>
      </c>
      <c r="AD7263">
        <v>0.38482813100000002</v>
      </c>
    </row>
    <row r="7264" spans="1:30" x14ac:dyDescent="0.2">
      <c r="A7264">
        <v>7263</v>
      </c>
      <c r="B7264" t="s">
        <v>1142</v>
      </c>
      <c r="C7264">
        <v>374</v>
      </c>
      <c r="D7264">
        <v>0</v>
      </c>
      <c r="E7264">
        <v>0</v>
      </c>
      <c r="F7264">
        <v>1551</v>
      </c>
      <c r="G7264">
        <v>2531</v>
      </c>
      <c r="H7264" t="s">
        <v>9052</v>
      </c>
      <c r="J7264" t="s">
        <v>13099</v>
      </c>
      <c r="L7264" t="s">
        <v>29950</v>
      </c>
      <c r="M7264" t="s">
        <v>13100</v>
      </c>
      <c r="N7264">
        <v>94.37</v>
      </c>
      <c r="O7264">
        <v>1.95</v>
      </c>
      <c r="P7264">
        <v>175</v>
      </c>
      <c r="Q7264">
        <v>1014</v>
      </c>
      <c r="R7264">
        <v>1415</v>
      </c>
      <c r="S7264">
        <v>1051</v>
      </c>
      <c r="T7264">
        <v>0</v>
      </c>
      <c r="U7264">
        <v>0.11283043199999999</v>
      </c>
      <c r="V7264">
        <v>0.91231463599999996</v>
      </c>
      <c r="W7264">
        <v>0.40063216099999999</v>
      </c>
      <c r="X7264">
        <v>0.41525088900000001</v>
      </c>
      <c r="Y7264">
        <v>0</v>
      </c>
      <c r="Z7264">
        <v>0.21513144300000001</v>
      </c>
      <c r="AA7264">
        <v>0.33479322500000003</v>
      </c>
      <c r="AB7264">
        <v>0.33650871700000001</v>
      </c>
      <c r="AC7264">
        <v>0.88643338599999999</v>
      </c>
      <c r="AD7264">
        <v>0.40063216099999999</v>
      </c>
    </row>
    <row r="7265" spans="1:30" x14ac:dyDescent="0.2">
      <c r="A7265">
        <v>7264</v>
      </c>
      <c r="B7265" t="s">
        <v>1142</v>
      </c>
      <c r="C7265">
        <v>374</v>
      </c>
      <c r="D7265">
        <v>0</v>
      </c>
      <c r="E7265">
        <v>0</v>
      </c>
      <c r="F7265">
        <v>1551</v>
      </c>
      <c r="G7265">
        <v>2531</v>
      </c>
      <c r="H7265" t="s">
        <v>10214</v>
      </c>
      <c r="J7265" t="s">
        <v>13701</v>
      </c>
      <c r="K7265" t="s">
        <v>30460</v>
      </c>
      <c r="L7265" t="s">
        <v>29872</v>
      </c>
      <c r="M7265" t="s">
        <v>13702</v>
      </c>
      <c r="N7265">
        <v>95.37</v>
      </c>
      <c r="O7265">
        <v>1.3</v>
      </c>
      <c r="P7265">
        <v>175</v>
      </c>
      <c r="Q7265">
        <v>1053</v>
      </c>
      <c r="R7265">
        <v>1416</v>
      </c>
      <c r="S7265">
        <v>1091</v>
      </c>
      <c r="T7265">
        <v>1083</v>
      </c>
      <c r="U7265">
        <v>0.11283043199999999</v>
      </c>
      <c r="V7265">
        <v>0.91295938099999996</v>
      </c>
      <c r="W7265">
        <v>0.41604109</v>
      </c>
      <c r="X7265">
        <v>0.43105491899999998</v>
      </c>
      <c r="Y7265">
        <v>0</v>
      </c>
      <c r="Z7265">
        <v>0.21577618900000001</v>
      </c>
      <c r="AA7265">
        <v>0.35020215500000001</v>
      </c>
      <c r="AB7265">
        <v>0.35231274699999998</v>
      </c>
      <c r="AC7265">
        <v>0.91829108999999998</v>
      </c>
      <c r="AD7265">
        <v>-1.1853022998814688E-2</v>
      </c>
    </row>
    <row r="7266" spans="1:30" x14ac:dyDescent="0.2">
      <c r="A7266">
        <v>7265</v>
      </c>
      <c r="B7266" t="s">
        <v>1142</v>
      </c>
      <c r="C7266">
        <v>374</v>
      </c>
      <c r="D7266">
        <v>0</v>
      </c>
      <c r="E7266">
        <v>0</v>
      </c>
      <c r="F7266">
        <v>1551</v>
      </c>
      <c r="G7266">
        <v>2531</v>
      </c>
      <c r="H7266" t="s">
        <v>10496</v>
      </c>
      <c r="J7266" t="s">
        <v>11382</v>
      </c>
      <c r="L7266" t="s">
        <v>29877</v>
      </c>
      <c r="M7266" t="s">
        <v>11383</v>
      </c>
      <c r="N7266">
        <v>94.75</v>
      </c>
      <c r="O7266">
        <v>1.76</v>
      </c>
      <c r="P7266">
        <v>175</v>
      </c>
      <c r="Q7266">
        <v>1092</v>
      </c>
      <c r="R7266">
        <v>1194</v>
      </c>
      <c r="S7266">
        <v>1130</v>
      </c>
      <c r="T7266">
        <v>854</v>
      </c>
      <c r="U7266">
        <v>0.11283043199999999</v>
      </c>
      <c r="V7266">
        <v>0.76982591899999997</v>
      </c>
      <c r="W7266">
        <v>0.43145001999999999</v>
      </c>
      <c r="X7266">
        <v>0.446463848</v>
      </c>
      <c r="Y7266">
        <v>0</v>
      </c>
      <c r="Z7266">
        <v>7.2642727000000004E-2</v>
      </c>
      <c r="AA7266">
        <v>0.36561108399999998</v>
      </c>
      <c r="AB7266">
        <v>0.367721676</v>
      </c>
      <c r="AC7266">
        <v>0.80597548600000002</v>
      </c>
      <c r="AD7266">
        <v>9.403397890952192E-2</v>
      </c>
    </row>
    <row r="7267" spans="1:30" x14ac:dyDescent="0.2">
      <c r="A7267">
        <v>7266</v>
      </c>
      <c r="B7267" t="s">
        <v>1142</v>
      </c>
      <c r="C7267">
        <v>374</v>
      </c>
      <c r="D7267">
        <v>0</v>
      </c>
      <c r="E7267">
        <v>0</v>
      </c>
      <c r="F7267">
        <v>1551</v>
      </c>
      <c r="G7267">
        <v>2531</v>
      </c>
      <c r="H7267" t="s">
        <v>10170</v>
      </c>
      <c r="J7267" t="s">
        <v>26661</v>
      </c>
      <c r="K7267" s="1" t="s">
        <v>30461</v>
      </c>
      <c r="L7267" t="s">
        <v>29951</v>
      </c>
      <c r="M7267" t="s">
        <v>7036</v>
      </c>
      <c r="N7267">
        <v>93</v>
      </c>
      <c r="O7267">
        <v>0</v>
      </c>
      <c r="P7267">
        <v>1277</v>
      </c>
      <c r="Q7267">
        <v>1213</v>
      </c>
      <c r="R7267">
        <v>1350</v>
      </c>
      <c r="S7267">
        <v>1233</v>
      </c>
      <c r="T7267">
        <v>0</v>
      </c>
      <c r="U7267">
        <v>0.82333978100000005</v>
      </c>
      <c r="V7267">
        <v>0.87040618999999997</v>
      </c>
      <c r="W7267">
        <v>0.47925721100000002</v>
      </c>
      <c r="X7267">
        <v>0.487159226</v>
      </c>
      <c r="Y7267">
        <v>0.61241610999999996</v>
      </c>
      <c r="Z7267">
        <v>0.17322299699999999</v>
      </c>
      <c r="AA7267">
        <v>0.413418275</v>
      </c>
      <c r="AB7267">
        <v>0.40841705299999997</v>
      </c>
      <c r="AC7267">
        <v>1.6074744350000001</v>
      </c>
      <c r="AD7267">
        <v>0.47925721100000002</v>
      </c>
    </row>
    <row r="7268" spans="1:30" x14ac:dyDescent="0.2">
      <c r="A7268">
        <v>7267</v>
      </c>
      <c r="B7268" t="s">
        <v>1142</v>
      </c>
      <c r="C7268">
        <v>374</v>
      </c>
      <c r="D7268">
        <v>0</v>
      </c>
      <c r="E7268">
        <v>0</v>
      </c>
      <c r="F7268">
        <v>1551</v>
      </c>
      <c r="G7268">
        <v>2531</v>
      </c>
      <c r="H7268" t="s">
        <v>11364</v>
      </c>
      <c r="J7268" t="s">
        <v>27614</v>
      </c>
      <c r="K7268" s="1" t="s">
        <v>12773</v>
      </c>
      <c r="L7268" t="s">
        <v>29953</v>
      </c>
      <c r="M7268" t="s">
        <v>27615</v>
      </c>
      <c r="N7268">
        <v>36.5</v>
      </c>
      <c r="O7268">
        <v>51.62</v>
      </c>
      <c r="P7268">
        <v>1270</v>
      </c>
      <c r="Q7268">
        <v>1217</v>
      </c>
      <c r="R7268">
        <v>1417</v>
      </c>
      <c r="S7268">
        <v>1262</v>
      </c>
      <c r="T7268">
        <v>0</v>
      </c>
      <c r="U7268">
        <v>0.81882656399999998</v>
      </c>
      <c r="V7268">
        <v>0.91360412599999996</v>
      </c>
      <c r="W7268">
        <v>0.48083761400000002</v>
      </c>
      <c r="X7268">
        <v>0.49861714699999998</v>
      </c>
      <c r="Y7268">
        <v>0.60790289200000003</v>
      </c>
      <c r="Z7268">
        <v>0.21642093400000001</v>
      </c>
      <c r="AA7268">
        <v>0.41499867800000001</v>
      </c>
      <c r="AB7268">
        <v>0.41987497499999998</v>
      </c>
      <c r="AC7268">
        <v>1.6591974789999999</v>
      </c>
      <c r="AD7268">
        <v>0.48083761400000002</v>
      </c>
    </row>
    <row r="7269" spans="1:30" x14ac:dyDescent="0.2">
      <c r="A7269">
        <v>7268</v>
      </c>
      <c r="B7269" t="s">
        <v>1142</v>
      </c>
      <c r="C7269">
        <v>374</v>
      </c>
      <c r="D7269">
        <v>0</v>
      </c>
      <c r="E7269">
        <v>0</v>
      </c>
      <c r="F7269">
        <v>1551</v>
      </c>
      <c r="G7269">
        <v>2531</v>
      </c>
      <c r="H7269" t="s">
        <v>11503</v>
      </c>
      <c r="J7269" t="s">
        <v>27477</v>
      </c>
      <c r="K7269" s="1" t="s">
        <v>30462</v>
      </c>
      <c r="L7269" t="s">
        <v>29952</v>
      </c>
      <c r="M7269" t="s">
        <v>7036</v>
      </c>
      <c r="N7269">
        <v>93</v>
      </c>
      <c r="O7269">
        <v>0</v>
      </c>
      <c r="P7269">
        <v>1277</v>
      </c>
      <c r="Q7269">
        <v>1249</v>
      </c>
      <c r="R7269">
        <v>1366</v>
      </c>
      <c r="S7269">
        <v>1279</v>
      </c>
      <c r="T7269">
        <v>0</v>
      </c>
      <c r="U7269">
        <v>0.82333978100000005</v>
      </c>
      <c r="V7269">
        <v>0.88072211499999997</v>
      </c>
      <c r="W7269">
        <v>0.49348083799999998</v>
      </c>
      <c r="X7269">
        <v>0.50533386000000002</v>
      </c>
      <c r="Y7269">
        <v>0.61241610999999996</v>
      </c>
      <c r="Z7269">
        <v>0.18353892299999999</v>
      </c>
      <c r="AA7269">
        <v>0.42764190200000002</v>
      </c>
      <c r="AB7269">
        <v>0.42659168800000002</v>
      </c>
      <c r="AC7269">
        <v>1.6501886219999999</v>
      </c>
      <c r="AD7269">
        <v>0.49348083799999998</v>
      </c>
    </row>
    <row r="7270" spans="1:30" x14ac:dyDescent="0.2">
      <c r="A7270">
        <v>7269</v>
      </c>
      <c r="B7270" t="s">
        <v>1142</v>
      </c>
      <c r="C7270">
        <v>374</v>
      </c>
      <c r="D7270">
        <v>0</v>
      </c>
      <c r="E7270">
        <v>0</v>
      </c>
      <c r="F7270">
        <v>1551</v>
      </c>
      <c r="G7270">
        <v>2531</v>
      </c>
      <c r="H7270" s="6" t="s">
        <v>285</v>
      </c>
      <c r="I7270" t="s">
        <v>32641</v>
      </c>
      <c r="J7270" t="s">
        <v>23801</v>
      </c>
      <c r="L7270" t="s">
        <v>29871</v>
      </c>
      <c r="M7270" t="s">
        <v>5399</v>
      </c>
      <c r="N7270">
        <v>96</v>
      </c>
      <c r="O7270">
        <v>0</v>
      </c>
      <c r="P7270">
        <v>95</v>
      </c>
      <c r="Q7270">
        <v>1289</v>
      </c>
      <c r="R7270">
        <v>139</v>
      </c>
      <c r="S7270">
        <v>1313</v>
      </c>
      <c r="T7270">
        <v>0</v>
      </c>
      <c r="U7270">
        <v>6.1250805999999998E-2</v>
      </c>
      <c r="V7270">
        <v>8.9619599999999994E-2</v>
      </c>
      <c r="W7270">
        <v>0.50928486799999995</v>
      </c>
      <c r="X7270">
        <v>0.51876728599999999</v>
      </c>
      <c r="Y7270">
        <v>0</v>
      </c>
      <c r="Z7270">
        <v>0.55988441700000002</v>
      </c>
      <c r="AA7270">
        <v>0.44344593199999999</v>
      </c>
      <c r="AB7270">
        <v>0.44002511300000002</v>
      </c>
      <c r="AC7270">
        <v>1.4433554630000001</v>
      </c>
      <c r="AD7270">
        <v>0.50928486799999995</v>
      </c>
    </row>
    <row r="7271" spans="1:30" x14ac:dyDescent="0.2">
      <c r="A7271">
        <v>7270</v>
      </c>
      <c r="B7271" t="s">
        <v>1142</v>
      </c>
      <c r="C7271">
        <v>374</v>
      </c>
      <c r="D7271">
        <v>0</v>
      </c>
      <c r="E7271">
        <v>0</v>
      </c>
      <c r="F7271">
        <v>1551</v>
      </c>
      <c r="G7271">
        <v>2531</v>
      </c>
      <c r="H7271" t="s">
        <v>13549</v>
      </c>
      <c r="J7271" t="s">
        <v>11697</v>
      </c>
      <c r="K7271" t="s">
        <v>15324</v>
      </c>
      <c r="L7271" t="s">
        <v>29865</v>
      </c>
      <c r="M7271" t="s">
        <v>20281</v>
      </c>
      <c r="N7271">
        <v>93.6</v>
      </c>
      <c r="O7271">
        <v>3.71</v>
      </c>
      <c r="P7271">
        <v>176</v>
      </c>
      <c r="Q7271">
        <v>1298</v>
      </c>
      <c r="R7271">
        <v>431</v>
      </c>
      <c r="S7271">
        <v>1314</v>
      </c>
      <c r="T7271">
        <v>0</v>
      </c>
      <c r="U7271">
        <v>0.113475177</v>
      </c>
      <c r="V7271">
        <v>0.27788523500000001</v>
      </c>
      <c r="W7271">
        <v>0.51284077400000005</v>
      </c>
      <c r="X7271">
        <v>0.51916238599999998</v>
      </c>
      <c r="Y7271">
        <v>0</v>
      </c>
      <c r="Z7271">
        <v>0.37161878199999998</v>
      </c>
      <c r="AA7271">
        <v>0.44700183900000001</v>
      </c>
      <c r="AB7271">
        <v>0.44042021399999998</v>
      </c>
      <c r="AC7271">
        <v>1.259040835</v>
      </c>
      <c r="AD7271">
        <v>0.51284077400000005</v>
      </c>
    </row>
    <row r="7272" spans="1:30" x14ac:dyDescent="0.2">
      <c r="A7272">
        <v>7271</v>
      </c>
      <c r="B7272" t="s">
        <v>1142</v>
      </c>
      <c r="C7272">
        <v>374</v>
      </c>
      <c r="D7272">
        <v>0</v>
      </c>
      <c r="E7272">
        <v>0</v>
      </c>
      <c r="F7272">
        <v>1551</v>
      </c>
      <c r="G7272">
        <v>2531</v>
      </c>
      <c r="H7272" t="s">
        <v>13139</v>
      </c>
      <c r="J7272" t="s">
        <v>17835</v>
      </c>
      <c r="L7272" t="s">
        <v>29866</v>
      </c>
      <c r="M7272" t="s">
        <v>17836</v>
      </c>
      <c r="N7272">
        <v>92</v>
      </c>
      <c r="O7272">
        <v>8</v>
      </c>
      <c r="P7272">
        <v>176</v>
      </c>
      <c r="Q7272">
        <v>1329</v>
      </c>
      <c r="R7272">
        <v>1416</v>
      </c>
      <c r="S7272">
        <v>1356</v>
      </c>
      <c r="T7272">
        <v>1273</v>
      </c>
      <c r="U7272">
        <v>0.113475177</v>
      </c>
      <c r="V7272">
        <v>0.91295938099999996</v>
      </c>
      <c r="W7272">
        <v>0.52508889800000003</v>
      </c>
      <c r="X7272">
        <v>0.53575661799999996</v>
      </c>
      <c r="Y7272">
        <v>0</v>
      </c>
      <c r="Z7272">
        <v>0.21577618900000001</v>
      </c>
      <c r="AA7272">
        <v>0.45924996200000001</v>
      </c>
      <c r="AB7272">
        <v>0.45701444600000002</v>
      </c>
      <c r="AC7272">
        <v>1.132040596</v>
      </c>
      <c r="AD7272">
        <v>2.2125642369814291E-2</v>
      </c>
    </row>
    <row r="7273" spans="1:30" x14ac:dyDescent="0.2">
      <c r="A7273">
        <v>7272</v>
      </c>
      <c r="B7273" t="s">
        <v>1142</v>
      </c>
      <c r="C7273">
        <v>374</v>
      </c>
      <c r="D7273">
        <v>0</v>
      </c>
      <c r="E7273">
        <v>0</v>
      </c>
      <c r="F7273">
        <v>1551</v>
      </c>
      <c r="G7273">
        <v>2531</v>
      </c>
      <c r="H7273" t="s">
        <v>14488</v>
      </c>
      <c r="J7273" t="s">
        <v>19025</v>
      </c>
      <c r="L7273" t="s">
        <v>29950</v>
      </c>
      <c r="M7273" t="s">
        <v>19026</v>
      </c>
      <c r="N7273">
        <v>95.16</v>
      </c>
      <c r="O7273">
        <v>1.34</v>
      </c>
      <c r="P7273">
        <v>177</v>
      </c>
      <c r="Q7273">
        <v>1402</v>
      </c>
      <c r="R7273">
        <v>1413</v>
      </c>
      <c r="S7273">
        <v>1443</v>
      </c>
      <c r="T7273">
        <v>0</v>
      </c>
      <c r="U7273">
        <v>0.114119923</v>
      </c>
      <c r="V7273">
        <v>0.91102514499999998</v>
      </c>
      <c r="W7273">
        <v>0.55393125200000004</v>
      </c>
      <c r="X7273">
        <v>0.57013038299999996</v>
      </c>
      <c r="Y7273">
        <v>0</v>
      </c>
      <c r="Z7273">
        <v>0.213841953</v>
      </c>
      <c r="AA7273">
        <v>0.488092317</v>
      </c>
      <c r="AB7273">
        <v>0.49138821100000002</v>
      </c>
      <c r="AC7273">
        <v>1.19332248</v>
      </c>
      <c r="AD7273">
        <v>0.55393125200000004</v>
      </c>
    </row>
    <row r="7274" spans="1:30" x14ac:dyDescent="0.2">
      <c r="A7274">
        <v>7273</v>
      </c>
      <c r="B7274" t="s">
        <v>1142</v>
      </c>
      <c r="C7274">
        <v>374</v>
      </c>
      <c r="D7274">
        <v>0</v>
      </c>
      <c r="E7274">
        <v>0</v>
      </c>
      <c r="F7274">
        <v>1551</v>
      </c>
      <c r="G7274">
        <v>2531</v>
      </c>
      <c r="H7274" s="6" t="s">
        <v>29</v>
      </c>
      <c r="I7274" t="s">
        <v>32637</v>
      </c>
      <c r="J7274" t="s">
        <v>9346</v>
      </c>
      <c r="L7274" t="s">
        <v>29869</v>
      </c>
      <c r="M7274" t="s">
        <v>10003</v>
      </c>
      <c r="N7274">
        <v>86</v>
      </c>
      <c r="O7274">
        <v>0</v>
      </c>
      <c r="P7274">
        <v>97</v>
      </c>
      <c r="Q7274">
        <v>1408</v>
      </c>
      <c r="R7274">
        <v>137</v>
      </c>
      <c r="S7274">
        <v>1443</v>
      </c>
      <c r="T7274">
        <v>0</v>
      </c>
      <c r="U7274">
        <v>6.2540296999999995E-2</v>
      </c>
      <c r="V7274">
        <v>8.8330110000000003E-2</v>
      </c>
      <c r="W7274">
        <v>0.55630185700000001</v>
      </c>
      <c r="X7274">
        <v>0.57013038299999996</v>
      </c>
      <c r="Y7274">
        <v>0</v>
      </c>
      <c r="Z7274">
        <v>0.561173908</v>
      </c>
      <c r="AA7274">
        <v>0.490462921</v>
      </c>
      <c r="AB7274">
        <v>0.49138821100000002</v>
      </c>
      <c r="AC7274">
        <v>1.5430250400000001</v>
      </c>
      <c r="AD7274">
        <v>0.55630185700000001</v>
      </c>
    </row>
    <row r="7275" spans="1:30" x14ac:dyDescent="0.2">
      <c r="A7275">
        <v>7274</v>
      </c>
      <c r="B7275" t="s">
        <v>1142</v>
      </c>
      <c r="C7275">
        <v>374</v>
      </c>
      <c r="D7275">
        <v>0</v>
      </c>
      <c r="E7275">
        <v>0</v>
      </c>
      <c r="F7275">
        <v>1551</v>
      </c>
      <c r="G7275">
        <v>2531</v>
      </c>
      <c r="H7275" t="s">
        <v>14501</v>
      </c>
      <c r="J7275" t="s">
        <v>19698</v>
      </c>
      <c r="K7275" t="s">
        <v>31615</v>
      </c>
      <c r="L7275" t="s">
        <v>29950</v>
      </c>
      <c r="M7275" t="s">
        <v>19699</v>
      </c>
      <c r="N7275">
        <v>95.56</v>
      </c>
      <c r="O7275">
        <v>1.46</v>
      </c>
      <c r="P7275">
        <v>212</v>
      </c>
      <c r="Q7275">
        <v>1441</v>
      </c>
      <c r="R7275">
        <v>1419</v>
      </c>
      <c r="S7275">
        <v>1484</v>
      </c>
      <c r="T7275">
        <v>0</v>
      </c>
      <c r="U7275">
        <v>0.136686009</v>
      </c>
      <c r="V7275">
        <v>0.91489361700000005</v>
      </c>
      <c r="W7275">
        <v>0.56934018200000003</v>
      </c>
      <c r="X7275">
        <v>0.586329514</v>
      </c>
      <c r="Y7275">
        <v>0</v>
      </c>
      <c r="Z7275">
        <v>0.21771042500000001</v>
      </c>
      <c r="AA7275">
        <v>0.50350124600000001</v>
      </c>
      <c r="AB7275">
        <v>0.507587342</v>
      </c>
      <c r="AC7275">
        <v>1.2287990120000001</v>
      </c>
      <c r="AD7275">
        <v>0.56934018200000003</v>
      </c>
    </row>
    <row r="7276" spans="1:30" x14ac:dyDescent="0.2">
      <c r="A7276">
        <v>7275</v>
      </c>
      <c r="B7276" t="s">
        <v>1142</v>
      </c>
      <c r="C7276">
        <v>374</v>
      </c>
      <c r="D7276">
        <v>0</v>
      </c>
      <c r="E7276">
        <v>0</v>
      </c>
      <c r="F7276">
        <v>1551</v>
      </c>
      <c r="G7276">
        <v>2531</v>
      </c>
      <c r="H7276" t="s">
        <v>15800</v>
      </c>
      <c r="J7276" t="s">
        <v>18324</v>
      </c>
      <c r="L7276" t="s">
        <v>29950</v>
      </c>
      <c r="M7276" t="s">
        <v>18325</v>
      </c>
      <c r="N7276">
        <v>95.33</v>
      </c>
      <c r="O7276">
        <v>1.37</v>
      </c>
      <c r="P7276">
        <v>176</v>
      </c>
      <c r="Q7276">
        <v>1482</v>
      </c>
      <c r="R7276">
        <v>1261</v>
      </c>
      <c r="S7276">
        <v>1523</v>
      </c>
      <c r="T7276">
        <v>1433</v>
      </c>
      <c r="U7276">
        <v>0.113475177</v>
      </c>
      <c r="V7276">
        <v>0.81302385600000004</v>
      </c>
      <c r="W7276">
        <v>0.58553931299999995</v>
      </c>
      <c r="X7276">
        <v>0.60173844300000001</v>
      </c>
      <c r="Y7276">
        <v>0</v>
      </c>
      <c r="Z7276">
        <v>0.115840663</v>
      </c>
      <c r="AA7276">
        <v>0.51970037700000005</v>
      </c>
      <c r="AB7276">
        <v>0.52299627100000001</v>
      </c>
      <c r="AC7276">
        <v>1.1585373109999999</v>
      </c>
      <c r="AD7276">
        <v>1.9359937259186055E-2</v>
      </c>
    </row>
    <row r="7277" spans="1:30" x14ac:dyDescent="0.2">
      <c r="A7277">
        <v>7276</v>
      </c>
      <c r="B7277" t="s">
        <v>1142</v>
      </c>
      <c r="C7277">
        <v>374</v>
      </c>
      <c r="D7277">
        <v>0</v>
      </c>
      <c r="E7277">
        <v>0</v>
      </c>
      <c r="F7277">
        <v>1551</v>
      </c>
      <c r="G7277">
        <v>2531</v>
      </c>
      <c r="H7277" t="s">
        <v>15844</v>
      </c>
      <c r="J7277" t="s">
        <v>20967</v>
      </c>
      <c r="L7277" t="s">
        <v>29950</v>
      </c>
      <c r="M7277" t="s">
        <v>20968</v>
      </c>
      <c r="N7277">
        <v>95.17</v>
      </c>
      <c r="O7277">
        <v>1.25</v>
      </c>
      <c r="P7277">
        <v>210</v>
      </c>
      <c r="Q7277">
        <v>1522</v>
      </c>
      <c r="R7277">
        <v>1420</v>
      </c>
      <c r="S7277">
        <v>1563</v>
      </c>
      <c r="T7277">
        <v>0</v>
      </c>
      <c r="U7277">
        <v>0.13539651799999999</v>
      </c>
      <c r="V7277">
        <v>0.91553836200000005</v>
      </c>
      <c r="W7277">
        <v>0.60134334300000003</v>
      </c>
      <c r="X7277">
        <v>0.61754247299999998</v>
      </c>
      <c r="Y7277">
        <v>0</v>
      </c>
      <c r="Z7277">
        <v>0.21835516999999999</v>
      </c>
      <c r="AA7277">
        <v>0.53550440700000002</v>
      </c>
      <c r="AB7277">
        <v>0.53880030099999998</v>
      </c>
      <c r="AC7277">
        <v>1.292659878</v>
      </c>
      <c r="AD7277">
        <v>0.60134334300000003</v>
      </c>
    </row>
    <row r="7278" spans="1:30" x14ac:dyDescent="0.2">
      <c r="A7278">
        <v>7277</v>
      </c>
      <c r="B7278" t="s">
        <v>1142</v>
      </c>
      <c r="C7278">
        <v>374</v>
      </c>
      <c r="D7278">
        <v>0</v>
      </c>
      <c r="E7278">
        <v>0</v>
      </c>
      <c r="F7278">
        <v>1551</v>
      </c>
      <c r="G7278">
        <v>2531</v>
      </c>
      <c r="H7278" t="s">
        <v>16844</v>
      </c>
      <c r="J7278" t="s">
        <v>21555</v>
      </c>
      <c r="L7278" t="s">
        <v>29950</v>
      </c>
      <c r="M7278" t="s">
        <v>21556</v>
      </c>
      <c r="N7278">
        <v>95.62</v>
      </c>
      <c r="O7278">
        <v>0.77</v>
      </c>
      <c r="P7278">
        <v>175</v>
      </c>
      <c r="Q7278">
        <v>1561</v>
      </c>
      <c r="R7278">
        <v>1420</v>
      </c>
      <c r="S7278">
        <v>1604</v>
      </c>
      <c r="T7278">
        <v>0</v>
      </c>
      <c r="U7278">
        <v>0.11283043199999999</v>
      </c>
      <c r="V7278">
        <v>0.91553836200000005</v>
      </c>
      <c r="W7278">
        <v>0.61675227200000005</v>
      </c>
      <c r="X7278">
        <v>0.63374160400000001</v>
      </c>
      <c r="Y7278">
        <v>0</v>
      </c>
      <c r="Z7278">
        <v>0.21835516999999999</v>
      </c>
      <c r="AA7278">
        <v>0.55091333600000003</v>
      </c>
      <c r="AB7278">
        <v>0.55499943200000001</v>
      </c>
      <c r="AC7278">
        <v>1.324267938</v>
      </c>
      <c r="AD7278">
        <v>0.61675227200000005</v>
      </c>
    </row>
    <row r="7279" spans="1:30" x14ac:dyDescent="0.2">
      <c r="A7279">
        <v>7278</v>
      </c>
      <c r="B7279" t="s">
        <v>1142</v>
      </c>
      <c r="C7279">
        <v>374</v>
      </c>
      <c r="D7279">
        <v>0</v>
      </c>
      <c r="E7279">
        <v>0</v>
      </c>
      <c r="F7279">
        <v>1551</v>
      </c>
      <c r="G7279">
        <v>2531</v>
      </c>
      <c r="H7279" t="s">
        <v>16198</v>
      </c>
      <c r="J7279" t="s">
        <v>22132</v>
      </c>
      <c r="L7279" t="s">
        <v>29950</v>
      </c>
      <c r="M7279" t="s">
        <v>22133</v>
      </c>
      <c r="N7279">
        <v>95.15</v>
      </c>
      <c r="O7279">
        <v>0.99</v>
      </c>
      <c r="P7279">
        <v>174</v>
      </c>
      <c r="Q7279">
        <v>1601</v>
      </c>
      <c r="R7279">
        <v>1420</v>
      </c>
      <c r="S7279">
        <v>1641</v>
      </c>
      <c r="T7279">
        <v>0</v>
      </c>
      <c r="U7279">
        <v>0.11218568700000001</v>
      </c>
      <c r="V7279">
        <v>0.91553836200000005</v>
      </c>
      <c r="W7279">
        <v>0.63255630200000001</v>
      </c>
      <c r="X7279">
        <v>0.64836033199999998</v>
      </c>
      <c r="Y7279">
        <v>0</v>
      </c>
      <c r="Z7279">
        <v>0.21835516999999999</v>
      </c>
      <c r="AA7279">
        <v>0.566717366</v>
      </c>
      <c r="AB7279">
        <v>0.56961815999999998</v>
      </c>
      <c r="AC7279">
        <v>1.354690696</v>
      </c>
      <c r="AD7279">
        <v>0.63255630200000001</v>
      </c>
    </row>
    <row r="7280" spans="1:30" x14ac:dyDescent="0.2">
      <c r="A7280">
        <v>7279</v>
      </c>
      <c r="B7280" t="s">
        <v>1142</v>
      </c>
      <c r="C7280">
        <v>374</v>
      </c>
      <c r="D7280">
        <v>0</v>
      </c>
      <c r="E7280">
        <v>0</v>
      </c>
      <c r="F7280">
        <v>1551</v>
      </c>
      <c r="G7280">
        <v>2531</v>
      </c>
      <c r="H7280" t="s">
        <v>16932</v>
      </c>
      <c r="J7280" t="s">
        <v>22800</v>
      </c>
      <c r="L7280" t="s">
        <v>29950</v>
      </c>
      <c r="M7280" t="s">
        <v>22801</v>
      </c>
      <c r="N7280">
        <v>95.6</v>
      </c>
      <c r="O7280">
        <v>0.74</v>
      </c>
      <c r="P7280">
        <v>174</v>
      </c>
      <c r="Q7280">
        <v>1641</v>
      </c>
      <c r="R7280">
        <v>1421</v>
      </c>
      <c r="S7280">
        <v>1685</v>
      </c>
      <c r="T7280">
        <v>0</v>
      </c>
      <c r="U7280">
        <v>0.11218568700000001</v>
      </c>
      <c r="V7280">
        <v>0.91618310800000002</v>
      </c>
      <c r="W7280">
        <v>0.64836033199999998</v>
      </c>
      <c r="X7280">
        <v>0.66574476500000002</v>
      </c>
      <c r="Y7280">
        <v>0</v>
      </c>
      <c r="Z7280">
        <v>0.21899991499999999</v>
      </c>
      <c r="AA7280">
        <v>0.58252139599999997</v>
      </c>
      <c r="AB7280">
        <v>0.58700259300000002</v>
      </c>
      <c r="AC7280">
        <v>1.3885239039999999</v>
      </c>
      <c r="AD7280">
        <v>0.64836033199999998</v>
      </c>
    </row>
    <row r="7281" spans="1:30" x14ac:dyDescent="0.2">
      <c r="A7281">
        <v>7280</v>
      </c>
      <c r="B7281" t="s">
        <v>1142</v>
      </c>
      <c r="C7281">
        <v>374</v>
      </c>
      <c r="D7281">
        <v>0</v>
      </c>
      <c r="E7281">
        <v>0</v>
      </c>
      <c r="F7281">
        <v>1551</v>
      </c>
      <c r="G7281">
        <v>2531</v>
      </c>
      <c r="H7281" t="s">
        <v>17026</v>
      </c>
      <c r="J7281" t="s">
        <v>23395</v>
      </c>
      <c r="L7281" t="s">
        <v>29950</v>
      </c>
      <c r="M7281" t="s">
        <v>23396</v>
      </c>
      <c r="N7281">
        <v>95.28</v>
      </c>
      <c r="O7281">
        <v>0.89</v>
      </c>
      <c r="P7281">
        <v>175</v>
      </c>
      <c r="Q7281">
        <v>1681</v>
      </c>
      <c r="R7281">
        <v>1421</v>
      </c>
      <c r="S7281">
        <v>1725</v>
      </c>
      <c r="T7281">
        <v>0</v>
      </c>
      <c r="U7281">
        <v>0.11283043199999999</v>
      </c>
      <c r="V7281">
        <v>0.91618310800000002</v>
      </c>
      <c r="W7281">
        <v>0.66416436199999995</v>
      </c>
      <c r="X7281">
        <v>0.68154879499999999</v>
      </c>
      <c r="Y7281">
        <v>0</v>
      </c>
      <c r="Z7281">
        <v>0.21899991499999999</v>
      </c>
      <c r="AA7281">
        <v>0.59832542600000005</v>
      </c>
      <c r="AB7281">
        <v>0.60280662299999999</v>
      </c>
      <c r="AC7281">
        <v>1.4201319640000001</v>
      </c>
      <c r="AD7281">
        <v>0.66416436199999995</v>
      </c>
    </row>
    <row r="7282" spans="1:30" x14ac:dyDescent="0.2">
      <c r="A7282">
        <v>7281</v>
      </c>
      <c r="B7282" t="s">
        <v>1142</v>
      </c>
      <c r="C7282">
        <v>374</v>
      </c>
      <c r="D7282">
        <v>0</v>
      </c>
      <c r="E7282">
        <v>0</v>
      </c>
      <c r="F7282">
        <v>1551</v>
      </c>
      <c r="G7282">
        <v>2531</v>
      </c>
      <c r="H7282" t="s">
        <v>17530</v>
      </c>
      <c r="J7282" t="s">
        <v>23926</v>
      </c>
      <c r="L7282" t="s">
        <v>29950</v>
      </c>
      <c r="M7282" t="s">
        <v>23927</v>
      </c>
      <c r="N7282">
        <v>94.63</v>
      </c>
      <c r="O7282">
        <v>2.09</v>
      </c>
      <c r="P7282">
        <v>173</v>
      </c>
      <c r="Q7282">
        <v>1722</v>
      </c>
      <c r="R7282">
        <v>1421</v>
      </c>
      <c r="S7282">
        <v>1764</v>
      </c>
      <c r="T7282">
        <v>0</v>
      </c>
      <c r="U7282">
        <v>0.111540941</v>
      </c>
      <c r="V7282">
        <v>0.91618310800000002</v>
      </c>
      <c r="W7282">
        <v>0.68036349299999999</v>
      </c>
      <c r="X7282">
        <v>0.696957724</v>
      </c>
      <c r="Y7282">
        <v>0</v>
      </c>
      <c r="Z7282">
        <v>0.21899991499999999</v>
      </c>
      <c r="AA7282">
        <v>0.61452455699999997</v>
      </c>
      <c r="AB7282">
        <v>0.618215552</v>
      </c>
      <c r="AC7282">
        <v>1.451740024</v>
      </c>
      <c r="AD7282">
        <v>0.68036349299999999</v>
      </c>
    </row>
    <row r="7283" spans="1:30" x14ac:dyDescent="0.2">
      <c r="A7283">
        <v>7282</v>
      </c>
      <c r="B7283" t="s">
        <v>1142</v>
      </c>
      <c r="C7283">
        <v>374</v>
      </c>
      <c r="D7283">
        <v>0</v>
      </c>
      <c r="E7283">
        <v>0</v>
      </c>
      <c r="F7283">
        <v>1551</v>
      </c>
      <c r="G7283">
        <v>2531</v>
      </c>
      <c r="H7283" t="s">
        <v>19155</v>
      </c>
      <c r="J7283" t="s">
        <v>24580</v>
      </c>
      <c r="L7283" t="s">
        <v>29950</v>
      </c>
      <c r="M7283" t="s">
        <v>24581</v>
      </c>
      <c r="N7283">
        <v>89.18</v>
      </c>
      <c r="O7283">
        <v>17.41</v>
      </c>
      <c r="P7283">
        <v>175</v>
      </c>
      <c r="Q7283">
        <v>1762</v>
      </c>
      <c r="R7283">
        <v>1427</v>
      </c>
      <c r="S7283">
        <v>1806</v>
      </c>
      <c r="T7283">
        <v>0</v>
      </c>
      <c r="U7283">
        <v>0.11283043199999999</v>
      </c>
      <c r="V7283">
        <v>0.92005157999999998</v>
      </c>
      <c r="W7283">
        <v>0.69616752299999995</v>
      </c>
      <c r="X7283">
        <v>0.71355195599999999</v>
      </c>
      <c r="Y7283">
        <v>0</v>
      </c>
      <c r="Z7283">
        <v>0.222868387</v>
      </c>
      <c r="AA7283">
        <v>0.63032858700000005</v>
      </c>
      <c r="AB7283">
        <v>0.63480978300000002</v>
      </c>
      <c r="AC7283">
        <v>1.488006758</v>
      </c>
      <c r="AD7283">
        <v>0.69616752299999995</v>
      </c>
    </row>
    <row r="7284" spans="1:30" x14ac:dyDescent="0.2">
      <c r="A7284">
        <v>7283</v>
      </c>
      <c r="B7284" t="s">
        <v>1142</v>
      </c>
      <c r="C7284">
        <v>374</v>
      </c>
      <c r="D7284">
        <v>0</v>
      </c>
      <c r="E7284">
        <v>0</v>
      </c>
      <c r="F7284">
        <v>1551</v>
      </c>
      <c r="G7284">
        <v>2531</v>
      </c>
      <c r="H7284" t="s">
        <v>20834</v>
      </c>
      <c r="J7284" t="s">
        <v>25064</v>
      </c>
      <c r="L7284" t="s">
        <v>29950</v>
      </c>
      <c r="M7284" t="s">
        <v>25065</v>
      </c>
      <c r="N7284">
        <v>95.22</v>
      </c>
      <c r="O7284">
        <v>1.26</v>
      </c>
      <c r="P7284">
        <v>173</v>
      </c>
      <c r="Q7284">
        <v>1802</v>
      </c>
      <c r="R7284">
        <v>1422</v>
      </c>
      <c r="S7284">
        <v>1846</v>
      </c>
      <c r="T7284">
        <v>0</v>
      </c>
      <c r="U7284">
        <v>0.111540941</v>
      </c>
      <c r="V7284">
        <v>0.91682785300000003</v>
      </c>
      <c r="W7284">
        <v>0.71197155300000003</v>
      </c>
      <c r="X7284">
        <v>0.72935598599999996</v>
      </c>
      <c r="Y7284">
        <v>0</v>
      </c>
      <c r="Z7284">
        <v>0.21964466099999999</v>
      </c>
      <c r="AA7284">
        <v>0.64613261700000002</v>
      </c>
      <c r="AB7284">
        <v>0.65061381399999996</v>
      </c>
      <c r="AC7284">
        <v>1.516391091</v>
      </c>
      <c r="AD7284">
        <v>0.71197155300000003</v>
      </c>
    </row>
    <row r="7285" spans="1:30" x14ac:dyDescent="0.2">
      <c r="A7285">
        <v>7284</v>
      </c>
      <c r="B7285" t="s">
        <v>1142</v>
      </c>
      <c r="C7285">
        <v>374</v>
      </c>
      <c r="D7285">
        <v>0</v>
      </c>
      <c r="E7285">
        <v>0</v>
      </c>
      <c r="F7285">
        <v>1551</v>
      </c>
      <c r="G7285">
        <v>2531</v>
      </c>
      <c r="H7285" t="s">
        <v>22231</v>
      </c>
      <c r="J7285" t="s">
        <v>25652</v>
      </c>
      <c r="L7285" t="s">
        <v>29950</v>
      </c>
      <c r="M7285" t="s">
        <v>25653</v>
      </c>
      <c r="N7285">
        <v>95.67</v>
      </c>
      <c r="O7285">
        <v>0.69</v>
      </c>
      <c r="P7285">
        <v>175</v>
      </c>
      <c r="Q7285">
        <v>1842</v>
      </c>
      <c r="R7285">
        <v>1422</v>
      </c>
      <c r="S7285">
        <v>1887</v>
      </c>
      <c r="T7285">
        <v>1193</v>
      </c>
      <c r="U7285">
        <v>0.11283043199999999</v>
      </c>
      <c r="V7285">
        <v>0.91682785300000003</v>
      </c>
      <c r="W7285">
        <v>0.727775583</v>
      </c>
      <c r="X7285">
        <v>0.74555511699999999</v>
      </c>
      <c r="Y7285">
        <v>0</v>
      </c>
      <c r="Z7285">
        <v>0.21964466099999999</v>
      </c>
      <c r="AA7285">
        <v>0.66193664699999999</v>
      </c>
      <c r="AB7285">
        <v>0.66681294400000002</v>
      </c>
      <c r="AC7285">
        <v>1.548394252</v>
      </c>
      <c r="AD7285">
        <v>0.2564203874251284</v>
      </c>
    </row>
    <row r="7286" spans="1:30" x14ac:dyDescent="0.2">
      <c r="A7286">
        <v>7285</v>
      </c>
      <c r="B7286" t="s">
        <v>1142</v>
      </c>
      <c r="C7286">
        <v>374</v>
      </c>
      <c r="D7286">
        <v>0</v>
      </c>
      <c r="E7286">
        <v>0</v>
      </c>
      <c r="F7286">
        <v>1551</v>
      </c>
      <c r="G7286">
        <v>2531</v>
      </c>
      <c r="H7286" t="s">
        <v>20258</v>
      </c>
      <c r="J7286" t="s">
        <v>26159</v>
      </c>
      <c r="L7286" t="s">
        <v>29950</v>
      </c>
      <c r="M7286" t="s">
        <v>26160</v>
      </c>
      <c r="N7286">
        <v>89.86</v>
      </c>
      <c r="O7286">
        <v>20.63</v>
      </c>
      <c r="P7286">
        <v>174</v>
      </c>
      <c r="Q7286">
        <v>1883</v>
      </c>
      <c r="R7286">
        <v>1421</v>
      </c>
      <c r="S7286">
        <v>1923</v>
      </c>
      <c r="T7286">
        <v>0</v>
      </c>
      <c r="U7286">
        <v>0.11218568700000001</v>
      </c>
      <c r="V7286">
        <v>0.91618310800000002</v>
      </c>
      <c r="W7286">
        <v>0.74397471400000004</v>
      </c>
      <c r="X7286">
        <v>0.75977874400000001</v>
      </c>
      <c r="Y7286">
        <v>0</v>
      </c>
      <c r="Z7286">
        <v>0.21899991499999999</v>
      </c>
      <c r="AA7286">
        <v>0.67813577800000002</v>
      </c>
      <c r="AB7286">
        <v>0.68103657100000003</v>
      </c>
      <c r="AC7286">
        <v>1.578172264</v>
      </c>
      <c r="AD7286">
        <v>0.74397471400000004</v>
      </c>
    </row>
    <row r="7287" spans="1:30" x14ac:dyDescent="0.2">
      <c r="A7287">
        <v>7286</v>
      </c>
      <c r="B7287" t="s">
        <v>1142</v>
      </c>
      <c r="C7287">
        <v>374</v>
      </c>
      <c r="D7287">
        <v>0</v>
      </c>
      <c r="E7287">
        <v>0</v>
      </c>
      <c r="F7287">
        <v>1551</v>
      </c>
      <c r="G7287">
        <v>2531</v>
      </c>
      <c r="H7287" t="s">
        <v>22608</v>
      </c>
      <c r="J7287" t="s">
        <v>26791</v>
      </c>
      <c r="L7287" t="s">
        <v>29950</v>
      </c>
      <c r="M7287" t="s">
        <v>26792</v>
      </c>
      <c r="N7287">
        <v>94.87</v>
      </c>
      <c r="O7287">
        <v>1.73</v>
      </c>
      <c r="P7287">
        <v>174</v>
      </c>
      <c r="Q7287">
        <v>1924</v>
      </c>
      <c r="R7287">
        <v>1422</v>
      </c>
      <c r="S7287">
        <v>1967</v>
      </c>
      <c r="T7287">
        <v>0</v>
      </c>
      <c r="U7287">
        <v>0.11218568700000001</v>
      </c>
      <c r="V7287">
        <v>0.91682785300000003</v>
      </c>
      <c r="W7287">
        <v>0.76017384399999999</v>
      </c>
      <c r="X7287">
        <v>0.77716317700000004</v>
      </c>
      <c r="Y7287">
        <v>0</v>
      </c>
      <c r="Z7287">
        <v>0.21964466099999999</v>
      </c>
      <c r="AA7287">
        <v>0.69433490899999994</v>
      </c>
      <c r="AB7287">
        <v>0.69842100399999996</v>
      </c>
      <c r="AC7287">
        <v>1.612400574</v>
      </c>
      <c r="AD7287">
        <v>0.76017384399999999</v>
      </c>
    </row>
    <row r="7288" spans="1:30" x14ac:dyDescent="0.2">
      <c r="A7288">
        <v>7287</v>
      </c>
      <c r="B7288" t="s">
        <v>1142</v>
      </c>
      <c r="C7288">
        <v>374</v>
      </c>
      <c r="D7288">
        <v>0</v>
      </c>
      <c r="E7288">
        <v>0</v>
      </c>
      <c r="F7288">
        <v>1551</v>
      </c>
      <c r="G7288">
        <v>2531</v>
      </c>
      <c r="H7288" t="s">
        <v>18965</v>
      </c>
      <c r="J7288" t="s">
        <v>27391</v>
      </c>
      <c r="L7288" t="s">
        <v>29950</v>
      </c>
      <c r="M7288" t="s">
        <v>86</v>
      </c>
      <c r="N7288">
        <v>96</v>
      </c>
      <c r="O7288">
        <v>0</v>
      </c>
      <c r="P7288">
        <v>174</v>
      </c>
      <c r="Q7288">
        <v>1965</v>
      </c>
      <c r="R7288">
        <v>1422</v>
      </c>
      <c r="S7288">
        <v>2008</v>
      </c>
      <c r="T7288">
        <v>1863</v>
      </c>
      <c r="U7288">
        <v>0.11218568700000001</v>
      </c>
      <c r="V7288">
        <v>0.91682785300000003</v>
      </c>
      <c r="W7288">
        <v>0.77637297500000002</v>
      </c>
      <c r="X7288">
        <v>0.79336230699999999</v>
      </c>
      <c r="Y7288">
        <v>0</v>
      </c>
      <c r="Z7288">
        <v>0.21964466099999999</v>
      </c>
      <c r="AA7288">
        <v>0.71053403900000001</v>
      </c>
      <c r="AB7288">
        <v>0.71462013499999999</v>
      </c>
      <c r="AC7288">
        <v>1.644798835</v>
      </c>
      <c r="AD7288">
        <v>4.0300276461872842E-2</v>
      </c>
    </row>
    <row r="7289" spans="1:30" x14ac:dyDescent="0.2">
      <c r="A7289">
        <v>7288</v>
      </c>
      <c r="B7289" t="s">
        <v>1142</v>
      </c>
      <c r="C7289">
        <v>374</v>
      </c>
      <c r="D7289">
        <v>0</v>
      </c>
      <c r="E7289">
        <v>0</v>
      </c>
      <c r="F7289">
        <v>1551</v>
      </c>
      <c r="G7289">
        <v>2531</v>
      </c>
      <c r="H7289" t="s">
        <v>19035</v>
      </c>
      <c r="J7289" t="s">
        <v>27963</v>
      </c>
      <c r="L7289" t="s">
        <v>29950</v>
      </c>
      <c r="M7289" t="s">
        <v>27964</v>
      </c>
      <c r="N7289">
        <v>92.33</v>
      </c>
      <c r="O7289">
        <v>13.65</v>
      </c>
      <c r="P7289">
        <v>175</v>
      </c>
      <c r="Q7289">
        <v>2005</v>
      </c>
      <c r="R7289">
        <v>1422</v>
      </c>
      <c r="S7289">
        <v>2048</v>
      </c>
      <c r="T7289">
        <v>0</v>
      </c>
      <c r="U7289">
        <v>0.11283043199999999</v>
      </c>
      <c r="V7289">
        <v>0.91682785300000003</v>
      </c>
      <c r="W7289">
        <v>0.79217700499999999</v>
      </c>
      <c r="X7289">
        <v>0.80916633699999996</v>
      </c>
      <c r="Y7289">
        <v>0</v>
      </c>
      <c r="Z7289">
        <v>0.21964466099999999</v>
      </c>
      <c r="AA7289">
        <v>0.72633806899999998</v>
      </c>
      <c r="AB7289">
        <v>0.73042416499999996</v>
      </c>
      <c r="AC7289">
        <v>1.676406895</v>
      </c>
      <c r="AD7289">
        <v>0.79217700499999999</v>
      </c>
    </row>
    <row r="7290" spans="1:30" x14ac:dyDescent="0.2">
      <c r="A7290">
        <v>7289</v>
      </c>
      <c r="B7290" t="s">
        <v>1142</v>
      </c>
      <c r="C7290">
        <v>374</v>
      </c>
      <c r="D7290">
        <v>0</v>
      </c>
      <c r="E7290">
        <v>0</v>
      </c>
      <c r="F7290">
        <v>1551</v>
      </c>
      <c r="G7290">
        <v>2531</v>
      </c>
      <c r="H7290" t="s">
        <v>17477</v>
      </c>
      <c r="J7290" t="s">
        <v>28553</v>
      </c>
      <c r="L7290" t="s">
        <v>29950</v>
      </c>
      <c r="M7290" t="s">
        <v>177</v>
      </c>
      <c r="N7290">
        <v>96</v>
      </c>
      <c r="O7290">
        <v>0</v>
      </c>
      <c r="P7290">
        <v>175</v>
      </c>
      <c r="Q7290">
        <v>2046</v>
      </c>
      <c r="R7290">
        <v>1423</v>
      </c>
      <c r="S7290">
        <v>2088</v>
      </c>
      <c r="T7290">
        <v>0</v>
      </c>
      <c r="U7290">
        <v>0.11283043199999999</v>
      </c>
      <c r="V7290">
        <v>0.91747259800000003</v>
      </c>
      <c r="W7290">
        <v>0.80837613600000002</v>
      </c>
      <c r="X7290">
        <v>0.82497036700000004</v>
      </c>
      <c r="Y7290">
        <v>0</v>
      </c>
      <c r="Z7290">
        <v>0.22028940599999999</v>
      </c>
      <c r="AA7290">
        <v>0.74253720000000001</v>
      </c>
      <c r="AB7290">
        <v>0.74622819500000004</v>
      </c>
      <c r="AC7290">
        <v>1.709054801</v>
      </c>
      <c r="AD7290">
        <v>0.80837613600000002</v>
      </c>
    </row>
    <row r="7291" spans="1:30" x14ac:dyDescent="0.2">
      <c r="A7291">
        <v>7290</v>
      </c>
      <c r="B7291" t="s">
        <v>1142</v>
      </c>
      <c r="C7291">
        <v>374</v>
      </c>
      <c r="D7291">
        <v>0</v>
      </c>
      <c r="E7291">
        <v>0</v>
      </c>
      <c r="F7291">
        <v>1551</v>
      </c>
      <c r="G7291">
        <v>2531</v>
      </c>
      <c r="H7291" t="s">
        <v>25247</v>
      </c>
      <c r="J7291" t="s">
        <v>29379</v>
      </c>
      <c r="L7291" t="s">
        <v>29950</v>
      </c>
      <c r="M7291" t="s">
        <v>29380</v>
      </c>
      <c r="N7291">
        <v>90.29</v>
      </c>
      <c r="O7291">
        <v>4.54</v>
      </c>
      <c r="P7291">
        <v>173</v>
      </c>
      <c r="Q7291">
        <v>2095</v>
      </c>
      <c r="R7291">
        <v>505</v>
      </c>
      <c r="S7291">
        <v>2131</v>
      </c>
      <c r="T7291">
        <v>0</v>
      </c>
      <c r="U7291">
        <v>0.111540941</v>
      </c>
      <c r="V7291">
        <v>0.32559638899999999</v>
      </c>
      <c r="W7291">
        <v>0.82773607299999996</v>
      </c>
      <c r="X7291">
        <v>0.84195969999999998</v>
      </c>
      <c r="Y7291">
        <v>0</v>
      </c>
      <c r="Z7291">
        <v>0.323907628</v>
      </c>
      <c r="AA7291">
        <v>0.76189713699999995</v>
      </c>
      <c r="AB7291">
        <v>0.76321752700000001</v>
      </c>
      <c r="AC7291">
        <v>1.8490222919999999</v>
      </c>
      <c r="AD7291">
        <v>0.82773607299999996</v>
      </c>
    </row>
    <row r="7292" spans="1:30" x14ac:dyDescent="0.2">
      <c r="A7292">
        <v>7291</v>
      </c>
      <c r="B7292" t="s">
        <v>674</v>
      </c>
      <c r="C7292">
        <v>375</v>
      </c>
      <c r="D7292">
        <v>0</v>
      </c>
      <c r="E7292">
        <v>0</v>
      </c>
      <c r="F7292">
        <v>1551</v>
      </c>
      <c r="G7292">
        <v>2531</v>
      </c>
      <c r="H7292" t="s">
        <v>29</v>
      </c>
      <c r="J7292" t="s">
        <v>1044</v>
      </c>
      <c r="L7292" t="s">
        <v>29862</v>
      </c>
      <c r="M7292" t="s">
        <v>1045</v>
      </c>
      <c r="N7292">
        <v>96.22</v>
      </c>
      <c r="O7292">
        <v>0.44</v>
      </c>
      <c r="P7292">
        <v>423</v>
      </c>
      <c r="Q7292">
        <v>157</v>
      </c>
      <c r="R7292">
        <v>1373</v>
      </c>
      <c r="S7292">
        <v>193</v>
      </c>
      <c r="T7292">
        <v>0</v>
      </c>
      <c r="U7292">
        <v>0.27272727299999999</v>
      </c>
      <c r="V7292">
        <v>0.88523533200000004</v>
      </c>
      <c r="W7292">
        <v>6.2030818000000001E-2</v>
      </c>
      <c r="X7292">
        <v>7.6254445000000004E-2</v>
      </c>
      <c r="Y7292">
        <v>6.1803601E-2</v>
      </c>
      <c r="Z7292">
        <v>0.18805214000000001</v>
      </c>
      <c r="AA7292">
        <v>0</v>
      </c>
      <c r="AB7292">
        <v>0</v>
      </c>
      <c r="AC7292">
        <v>0.24985574099999999</v>
      </c>
      <c r="AD7292">
        <v>6.2030818000000001E-2</v>
      </c>
    </row>
    <row r="7293" spans="1:30" x14ac:dyDescent="0.2">
      <c r="A7293">
        <v>7292</v>
      </c>
      <c r="B7293" t="s">
        <v>674</v>
      </c>
      <c r="C7293">
        <v>375</v>
      </c>
      <c r="D7293">
        <v>0</v>
      </c>
      <c r="E7293">
        <v>0</v>
      </c>
      <c r="F7293">
        <v>1551</v>
      </c>
      <c r="G7293">
        <v>2531</v>
      </c>
      <c r="H7293" t="s">
        <v>56</v>
      </c>
      <c r="J7293" t="s">
        <v>675</v>
      </c>
      <c r="L7293" t="s">
        <v>29868</v>
      </c>
      <c r="M7293" t="s">
        <v>676</v>
      </c>
      <c r="N7293">
        <v>95.35</v>
      </c>
      <c r="O7293">
        <v>1.04</v>
      </c>
      <c r="P7293">
        <v>161</v>
      </c>
      <c r="Q7293">
        <v>223</v>
      </c>
      <c r="R7293">
        <v>1373</v>
      </c>
      <c r="S7293">
        <v>258</v>
      </c>
      <c r="T7293">
        <v>0</v>
      </c>
      <c r="U7293">
        <v>0.103803997</v>
      </c>
      <c r="V7293">
        <v>0.88523533200000004</v>
      </c>
      <c r="W7293">
        <v>8.8107466999999995E-2</v>
      </c>
      <c r="X7293">
        <v>0.101935994</v>
      </c>
      <c r="Y7293">
        <v>0</v>
      </c>
      <c r="Z7293">
        <v>0.18805214000000001</v>
      </c>
      <c r="AA7293">
        <v>2.2268532000000001E-2</v>
      </c>
      <c r="AB7293">
        <v>2.3193821E-2</v>
      </c>
      <c r="AC7293">
        <v>0.23351449299999999</v>
      </c>
      <c r="AD7293">
        <v>8.8107466999999995E-2</v>
      </c>
    </row>
    <row r="7294" spans="1:30" x14ac:dyDescent="0.2">
      <c r="A7294">
        <v>7293</v>
      </c>
      <c r="B7294" t="s">
        <v>674</v>
      </c>
      <c r="C7294">
        <v>375</v>
      </c>
      <c r="D7294">
        <v>0</v>
      </c>
      <c r="E7294">
        <v>0</v>
      </c>
      <c r="F7294">
        <v>1551</v>
      </c>
      <c r="G7294">
        <v>2531</v>
      </c>
      <c r="H7294" t="s">
        <v>49</v>
      </c>
      <c r="J7294" t="s">
        <v>1458</v>
      </c>
      <c r="L7294" t="s">
        <v>29868</v>
      </c>
      <c r="M7294" t="s">
        <v>1459</v>
      </c>
      <c r="N7294">
        <v>95.88</v>
      </c>
      <c r="O7294">
        <v>0.5</v>
      </c>
      <c r="P7294">
        <v>158</v>
      </c>
      <c r="Q7294">
        <v>261</v>
      </c>
      <c r="R7294">
        <v>1378</v>
      </c>
      <c r="S7294">
        <v>296</v>
      </c>
      <c r="T7294">
        <v>0</v>
      </c>
      <c r="U7294">
        <v>0.101869761</v>
      </c>
      <c r="V7294">
        <v>0.888459059</v>
      </c>
      <c r="W7294">
        <v>0.103121296</v>
      </c>
      <c r="X7294">
        <v>0.11694982199999999</v>
      </c>
      <c r="Y7294">
        <v>0</v>
      </c>
      <c r="Z7294">
        <v>0.19127586599999999</v>
      </c>
      <c r="AA7294">
        <v>3.728236E-2</v>
      </c>
      <c r="AB7294">
        <v>3.8207650000000003E-2</v>
      </c>
      <c r="AC7294">
        <v>0.26676587600000001</v>
      </c>
      <c r="AD7294">
        <v>0.103121296</v>
      </c>
    </row>
    <row r="7295" spans="1:30" x14ac:dyDescent="0.2">
      <c r="A7295">
        <v>7294</v>
      </c>
      <c r="B7295" t="s">
        <v>674</v>
      </c>
      <c r="C7295">
        <v>375</v>
      </c>
      <c r="D7295">
        <v>0</v>
      </c>
      <c r="E7295">
        <v>0</v>
      </c>
      <c r="F7295">
        <v>1551</v>
      </c>
      <c r="G7295">
        <v>2531</v>
      </c>
      <c r="H7295" t="s">
        <v>63</v>
      </c>
      <c r="J7295" t="s">
        <v>3061</v>
      </c>
      <c r="L7295" t="s">
        <v>29868</v>
      </c>
      <c r="M7295" t="s">
        <v>1946</v>
      </c>
      <c r="N7295">
        <v>96</v>
      </c>
      <c r="O7295">
        <v>0</v>
      </c>
      <c r="P7295">
        <v>158</v>
      </c>
      <c r="Q7295">
        <v>300</v>
      </c>
      <c r="R7295">
        <v>619</v>
      </c>
      <c r="S7295">
        <v>334</v>
      </c>
      <c r="T7295">
        <v>0</v>
      </c>
      <c r="U7295">
        <v>0.101869761</v>
      </c>
      <c r="V7295">
        <v>0.39909735699999999</v>
      </c>
      <c r="W7295">
        <v>0.118530225</v>
      </c>
      <c r="X7295">
        <v>0.13196365099999999</v>
      </c>
      <c r="Y7295">
        <v>0</v>
      </c>
      <c r="Z7295">
        <v>0.25040666099999997</v>
      </c>
      <c r="AA7295">
        <v>5.2691289000000002E-2</v>
      </c>
      <c r="AB7295">
        <v>5.3221478000000003E-2</v>
      </c>
      <c r="AC7295">
        <v>0.35631942900000002</v>
      </c>
      <c r="AD7295">
        <v>0.118530225</v>
      </c>
    </row>
    <row r="7296" spans="1:30" x14ac:dyDescent="0.2">
      <c r="A7296">
        <v>7295</v>
      </c>
      <c r="B7296" t="s">
        <v>674</v>
      </c>
      <c r="C7296">
        <v>375</v>
      </c>
      <c r="D7296">
        <v>0</v>
      </c>
      <c r="E7296">
        <v>0</v>
      </c>
      <c r="F7296">
        <v>1551</v>
      </c>
      <c r="G7296">
        <v>2531</v>
      </c>
      <c r="H7296" t="s">
        <v>88</v>
      </c>
      <c r="J7296" t="s">
        <v>970</v>
      </c>
      <c r="L7296" t="s">
        <v>29867</v>
      </c>
      <c r="M7296" t="s">
        <v>971</v>
      </c>
      <c r="N7296">
        <v>85</v>
      </c>
      <c r="O7296">
        <v>18.2</v>
      </c>
      <c r="P7296">
        <v>190</v>
      </c>
      <c r="Q7296">
        <v>356</v>
      </c>
      <c r="R7296">
        <v>1234</v>
      </c>
      <c r="S7296">
        <v>385</v>
      </c>
      <c r="T7296">
        <v>372</v>
      </c>
      <c r="U7296">
        <v>0.122501612</v>
      </c>
      <c r="V7296">
        <v>0.79561573200000002</v>
      </c>
      <c r="W7296">
        <v>0.14065586699999999</v>
      </c>
      <c r="X7296">
        <v>0.152113789</v>
      </c>
      <c r="Y7296">
        <v>0</v>
      </c>
      <c r="Z7296">
        <v>9.8432539999999999E-2</v>
      </c>
      <c r="AA7296">
        <v>7.4816931000000003E-2</v>
      </c>
      <c r="AB7296">
        <v>7.3371617E-2</v>
      </c>
      <c r="AC7296">
        <v>0.24662108799999999</v>
      </c>
      <c r="AD7296">
        <v>-6.3216122572105904E-3</v>
      </c>
    </row>
    <row r="7297" spans="1:30" x14ac:dyDescent="0.2">
      <c r="A7297">
        <v>7296</v>
      </c>
      <c r="B7297" t="s">
        <v>674</v>
      </c>
      <c r="C7297">
        <v>375</v>
      </c>
      <c r="D7297">
        <v>0</v>
      </c>
      <c r="E7297">
        <v>0</v>
      </c>
      <c r="F7297">
        <v>1551</v>
      </c>
      <c r="G7297">
        <v>2531</v>
      </c>
      <c r="H7297" t="s">
        <v>156</v>
      </c>
      <c r="J7297" t="s">
        <v>15056</v>
      </c>
      <c r="K7297" s="1" t="s">
        <v>30463</v>
      </c>
      <c r="L7297" t="s">
        <v>29951</v>
      </c>
      <c r="M7297" t="s">
        <v>15057</v>
      </c>
      <c r="N7297">
        <v>81</v>
      </c>
      <c r="O7297">
        <v>0</v>
      </c>
      <c r="P7297">
        <v>1240</v>
      </c>
      <c r="Q7297">
        <v>504</v>
      </c>
      <c r="R7297">
        <v>1299</v>
      </c>
      <c r="S7297">
        <v>524</v>
      </c>
      <c r="T7297">
        <v>0</v>
      </c>
      <c r="U7297">
        <v>0.79948420399999998</v>
      </c>
      <c r="V7297">
        <v>0.83752417800000001</v>
      </c>
      <c r="W7297">
        <v>0.19913077800000001</v>
      </c>
      <c r="X7297">
        <v>0.20703279299999999</v>
      </c>
      <c r="Y7297">
        <v>0.58856053200000003</v>
      </c>
      <c r="Z7297">
        <v>0.140340986</v>
      </c>
      <c r="AA7297">
        <v>0.13329184299999999</v>
      </c>
      <c r="AB7297">
        <v>0.12829062099999999</v>
      </c>
      <c r="AC7297">
        <v>0.99048398199999999</v>
      </c>
      <c r="AD7297">
        <v>0.19913077800000001</v>
      </c>
    </row>
    <row r="7298" spans="1:30" x14ac:dyDescent="0.2">
      <c r="A7298">
        <v>7297</v>
      </c>
      <c r="B7298" t="s">
        <v>674</v>
      </c>
      <c r="C7298">
        <v>375</v>
      </c>
      <c r="D7298">
        <v>0</v>
      </c>
      <c r="E7298">
        <v>0</v>
      </c>
      <c r="F7298">
        <v>1551</v>
      </c>
      <c r="G7298">
        <v>2531</v>
      </c>
      <c r="H7298" t="s">
        <v>229</v>
      </c>
      <c r="J7298" t="s">
        <v>16079</v>
      </c>
      <c r="K7298" s="1" t="s">
        <v>12773</v>
      </c>
      <c r="L7298" t="s">
        <v>29953</v>
      </c>
      <c r="M7298" t="s">
        <v>16080</v>
      </c>
      <c r="N7298">
        <v>34.67</v>
      </c>
      <c r="O7298">
        <v>24.01</v>
      </c>
      <c r="P7298">
        <v>1234</v>
      </c>
      <c r="Q7298">
        <v>506</v>
      </c>
      <c r="R7298">
        <v>1372</v>
      </c>
      <c r="S7298">
        <v>547</v>
      </c>
      <c r="T7298">
        <v>0</v>
      </c>
      <c r="U7298">
        <v>0.79561573200000002</v>
      </c>
      <c r="V7298">
        <v>0.88459058700000004</v>
      </c>
      <c r="W7298">
        <v>0.19992098</v>
      </c>
      <c r="X7298">
        <v>0.216120111</v>
      </c>
      <c r="Y7298">
        <v>0.58469206100000004</v>
      </c>
      <c r="Z7298">
        <v>0.187407394</v>
      </c>
      <c r="AA7298">
        <v>0.13408204400000001</v>
      </c>
      <c r="AB7298">
        <v>0.137377938</v>
      </c>
      <c r="AC7298">
        <v>1.0435594370000001</v>
      </c>
      <c r="AD7298">
        <v>0.19992098</v>
      </c>
    </row>
    <row r="7299" spans="1:30" x14ac:dyDescent="0.2">
      <c r="A7299">
        <v>7298</v>
      </c>
      <c r="B7299" t="s">
        <v>674</v>
      </c>
      <c r="C7299">
        <v>375</v>
      </c>
      <c r="D7299">
        <v>0</v>
      </c>
      <c r="E7299">
        <v>0</v>
      </c>
      <c r="F7299">
        <v>1551</v>
      </c>
      <c r="G7299">
        <v>2531</v>
      </c>
      <c r="H7299" t="s">
        <v>233</v>
      </c>
      <c r="J7299" t="s">
        <v>15963</v>
      </c>
      <c r="K7299" s="1" t="s">
        <v>30464</v>
      </c>
      <c r="L7299" t="s">
        <v>29952</v>
      </c>
      <c r="M7299" t="s">
        <v>6741</v>
      </c>
      <c r="N7299">
        <v>95</v>
      </c>
      <c r="O7299">
        <v>0</v>
      </c>
      <c r="P7299">
        <v>1241</v>
      </c>
      <c r="Q7299">
        <v>539</v>
      </c>
      <c r="R7299">
        <v>1324</v>
      </c>
      <c r="S7299">
        <v>568</v>
      </c>
      <c r="T7299">
        <v>0</v>
      </c>
      <c r="U7299">
        <v>0.80012894899999998</v>
      </c>
      <c r="V7299">
        <v>0.85364281099999995</v>
      </c>
      <c r="W7299">
        <v>0.21295930499999999</v>
      </c>
      <c r="X7299">
        <v>0.224417226</v>
      </c>
      <c r="Y7299">
        <v>0.589205278</v>
      </c>
      <c r="Z7299">
        <v>0.15645961899999999</v>
      </c>
      <c r="AA7299">
        <v>0.147120369</v>
      </c>
      <c r="AB7299">
        <v>0.145675054</v>
      </c>
      <c r="AC7299">
        <v>1.03846032</v>
      </c>
      <c r="AD7299">
        <v>0.21295930499999999</v>
      </c>
    </row>
    <row r="7300" spans="1:30" x14ac:dyDescent="0.2">
      <c r="A7300">
        <v>7299</v>
      </c>
      <c r="B7300" t="s">
        <v>674</v>
      </c>
      <c r="C7300">
        <v>375</v>
      </c>
      <c r="D7300">
        <v>0</v>
      </c>
      <c r="E7300">
        <v>0</v>
      </c>
      <c r="F7300">
        <v>1551</v>
      </c>
      <c r="G7300">
        <v>2531</v>
      </c>
      <c r="H7300" t="s">
        <v>1166</v>
      </c>
      <c r="J7300" t="s">
        <v>7824</v>
      </c>
      <c r="K7300" t="s">
        <v>30465</v>
      </c>
      <c r="L7300" t="s">
        <v>29865</v>
      </c>
      <c r="M7300" t="s">
        <v>7825</v>
      </c>
      <c r="N7300">
        <v>86.5</v>
      </c>
      <c r="O7300">
        <v>9.81</v>
      </c>
      <c r="P7300">
        <v>153</v>
      </c>
      <c r="Q7300">
        <v>570</v>
      </c>
      <c r="R7300">
        <v>536</v>
      </c>
      <c r="S7300">
        <v>600</v>
      </c>
      <c r="T7300">
        <v>0</v>
      </c>
      <c r="U7300">
        <v>9.8646035000000007E-2</v>
      </c>
      <c r="V7300">
        <v>0.34558349500000002</v>
      </c>
      <c r="W7300">
        <v>0.22520742799999999</v>
      </c>
      <c r="X7300">
        <v>0.23706045000000001</v>
      </c>
      <c r="Y7300">
        <v>0</v>
      </c>
      <c r="Z7300">
        <v>0.303920523</v>
      </c>
      <c r="AA7300">
        <v>0.159368492</v>
      </c>
      <c r="AB7300">
        <v>0.15831827800000001</v>
      </c>
      <c r="AC7300">
        <v>0.62160729299999995</v>
      </c>
      <c r="AD7300">
        <v>0.22520742799999999</v>
      </c>
    </row>
    <row r="7301" spans="1:30" x14ac:dyDescent="0.2">
      <c r="A7301">
        <v>7300</v>
      </c>
      <c r="B7301" t="s">
        <v>674</v>
      </c>
      <c r="C7301">
        <v>375</v>
      </c>
      <c r="D7301">
        <v>0</v>
      </c>
      <c r="E7301">
        <v>0</v>
      </c>
      <c r="F7301">
        <v>1551</v>
      </c>
      <c r="G7301">
        <v>2531</v>
      </c>
      <c r="H7301" s="6" t="s">
        <v>33</v>
      </c>
      <c r="I7301" t="s">
        <v>32614</v>
      </c>
      <c r="J7301" t="s">
        <v>13493</v>
      </c>
      <c r="L7301" t="s">
        <v>29871</v>
      </c>
      <c r="M7301" t="s">
        <v>5399</v>
      </c>
      <c r="N7301">
        <v>96</v>
      </c>
      <c r="O7301">
        <v>0</v>
      </c>
      <c r="P7301">
        <v>74</v>
      </c>
      <c r="Q7301">
        <v>577</v>
      </c>
      <c r="R7301">
        <v>118</v>
      </c>
      <c r="S7301">
        <v>600</v>
      </c>
      <c r="T7301">
        <v>0</v>
      </c>
      <c r="U7301">
        <v>4.7711153999999999E-2</v>
      </c>
      <c r="V7301">
        <v>7.6079947999999994E-2</v>
      </c>
      <c r="W7301">
        <v>0.22797313299999999</v>
      </c>
      <c r="X7301">
        <v>0.23706045000000001</v>
      </c>
      <c r="Y7301">
        <v>1.3336559E-2</v>
      </c>
      <c r="Z7301">
        <v>0.57342406899999998</v>
      </c>
      <c r="AA7301">
        <v>0.16213419700000001</v>
      </c>
      <c r="AB7301">
        <v>0.15831827800000001</v>
      </c>
      <c r="AC7301">
        <v>0.90721310399999999</v>
      </c>
      <c r="AD7301">
        <v>0.22797313299999999</v>
      </c>
    </row>
    <row r="7302" spans="1:30" x14ac:dyDescent="0.2">
      <c r="A7302">
        <v>7301</v>
      </c>
      <c r="B7302" t="s">
        <v>674</v>
      </c>
      <c r="C7302">
        <v>375</v>
      </c>
      <c r="D7302">
        <v>0</v>
      </c>
      <c r="E7302">
        <v>0</v>
      </c>
      <c r="F7302">
        <v>1551</v>
      </c>
      <c r="G7302">
        <v>2531</v>
      </c>
      <c r="H7302" t="s">
        <v>2093</v>
      </c>
      <c r="J7302" t="s">
        <v>6338</v>
      </c>
      <c r="K7302" t="s">
        <v>30059</v>
      </c>
      <c r="L7302" t="s">
        <v>29866</v>
      </c>
      <c r="M7302" t="s">
        <v>2776</v>
      </c>
      <c r="N7302">
        <v>95.75</v>
      </c>
      <c r="O7302">
        <v>0.5</v>
      </c>
      <c r="P7302">
        <v>152</v>
      </c>
      <c r="Q7302">
        <v>617</v>
      </c>
      <c r="R7302">
        <v>1370</v>
      </c>
      <c r="S7302">
        <v>644</v>
      </c>
      <c r="T7302">
        <v>369</v>
      </c>
      <c r="U7302">
        <v>9.8001289000000005E-2</v>
      </c>
      <c r="V7302">
        <v>0.88330109599999995</v>
      </c>
      <c r="W7302">
        <v>0.24377716299999999</v>
      </c>
      <c r="X7302">
        <v>0.25444488300000001</v>
      </c>
      <c r="Y7302">
        <v>0</v>
      </c>
      <c r="Z7302">
        <v>0.186117904</v>
      </c>
      <c r="AA7302">
        <v>0.177938227</v>
      </c>
      <c r="AB7302">
        <v>0.17570271100000001</v>
      </c>
      <c r="AC7302">
        <v>0.53975884200000002</v>
      </c>
      <c r="AD7302">
        <v>9.7984985994863688E-2</v>
      </c>
    </row>
    <row r="7303" spans="1:30" x14ac:dyDescent="0.2">
      <c r="A7303">
        <v>7302</v>
      </c>
      <c r="B7303" t="s">
        <v>674</v>
      </c>
      <c r="C7303">
        <v>375</v>
      </c>
      <c r="D7303">
        <v>0</v>
      </c>
      <c r="E7303">
        <v>0</v>
      </c>
      <c r="F7303">
        <v>1551</v>
      </c>
      <c r="G7303">
        <v>2531</v>
      </c>
      <c r="H7303" t="s">
        <v>1266</v>
      </c>
      <c r="J7303" t="s">
        <v>7502</v>
      </c>
      <c r="L7303" t="s">
        <v>29950</v>
      </c>
      <c r="M7303" t="s">
        <v>7503</v>
      </c>
      <c r="N7303">
        <v>95.8</v>
      </c>
      <c r="O7303">
        <v>0.89</v>
      </c>
      <c r="P7303">
        <v>152</v>
      </c>
      <c r="Q7303">
        <v>688</v>
      </c>
      <c r="R7303">
        <v>1378</v>
      </c>
      <c r="S7303">
        <v>723</v>
      </c>
      <c r="T7303">
        <v>705</v>
      </c>
      <c r="U7303">
        <v>9.8001289000000005E-2</v>
      </c>
      <c r="V7303">
        <v>0.888459059</v>
      </c>
      <c r="W7303">
        <v>0.27182931599999999</v>
      </c>
      <c r="X7303">
        <v>0.28565784300000002</v>
      </c>
      <c r="Y7303">
        <v>0</v>
      </c>
      <c r="Z7303">
        <v>0.19127586599999999</v>
      </c>
      <c r="AA7303">
        <v>0.205990381</v>
      </c>
      <c r="AB7303">
        <v>0.20691567</v>
      </c>
      <c r="AC7303">
        <v>0.60418191799999998</v>
      </c>
      <c r="AD7303">
        <v>-6.7167132374555405E-3</v>
      </c>
    </row>
    <row r="7304" spans="1:30" x14ac:dyDescent="0.2">
      <c r="A7304">
        <v>7303</v>
      </c>
      <c r="B7304" t="s">
        <v>674</v>
      </c>
      <c r="C7304">
        <v>375</v>
      </c>
      <c r="D7304">
        <v>0</v>
      </c>
      <c r="E7304">
        <v>0</v>
      </c>
      <c r="F7304">
        <v>1551</v>
      </c>
      <c r="G7304">
        <v>2531</v>
      </c>
      <c r="H7304" s="6" t="s">
        <v>285</v>
      </c>
      <c r="I7304" t="s">
        <v>32631</v>
      </c>
      <c r="J7304" t="s">
        <v>9346</v>
      </c>
      <c r="L7304" t="s">
        <v>29869</v>
      </c>
      <c r="M7304" t="s">
        <v>8224</v>
      </c>
      <c r="N7304">
        <v>87</v>
      </c>
      <c r="O7304">
        <v>0</v>
      </c>
      <c r="P7304">
        <v>74</v>
      </c>
      <c r="Q7304">
        <v>694</v>
      </c>
      <c r="R7304">
        <v>113</v>
      </c>
      <c r="S7304">
        <v>729</v>
      </c>
      <c r="T7304">
        <v>0</v>
      </c>
      <c r="U7304">
        <v>4.7711153999999999E-2</v>
      </c>
      <c r="V7304">
        <v>7.2856221999999998E-2</v>
      </c>
      <c r="W7304">
        <v>0.27419992100000001</v>
      </c>
      <c r="X7304">
        <v>0.28802844700000002</v>
      </c>
      <c r="Y7304">
        <v>1.3336559E-2</v>
      </c>
      <c r="Z7304">
        <v>0.57664779600000005</v>
      </c>
      <c r="AA7304">
        <v>0.208360985</v>
      </c>
      <c r="AB7304">
        <v>0.20928627499999999</v>
      </c>
      <c r="AC7304">
        <v>1.007631615</v>
      </c>
      <c r="AD7304">
        <v>0.27419992100000001</v>
      </c>
    </row>
    <row r="7305" spans="1:30" x14ac:dyDescent="0.2">
      <c r="A7305">
        <v>7304</v>
      </c>
      <c r="B7305" t="s">
        <v>674</v>
      </c>
      <c r="C7305">
        <v>375</v>
      </c>
      <c r="D7305">
        <v>0</v>
      </c>
      <c r="E7305">
        <v>0</v>
      </c>
      <c r="F7305">
        <v>1551</v>
      </c>
      <c r="G7305">
        <v>2531</v>
      </c>
      <c r="H7305" t="s">
        <v>2686</v>
      </c>
      <c r="J7305" t="s">
        <v>8042</v>
      </c>
      <c r="L7305" t="s">
        <v>29950</v>
      </c>
      <c r="M7305" t="s">
        <v>8043</v>
      </c>
      <c r="N7305">
        <v>95.56</v>
      </c>
      <c r="O7305">
        <v>0.73</v>
      </c>
      <c r="P7305">
        <v>152</v>
      </c>
      <c r="Q7305">
        <v>727</v>
      </c>
      <c r="R7305">
        <v>1372</v>
      </c>
      <c r="S7305">
        <v>765</v>
      </c>
      <c r="T7305">
        <v>582</v>
      </c>
      <c r="U7305">
        <v>9.8001289000000005E-2</v>
      </c>
      <c r="V7305">
        <v>0.88459058700000004</v>
      </c>
      <c r="W7305">
        <v>0.28723824599999997</v>
      </c>
      <c r="X7305">
        <v>0.30225207399999998</v>
      </c>
      <c r="Y7305">
        <v>0</v>
      </c>
      <c r="Z7305">
        <v>0.187407394</v>
      </c>
      <c r="AA7305">
        <v>0.22139930999999999</v>
      </c>
      <c r="AB7305">
        <v>0.22350990200000001</v>
      </c>
      <c r="AC7305">
        <v>0.63231660599999995</v>
      </c>
      <c r="AD7305">
        <v>5.7289609097589872E-2</v>
      </c>
    </row>
    <row r="7306" spans="1:30" x14ac:dyDescent="0.2">
      <c r="A7306">
        <v>7305</v>
      </c>
      <c r="B7306" t="s">
        <v>674</v>
      </c>
      <c r="C7306">
        <v>375</v>
      </c>
      <c r="D7306">
        <v>0</v>
      </c>
      <c r="E7306">
        <v>0</v>
      </c>
      <c r="F7306">
        <v>1551</v>
      </c>
      <c r="G7306">
        <v>2531</v>
      </c>
      <c r="H7306" t="s">
        <v>3664</v>
      </c>
      <c r="J7306" t="s">
        <v>8720</v>
      </c>
      <c r="L7306" t="s">
        <v>29950</v>
      </c>
      <c r="M7306" t="s">
        <v>8721</v>
      </c>
      <c r="N7306">
        <v>95.28</v>
      </c>
      <c r="O7306">
        <v>1.6</v>
      </c>
      <c r="P7306">
        <v>151</v>
      </c>
      <c r="Q7306">
        <v>767</v>
      </c>
      <c r="R7306">
        <v>1378</v>
      </c>
      <c r="S7306">
        <v>804</v>
      </c>
      <c r="T7306">
        <v>0</v>
      </c>
      <c r="U7306">
        <v>9.7356544000000003E-2</v>
      </c>
      <c r="V7306">
        <v>0.888459059</v>
      </c>
      <c r="W7306">
        <v>0.303042276</v>
      </c>
      <c r="X7306">
        <v>0.31766100400000002</v>
      </c>
      <c r="Y7306">
        <v>0</v>
      </c>
      <c r="Z7306">
        <v>0.19127586599999999</v>
      </c>
      <c r="AA7306">
        <v>0.23720334000000001</v>
      </c>
      <c r="AB7306">
        <v>0.238918831</v>
      </c>
      <c r="AC7306">
        <v>0.66739803799999997</v>
      </c>
      <c r="AD7306">
        <v>0.303042276</v>
      </c>
    </row>
    <row r="7307" spans="1:30" x14ac:dyDescent="0.2">
      <c r="A7307">
        <v>7306</v>
      </c>
      <c r="B7307" t="s">
        <v>674</v>
      </c>
      <c r="C7307">
        <v>375</v>
      </c>
      <c r="D7307">
        <v>0</v>
      </c>
      <c r="E7307">
        <v>0</v>
      </c>
      <c r="F7307">
        <v>1551</v>
      </c>
      <c r="G7307">
        <v>2531</v>
      </c>
      <c r="H7307" t="s">
        <v>2837</v>
      </c>
      <c r="J7307" t="s">
        <v>9189</v>
      </c>
      <c r="L7307" t="s">
        <v>29950</v>
      </c>
      <c r="M7307" t="s">
        <v>9190</v>
      </c>
      <c r="N7307">
        <v>95.41</v>
      </c>
      <c r="O7307">
        <v>1.5</v>
      </c>
      <c r="P7307">
        <v>151</v>
      </c>
      <c r="Q7307">
        <v>806</v>
      </c>
      <c r="R7307">
        <v>1372</v>
      </c>
      <c r="S7307">
        <v>841</v>
      </c>
      <c r="T7307">
        <v>0</v>
      </c>
      <c r="U7307">
        <v>9.7356544000000003E-2</v>
      </c>
      <c r="V7307">
        <v>0.88459058700000004</v>
      </c>
      <c r="W7307">
        <v>0.31845120500000001</v>
      </c>
      <c r="X7307">
        <v>0.33227973100000002</v>
      </c>
      <c r="Y7307">
        <v>0</v>
      </c>
      <c r="Z7307">
        <v>0.187407394</v>
      </c>
      <c r="AA7307">
        <v>0.252612269</v>
      </c>
      <c r="AB7307">
        <v>0.25353755900000002</v>
      </c>
      <c r="AC7307">
        <v>0.693557223</v>
      </c>
      <c r="AD7307">
        <v>0.31845120500000001</v>
      </c>
    </row>
    <row r="7308" spans="1:30" x14ac:dyDescent="0.2">
      <c r="A7308">
        <v>7307</v>
      </c>
      <c r="B7308" t="s">
        <v>674</v>
      </c>
      <c r="C7308">
        <v>375</v>
      </c>
      <c r="D7308">
        <v>0</v>
      </c>
      <c r="E7308">
        <v>0</v>
      </c>
      <c r="F7308">
        <v>1551</v>
      </c>
      <c r="G7308">
        <v>2531</v>
      </c>
      <c r="H7308" t="s">
        <v>4557</v>
      </c>
      <c r="J7308" t="s">
        <v>9778</v>
      </c>
      <c r="L7308" t="s">
        <v>29950</v>
      </c>
      <c r="M7308" t="s">
        <v>9779</v>
      </c>
      <c r="N7308">
        <v>92.41</v>
      </c>
      <c r="O7308">
        <v>6.6</v>
      </c>
      <c r="P7308">
        <v>150</v>
      </c>
      <c r="Q7308">
        <v>845</v>
      </c>
      <c r="R7308">
        <v>1371</v>
      </c>
      <c r="S7308">
        <v>882</v>
      </c>
      <c r="T7308">
        <v>0</v>
      </c>
      <c r="U7308">
        <v>9.6711799000000001E-2</v>
      </c>
      <c r="V7308">
        <v>0.88394584099999995</v>
      </c>
      <c r="W7308">
        <v>0.33386013399999998</v>
      </c>
      <c r="X7308">
        <v>0.348478862</v>
      </c>
      <c r="Y7308">
        <v>0</v>
      </c>
      <c r="Z7308">
        <v>0.186762649</v>
      </c>
      <c r="AA7308">
        <v>0.26802119899999999</v>
      </c>
      <c r="AB7308">
        <v>0.26973669</v>
      </c>
      <c r="AC7308">
        <v>0.72452053800000005</v>
      </c>
      <c r="AD7308">
        <v>0.33386013399999998</v>
      </c>
    </row>
    <row r="7309" spans="1:30" x14ac:dyDescent="0.2">
      <c r="A7309">
        <v>7308</v>
      </c>
      <c r="B7309" t="s">
        <v>674</v>
      </c>
      <c r="C7309">
        <v>375</v>
      </c>
      <c r="D7309">
        <v>0</v>
      </c>
      <c r="E7309">
        <v>0</v>
      </c>
      <c r="F7309">
        <v>1551</v>
      </c>
      <c r="G7309">
        <v>2531</v>
      </c>
      <c r="H7309" t="s">
        <v>4333</v>
      </c>
      <c r="J7309" t="s">
        <v>10360</v>
      </c>
      <c r="L7309" t="s">
        <v>29950</v>
      </c>
      <c r="M7309" t="s">
        <v>10361</v>
      </c>
      <c r="N7309">
        <v>94.55</v>
      </c>
      <c r="O7309">
        <v>4.5</v>
      </c>
      <c r="P7309">
        <v>150</v>
      </c>
      <c r="Q7309">
        <v>884</v>
      </c>
      <c r="R7309">
        <v>1371</v>
      </c>
      <c r="S7309">
        <v>918</v>
      </c>
      <c r="T7309">
        <v>917</v>
      </c>
      <c r="U7309">
        <v>9.6711799000000001E-2</v>
      </c>
      <c r="V7309">
        <v>0.88394584099999995</v>
      </c>
      <c r="W7309">
        <v>0.34926906400000002</v>
      </c>
      <c r="X7309">
        <v>0.36270248900000002</v>
      </c>
      <c r="Y7309">
        <v>0</v>
      </c>
      <c r="Z7309">
        <v>0.186762649</v>
      </c>
      <c r="AA7309">
        <v>0.283430128</v>
      </c>
      <c r="AB7309">
        <v>0.28396031700000002</v>
      </c>
      <c r="AC7309">
        <v>0.75415309399999997</v>
      </c>
      <c r="AD7309">
        <v>-1.3038324384037903E-2</v>
      </c>
    </row>
    <row r="7310" spans="1:30" x14ac:dyDescent="0.2">
      <c r="A7310">
        <v>7309</v>
      </c>
      <c r="B7310" t="s">
        <v>674</v>
      </c>
      <c r="C7310">
        <v>375</v>
      </c>
      <c r="D7310">
        <v>0</v>
      </c>
      <c r="E7310">
        <v>0</v>
      </c>
      <c r="F7310">
        <v>1551</v>
      </c>
      <c r="G7310">
        <v>2531</v>
      </c>
      <c r="H7310" t="s">
        <v>5626</v>
      </c>
      <c r="J7310" t="s">
        <v>11089</v>
      </c>
      <c r="L7310" t="s">
        <v>29950</v>
      </c>
      <c r="M7310" t="s">
        <v>11090</v>
      </c>
      <c r="N7310">
        <v>94.56</v>
      </c>
      <c r="O7310">
        <v>2.1</v>
      </c>
      <c r="P7310">
        <v>149</v>
      </c>
      <c r="Q7310">
        <v>923</v>
      </c>
      <c r="R7310">
        <v>1378</v>
      </c>
      <c r="S7310">
        <v>961</v>
      </c>
      <c r="T7310">
        <v>942</v>
      </c>
      <c r="U7310">
        <v>9.6067053999999999E-2</v>
      </c>
      <c r="V7310">
        <v>0.888459059</v>
      </c>
      <c r="W7310">
        <v>0.36467799299999998</v>
      </c>
      <c r="X7310">
        <v>0.37969182099999998</v>
      </c>
      <c r="Y7310">
        <v>0</v>
      </c>
      <c r="Z7310">
        <v>0.19127586599999999</v>
      </c>
      <c r="AA7310">
        <v>0.29883905700000002</v>
      </c>
      <c r="AB7310">
        <v>0.30094964899999999</v>
      </c>
      <c r="AC7310">
        <v>0.79106457299999999</v>
      </c>
      <c r="AD7310">
        <v>-7.506914151323596E-3</v>
      </c>
    </row>
    <row r="7311" spans="1:30" x14ac:dyDescent="0.2">
      <c r="A7311">
        <v>7310</v>
      </c>
      <c r="B7311" t="s">
        <v>674</v>
      </c>
      <c r="C7311">
        <v>375</v>
      </c>
      <c r="D7311">
        <v>0</v>
      </c>
      <c r="E7311">
        <v>0</v>
      </c>
      <c r="F7311">
        <v>1551</v>
      </c>
      <c r="G7311">
        <v>2531</v>
      </c>
      <c r="H7311" t="s">
        <v>5404</v>
      </c>
      <c r="J7311" t="s">
        <v>17347</v>
      </c>
      <c r="L7311" t="s">
        <v>29950</v>
      </c>
      <c r="M7311" t="s">
        <v>3477</v>
      </c>
      <c r="N7311">
        <v>96</v>
      </c>
      <c r="O7311">
        <v>0</v>
      </c>
      <c r="P7311">
        <v>153</v>
      </c>
      <c r="Q7311">
        <v>964</v>
      </c>
      <c r="R7311">
        <v>270</v>
      </c>
      <c r="S7311">
        <v>999</v>
      </c>
      <c r="T7311">
        <v>654</v>
      </c>
      <c r="U7311">
        <v>9.8646035000000007E-2</v>
      </c>
      <c r="V7311">
        <v>0.174081238</v>
      </c>
      <c r="W7311">
        <v>0.38087712400000001</v>
      </c>
      <c r="X7311">
        <v>0.39470565000000002</v>
      </c>
      <c r="Y7311">
        <v>0</v>
      </c>
      <c r="Z7311">
        <v>0.47542277999999999</v>
      </c>
      <c r="AA7311">
        <v>0.315038188</v>
      </c>
      <c r="AB7311">
        <v>0.31596347800000002</v>
      </c>
      <c r="AC7311">
        <v>1.106424445</v>
      </c>
      <c r="AD7311">
        <v>0.12248123304780723</v>
      </c>
    </row>
    <row r="7312" spans="1:30" x14ac:dyDescent="0.2">
      <c r="A7312">
        <v>7311</v>
      </c>
      <c r="B7312" t="s">
        <v>674</v>
      </c>
      <c r="C7312">
        <v>375</v>
      </c>
      <c r="D7312">
        <v>0</v>
      </c>
      <c r="E7312">
        <v>0</v>
      </c>
      <c r="F7312">
        <v>1551</v>
      </c>
      <c r="G7312">
        <v>2531</v>
      </c>
      <c r="H7312" t="s">
        <v>6973</v>
      </c>
      <c r="J7312" t="s">
        <v>12273</v>
      </c>
      <c r="K7312" t="s">
        <v>31616</v>
      </c>
      <c r="L7312" t="s">
        <v>29950</v>
      </c>
      <c r="M7312" t="s">
        <v>12274</v>
      </c>
      <c r="N7312">
        <v>92.12</v>
      </c>
      <c r="O7312">
        <v>11.56</v>
      </c>
      <c r="P7312">
        <v>186</v>
      </c>
      <c r="Q7312">
        <v>1002</v>
      </c>
      <c r="R7312">
        <v>1372</v>
      </c>
      <c r="S7312">
        <v>1038</v>
      </c>
      <c r="T7312">
        <v>1002</v>
      </c>
      <c r="U7312">
        <v>0.119922631</v>
      </c>
      <c r="V7312">
        <v>0.88459058700000004</v>
      </c>
      <c r="W7312">
        <v>0.39589095200000002</v>
      </c>
      <c r="X7312">
        <v>0.41011457899999998</v>
      </c>
      <c r="Y7312">
        <v>0</v>
      </c>
      <c r="Z7312">
        <v>0.187407394</v>
      </c>
      <c r="AA7312">
        <v>0.330052016</v>
      </c>
      <c r="AB7312">
        <v>0.33137240699999998</v>
      </c>
      <c r="AC7312">
        <v>0.84883181799999996</v>
      </c>
      <c r="AD7312">
        <v>-1.9280915752872829E-10</v>
      </c>
    </row>
    <row r="7313" spans="1:30" x14ac:dyDescent="0.2">
      <c r="A7313">
        <v>7312</v>
      </c>
      <c r="B7313" t="s">
        <v>674</v>
      </c>
      <c r="C7313">
        <v>375</v>
      </c>
      <c r="D7313">
        <v>0</v>
      </c>
      <c r="E7313">
        <v>0</v>
      </c>
      <c r="F7313">
        <v>1551</v>
      </c>
      <c r="G7313">
        <v>2531</v>
      </c>
      <c r="H7313" t="s">
        <v>6826</v>
      </c>
      <c r="J7313" t="s">
        <v>13007</v>
      </c>
      <c r="L7313" t="s">
        <v>29950</v>
      </c>
      <c r="M7313" t="s">
        <v>13008</v>
      </c>
      <c r="N7313">
        <v>95.84</v>
      </c>
      <c r="O7313">
        <v>0.96</v>
      </c>
      <c r="P7313">
        <v>148</v>
      </c>
      <c r="Q7313">
        <v>1042</v>
      </c>
      <c r="R7313">
        <v>1373</v>
      </c>
      <c r="S7313">
        <v>1080</v>
      </c>
      <c r="T7313">
        <v>1046</v>
      </c>
      <c r="U7313">
        <v>9.5422307999999997E-2</v>
      </c>
      <c r="V7313">
        <v>0.88523533200000004</v>
      </c>
      <c r="W7313">
        <v>0.41169498199999999</v>
      </c>
      <c r="X7313">
        <v>0.42670881100000002</v>
      </c>
      <c r="Y7313">
        <v>0</v>
      </c>
      <c r="Z7313">
        <v>0.18805214000000001</v>
      </c>
      <c r="AA7313">
        <v>0.34585604599999997</v>
      </c>
      <c r="AB7313">
        <v>0.34796663799999999</v>
      </c>
      <c r="AC7313">
        <v>0.88187482500000003</v>
      </c>
      <c r="AD7313">
        <v>-1.5804032232319409E-3</v>
      </c>
    </row>
    <row r="7314" spans="1:30" x14ac:dyDescent="0.2">
      <c r="A7314">
        <v>7313</v>
      </c>
      <c r="B7314" t="s">
        <v>674</v>
      </c>
      <c r="C7314">
        <v>375</v>
      </c>
      <c r="D7314">
        <v>0</v>
      </c>
      <c r="E7314">
        <v>0</v>
      </c>
      <c r="F7314">
        <v>1551</v>
      </c>
      <c r="G7314">
        <v>2531</v>
      </c>
      <c r="H7314" t="s">
        <v>8098</v>
      </c>
      <c r="J7314" t="s">
        <v>13580</v>
      </c>
      <c r="L7314" t="s">
        <v>29950</v>
      </c>
      <c r="M7314" t="s">
        <v>13581</v>
      </c>
      <c r="N7314">
        <v>95.11</v>
      </c>
      <c r="O7314">
        <v>1.94</v>
      </c>
      <c r="P7314">
        <v>148</v>
      </c>
      <c r="Q7314">
        <v>1080</v>
      </c>
      <c r="R7314">
        <v>1373</v>
      </c>
      <c r="S7314">
        <v>1118</v>
      </c>
      <c r="T7314">
        <v>1108</v>
      </c>
      <c r="U7314">
        <v>9.5422307999999997E-2</v>
      </c>
      <c r="V7314">
        <v>0.88523533200000004</v>
      </c>
      <c r="W7314">
        <v>0.42670881100000002</v>
      </c>
      <c r="X7314">
        <v>0.44172263899999997</v>
      </c>
      <c r="Y7314">
        <v>0</v>
      </c>
      <c r="Z7314">
        <v>0.18805214000000001</v>
      </c>
      <c r="AA7314">
        <v>0.36086987500000001</v>
      </c>
      <c r="AB7314">
        <v>0.36298046699999997</v>
      </c>
      <c r="AC7314">
        <v>0.91190248200000001</v>
      </c>
      <c r="AD7314">
        <v>-1.1062820766100323E-2</v>
      </c>
    </row>
    <row r="7315" spans="1:30" x14ac:dyDescent="0.2">
      <c r="A7315">
        <v>7314</v>
      </c>
      <c r="B7315" t="s">
        <v>674</v>
      </c>
      <c r="C7315">
        <v>375</v>
      </c>
      <c r="D7315">
        <v>0</v>
      </c>
      <c r="E7315">
        <v>0</v>
      </c>
      <c r="F7315">
        <v>1551</v>
      </c>
      <c r="G7315">
        <v>2531</v>
      </c>
      <c r="H7315" t="s">
        <v>8468</v>
      </c>
      <c r="J7315" t="s">
        <v>10350</v>
      </c>
      <c r="L7315" t="s">
        <v>29950</v>
      </c>
      <c r="M7315" t="s">
        <v>10351</v>
      </c>
      <c r="N7315">
        <v>95.92</v>
      </c>
      <c r="O7315">
        <v>0.49</v>
      </c>
      <c r="P7315">
        <v>147</v>
      </c>
      <c r="Q7315">
        <v>1120</v>
      </c>
      <c r="R7315">
        <v>1058</v>
      </c>
      <c r="S7315">
        <v>1154</v>
      </c>
      <c r="T7315">
        <v>882</v>
      </c>
      <c r="U7315">
        <v>9.4777562999999995E-2</v>
      </c>
      <c r="V7315">
        <v>0.68214055399999995</v>
      </c>
      <c r="W7315">
        <v>0.44251284099999999</v>
      </c>
      <c r="X7315">
        <v>0.45594626599999999</v>
      </c>
      <c r="Y7315">
        <v>0</v>
      </c>
      <c r="Z7315">
        <v>0</v>
      </c>
      <c r="AA7315">
        <v>0.37667390499999998</v>
      </c>
      <c r="AB7315">
        <v>0.37720409399999999</v>
      </c>
      <c r="AC7315">
        <v>0.75387799899999997</v>
      </c>
      <c r="AD7315">
        <v>9.4033978890161962E-2</v>
      </c>
    </row>
    <row r="7316" spans="1:30" x14ac:dyDescent="0.2">
      <c r="A7316">
        <v>7315</v>
      </c>
      <c r="B7316" t="s">
        <v>674</v>
      </c>
      <c r="C7316">
        <v>375</v>
      </c>
      <c r="D7316">
        <v>0</v>
      </c>
      <c r="E7316">
        <v>0</v>
      </c>
      <c r="F7316">
        <v>1551</v>
      </c>
      <c r="G7316">
        <v>2531</v>
      </c>
      <c r="H7316" t="s">
        <v>9052</v>
      </c>
      <c r="J7316" t="s">
        <v>14758</v>
      </c>
      <c r="L7316" t="s">
        <v>29950</v>
      </c>
      <c r="M7316" t="s">
        <v>14759</v>
      </c>
      <c r="N7316">
        <v>95.62</v>
      </c>
      <c r="O7316">
        <v>0.89</v>
      </c>
      <c r="P7316">
        <v>184</v>
      </c>
      <c r="Q7316">
        <v>1159</v>
      </c>
      <c r="R7316">
        <v>1373</v>
      </c>
      <c r="S7316">
        <v>1197</v>
      </c>
      <c r="T7316">
        <v>0</v>
      </c>
      <c r="U7316">
        <v>0.11863314</v>
      </c>
      <c r="V7316">
        <v>0.88523533200000004</v>
      </c>
      <c r="W7316">
        <v>0.45792177000000001</v>
      </c>
      <c r="X7316">
        <v>0.47293559899999998</v>
      </c>
      <c r="Y7316">
        <v>0</v>
      </c>
      <c r="Z7316">
        <v>0.18805214000000001</v>
      </c>
      <c r="AA7316">
        <v>0.39208283399999999</v>
      </c>
      <c r="AB7316">
        <v>0.39419342600000001</v>
      </c>
      <c r="AC7316">
        <v>0.97432839999999998</v>
      </c>
      <c r="AD7316">
        <v>0.45792177000000001</v>
      </c>
    </row>
    <row r="7317" spans="1:30" x14ac:dyDescent="0.2">
      <c r="A7317">
        <v>7316</v>
      </c>
      <c r="B7317" t="s">
        <v>674</v>
      </c>
      <c r="C7317">
        <v>375</v>
      </c>
      <c r="D7317">
        <v>0</v>
      </c>
      <c r="E7317">
        <v>0</v>
      </c>
      <c r="F7317">
        <v>1551</v>
      </c>
      <c r="G7317">
        <v>2531</v>
      </c>
      <c r="H7317" t="s">
        <v>10214</v>
      </c>
      <c r="J7317" t="s">
        <v>15354</v>
      </c>
      <c r="L7317" t="s">
        <v>29950</v>
      </c>
      <c r="M7317" t="s">
        <v>15355</v>
      </c>
      <c r="N7317">
        <v>95.79</v>
      </c>
      <c r="O7317">
        <v>0.57999999999999996</v>
      </c>
      <c r="P7317">
        <v>147</v>
      </c>
      <c r="Q7317">
        <v>1198</v>
      </c>
      <c r="R7317">
        <v>1374</v>
      </c>
      <c r="S7317">
        <v>1236</v>
      </c>
      <c r="T7317">
        <v>0</v>
      </c>
      <c r="U7317">
        <v>9.4777562999999995E-2</v>
      </c>
      <c r="V7317">
        <v>0.88588007700000004</v>
      </c>
      <c r="W7317">
        <v>0.47333069900000002</v>
      </c>
      <c r="X7317">
        <v>0.488344528</v>
      </c>
      <c r="Y7317">
        <v>0</v>
      </c>
      <c r="Z7317">
        <v>0.18869688500000001</v>
      </c>
      <c r="AA7317">
        <v>0.40749176399999998</v>
      </c>
      <c r="AB7317">
        <v>0.409602356</v>
      </c>
      <c r="AC7317">
        <v>1.005791004</v>
      </c>
      <c r="AD7317">
        <v>0.47333069900000002</v>
      </c>
    </row>
    <row r="7318" spans="1:30" x14ac:dyDescent="0.2">
      <c r="A7318">
        <v>7317</v>
      </c>
      <c r="B7318" t="s">
        <v>674</v>
      </c>
      <c r="C7318">
        <v>375</v>
      </c>
      <c r="D7318">
        <v>0</v>
      </c>
      <c r="E7318">
        <v>0</v>
      </c>
      <c r="F7318">
        <v>1551</v>
      </c>
      <c r="G7318">
        <v>2531</v>
      </c>
      <c r="H7318" t="s">
        <v>10496</v>
      </c>
      <c r="J7318" t="s">
        <v>15922</v>
      </c>
      <c r="L7318" t="s">
        <v>29950</v>
      </c>
      <c r="M7318" t="s">
        <v>15923</v>
      </c>
      <c r="N7318">
        <v>95.65</v>
      </c>
      <c r="O7318">
        <v>1.22</v>
      </c>
      <c r="P7318">
        <v>147</v>
      </c>
      <c r="Q7318">
        <v>1238</v>
      </c>
      <c r="R7318">
        <v>1374</v>
      </c>
      <c r="S7318">
        <v>1274</v>
      </c>
      <c r="T7318">
        <v>0</v>
      </c>
      <c r="U7318">
        <v>9.4777562999999995E-2</v>
      </c>
      <c r="V7318">
        <v>0.88588007700000004</v>
      </c>
      <c r="W7318">
        <v>0.48913472899999999</v>
      </c>
      <c r="X7318">
        <v>0.50335835600000001</v>
      </c>
      <c r="Y7318">
        <v>0</v>
      </c>
      <c r="Z7318">
        <v>0.18869688500000001</v>
      </c>
      <c r="AA7318">
        <v>0.423295794</v>
      </c>
      <c r="AB7318">
        <v>0.42461618400000001</v>
      </c>
      <c r="AC7318">
        <v>1.0366088630000001</v>
      </c>
      <c r="AD7318">
        <v>0.48913472899999999</v>
      </c>
    </row>
    <row r="7319" spans="1:30" x14ac:dyDescent="0.2">
      <c r="A7319">
        <v>7318</v>
      </c>
      <c r="B7319" t="s">
        <v>674</v>
      </c>
      <c r="C7319">
        <v>375</v>
      </c>
      <c r="D7319">
        <v>0</v>
      </c>
      <c r="E7319">
        <v>0</v>
      </c>
      <c r="F7319">
        <v>1551</v>
      </c>
      <c r="G7319">
        <v>2531</v>
      </c>
      <c r="H7319" t="s">
        <v>10170</v>
      </c>
      <c r="J7319" t="s">
        <v>16560</v>
      </c>
      <c r="L7319" t="s">
        <v>29950</v>
      </c>
      <c r="M7319" t="s">
        <v>16561</v>
      </c>
      <c r="N7319">
        <v>94.38</v>
      </c>
      <c r="O7319">
        <v>3.28</v>
      </c>
      <c r="P7319">
        <v>147</v>
      </c>
      <c r="Q7319">
        <v>1277</v>
      </c>
      <c r="R7319">
        <v>1375</v>
      </c>
      <c r="S7319">
        <v>1316</v>
      </c>
      <c r="T7319">
        <v>0</v>
      </c>
      <c r="U7319">
        <v>9.4777562999999995E-2</v>
      </c>
      <c r="V7319">
        <v>0.88652482300000002</v>
      </c>
      <c r="W7319">
        <v>0.50454365899999998</v>
      </c>
      <c r="X7319">
        <v>0.51995258799999999</v>
      </c>
      <c r="Y7319">
        <v>0</v>
      </c>
      <c r="Z7319">
        <v>0.18934163000000001</v>
      </c>
      <c r="AA7319">
        <v>0.43870472300000002</v>
      </c>
      <c r="AB7319">
        <v>0.44121041599999999</v>
      </c>
      <c r="AC7319">
        <v>1.0692567690000001</v>
      </c>
      <c r="AD7319">
        <v>0.50454365899999998</v>
      </c>
    </row>
    <row r="7320" spans="1:30" x14ac:dyDescent="0.2">
      <c r="A7320">
        <v>7319</v>
      </c>
      <c r="B7320" t="s">
        <v>674</v>
      </c>
      <c r="C7320">
        <v>375</v>
      </c>
      <c r="D7320">
        <v>0</v>
      </c>
      <c r="E7320">
        <v>0</v>
      </c>
      <c r="F7320">
        <v>1551</v>
      </c>
      <c r="G7320">
        <v>2531</v>
      </c>
      <c r="H7320" t="s">
        <v>11364</v>
      </c>
      <c r="J7320" t="s">
        <v>17197</v>
      </c>
      <c r="L7320" t="s">
        <v>29950</v>
      </c>
      <c r="M7320" t="s">
        <v>17198</v>
      </c>
      <c r="N7320">
        <v>95.71</v>
      </c>
      <c r="O7320">
        <v>0.69</v>
      </c>
      <c r="P7320">
        <v>146</v>
      </c>
      <c r="Q7320">
        <v>1317</v>
      </c>
      <c r="R7320">
        <v>1376</v>
      </c>
      <c r="S7320">
        <v>1353</v>
      </c>
      <c r="T7320">
        <v>0</v>
      </c>
      <c r="U7320">
        <v>9.4132817999999993E-2</v>
      </c>
      <c r="V7320">
        <v>0.88716956800000002</v>
      </c>
      <c r="W7320">
        <v>0.52034768899999995</v>
      </c>
      <c r="X7320">
        <v>0.53457131599999996</v>
      </c>
      <c r="Y7320">
        <v>0</v>
      </c>
      <c r="Z7320">
        <v>0.18998637600000001</v>
      </c>
      <c r="AA7320">
        <v>0.45450875299999999</v>
      </c>
      <c r="AB7320">
        <v>0.45582914299999999</v>
      </c>
      <c r="AC7320">
        <v>1.1003242719999999</v>
      </c>
      <c r="AD7320">
        <v>0.52034768899999995</v>
      </c>
    </row>
    <row r="7321" spans="1:30" x14ac:dyDescent="0.2">
      <c r="A7321">
        <v>7320</v>
      </c>
      <c r="B7321" t="s">
        <v>674</v>
      </c>
      <c r="C7321">
        <v>375</v>
      </c>
      <c r="D7321">
        <v>0</v>
      </c>
      <c r="E7321">
        <v>0</v>
      </c>
      <c r="F7321">
        <v>1551</v>
      </c>
      <c r="G7321">
        <v>2531</v>
      </c>
      <c r="H7321" t="s">
        <v>11503</v>
      </c>
      <c r="J7321" t="s">
        <v>17846</v>
      </c>
      <c r="L7321" t="s">
        <v>29950</v>
      </c>
      <c r="M7321" t="s">
        <v>17847</v>
      </c>
      <c r="N7321">
        <v>94.12</v>
      </c>
      <c r="O7321">
        <v>4.49</v>
      </c>
      <c r="P7321">
        <v>145</v>
      </c>
      <c r="Q7321">
        <v>1356</v>
      </c>
      <c r="R7321">
        <v>1376</v>
      </c>
      <c r="S7321">
        <v>1395</v>
      </c>
      <c r="T7321">
        <v>0</v>
      </c>
      <c r="U7321">
        <v>9.3488072000000005E-2</v>
      </c>
      <c r="V7321">
        <v>0.88716956800000002</v>
      </c>
      <c r="W7321">
        <v>0.53575661799999996</v>
      </c>
      <c r="X7321">
        <v>0.55116554699999998</v>
      </c>
      <c r="Y7321">
        <v>0</v>
      </c>
      <c r="Z7321">
        <v>0.18998637600000001</v>
      </c>
      <c r="AA7321">
        <v>0.469917682</v>
      </c>
      <c r="AB7321">
        <v>0.47242337499999998</v>
      </c>
      <c r="AC7321">
        <v>1.1323274329999999</v>
      </c>
      <c r="AD7321">
        <v>0.53575661799999996</v>
      </c>
    </row>
    <row r="7322" spans="1:30" x14ac:dyDescent="0.2">
      <c r="A7322">
        <v>7321</v>
      </c>
      <c r="B7322" t="s">
        <v>674</v>
      </c>
      <c r="C7322">
        <v>375</v>
      </c>
      <c r="D7322">
        <v>0</v>
      </c>
      <c r="E7322">
        <v>0</v>
      </c>
      <c r="F7322">
        <v>1551</v>
      </c>
      <c r="G7322">
        <v>2531</v>
      </c>
      <c r="H7322" t="s">
        <v>13549</v>
      </c>
      <c r="J7322" t="s">
        <v>18434</v>
      </c>
      <c r="L7322" t="s">
        <v>29950</v>
      </c>
      <c r="M7322" t="s">
        <v>18435</v>
      </c>
      <c r="N7322">
        <v>93.19</v>
      </c>
      <c r="O7322">
        <v>6.01</v>
      </c>
      <c r="P7322">
        <v>145</v>
      </c>
      <c r="Q7322">
        <v>1396</v>
      </c>
      <c r="R7322">
        <v>1377</v>
      </c>
      <c r="S7322">
        <v>1435</v>
      </c>
      <c r="T7322">
        <v>1419</v>
      </c>
      <c r="U7322">
        <v>9.3488072000000005E-2</v>
      </c>
      <c r="V7322">
        <v>0.88781431300000002</v>
      </c>
      <c r="W7322">
        <v>0.55156064800000004</v>
      </c>
      <c r="X7322">
        <v>0.56696957699999995</v>
      </c>
      <c r="Y7322">
        <v>0</v>
      </c>
      <c r="Z7322">
        <v>0.19063112099999999</v>
      </c>
      <c r="AA7322">
        <v>0.48572171200000003</v>
      </c>
      <c r="AB7322">
        <v>0.488227405</v>
      </c>
      <c r="AC7322">
        <v>1.1645802380000001</v>
      </c>
      <c r="AD7322">
        <v>-9.0873172311338735E-3</v>
      </c>
    </row>
    <row r="7323" spans="1:30" x14ac:dyDescent="0.2">
      <c r="A7323">
        <v>7322</v>
      </c>
      <c r="B7323" t="s">
        <v>674</v>
      </c>
      <c r="C7323">
        <v>375</v>
      </c>
      <c r="D7323">
        <v>0</v>
      </c>
      <c r="E7323">
        <v>0</v>
      </c>
      <c r="F7323">
        <v>1551</v>
      </c>
      <c r="G7323">
        <v>2531</v>
      </c>
      <c r="H7323" t="s">
        <v>13139</v>
      </c>
      <c r="J7323" t="s">
        <v>19098</v>
      </c>
      <c r="L7323" t="s">
        <v>29950</v>
      </c>
      <c r="M7323" t="s">
        <v>19099</v>
      </c>
      <c r="N7323">
        <v>94.74</v>
      </c>
      <c r="O7323">
        <v>1.63</v>
      </c>
      <c r="P7323">
        <v>144</v>
      </c>
      <c r="Q7323">
        <v>1435</v>
      </c>
      <c r="R7323">
        <v>1377</v>
      </c>
      <c r="S7323">
        <v>1477</v>
      </c>
      <c r="T7323">
        <v>0</v>
      </c>
      <c r="U7323">
        <v>9.2843327000000003E-2</v>
      </c>
      <c r="V7323">
        <v>0.88781431300000002</v>
      </c>
      <c r="W7323">
        <v>0.56696957699999995</v>
      </c>
      <c r="X7323">
        <v>0.58356380900000004</v>
      </c>
      <c r="Y7323">
        <v>0</v>
      </c>
      <c r="Z7323">
        <v>0.19063112099999999</v>
      </c>
      <c r="AA7323">
        <v>0.50113064100000004</v>
      </c>
      <c r="AB7323">
        <v>0.50482163700000005</v>
      </c>
      <c r="AC7323">
        <v>1.1965833990000001</v>
      </c>
      <c r="AD7323">
        <v>0.56696957699999995</v>
      </c>
    </row>
    <row r="7324" spans="1:30" x14ac:dyDescent="0.2">
      <c r="A7324">
        <v>7323</v>
      </c>
      <c r="B7324" t="s">
        <v>674</v>
      </c>
      <c r="C7324">
        <v>375</v>
      </c>
      <c r="D7324">
        <v>0</v>
      </c>
      <c r="E7324">
        <v>0</v>
      </c>
      <c r="F7324">
        <v>1551</v>
      </c>
      <c r="G7324">
        <v>2531</v>
      </c>
      <c r="H7324" t="s">
        <v>14488</v>
      </c>
      <c r="J7324" t="s">
        <v>16915</v>
      </c>
      <c r="L7324" t="s">
        <v>29950</v>
      </c>
      <c r="M7324" t="s">
        <v>16916</v>
      </c>
      <c r="N7324">
        <v>95.58</v>
      </c>
      <c r="O7324">
        <v>0.51</v>
      </c>
      <c r="P7324">
        <v>145</v>
      </c>
      <c r="Q7324">
        <v>1475</v>
      </c>
      <c r="R7324">
        <v>929</v>
      </c>
      <c r="S7324">
        <v>1513</v>
      </c>
      <c r="T7324">
        <v>1318</v>
      </c>
      <c r="U7324">
        <v>9.3488072000000005E-2</v>
      </c>
      <c r="V7324">
        <v>0.59896840699999998</v>
      </c>
      <c r="W7324">
        <v>0.58277360700000003</v>
      </c>
      <c r="X7324">
        <v>0.59778743599999995</v>
      </c>
      <c r="Y7324">
        <v>0</v>
      </c>
      <c r="Z7324">
        <v>5.0535610000000002E-2</v>
      </c>
      <c r="AA7324">
        <v>0.51693467100000001</v>
      </c>
      <c r="AB7324">
        <v>0.51904526399999995</v>
      </c>
      <c r="AC7324">
        <v>1.0865155449999999</v>
      </c>
      <c r="AD7324">
        <v>6.2030817588700105E-2</v>
      </c>
    </row>
    <row r="7325" spans="1:30" x14ac:dyDescent="0.2">
      <c r="A7325">
        <v>7324</v>
      </c>
      <c r="B7325" t="s">
        <v>674</v>
      </c>
      <c r="C7325">
        <v>375</v>
      </c>
      <c r="D7325">
        <v>0</v>
      </c>
      <c r="E7325">
        <v>0</v>
      </c>
      <c r="F7325">
        <v>1551</v>
      </c>
      <c r="G7325">
        <v>2531</v>
      </c>
      <c r="H7325" t="s">
        <v>14501</v>
      </c>
      <c r="J7325" t="s">
        <v>20286</v>
      </c>
      <c r="L7325" t="s">
        <v>29950</v>
      </c>
      <c r="M7325" t="s">
        <v>20287</v>
      </c>
      <c r="N7325">
        <v>94.67</v>
      </c>
      <c r="O7325">
        <v>2.16</v>
      </c>
      <c r="P7325">
        <v>181</v>
      </c>
      <c r="Q7325">
        <v>1515</v>
      </c>
      <c r="R7325">
        <v>1377</v>
      </c>
      <c r="S7325">
        <v>1556</v>
      </c>
      <c r="T7325">
        <v>1548</v>
      </c>
      <c r="U7325">
        <v>0.11669890400000001</v>
      </c>
      <c r="V7325">
        <v>0.88781431300000002</v>
      </c>
      <c r="W7325">
        <v>0.598577637</v>
      </c>
      <c r="X7325">
        <v>0.61477676800000003</v>
      </c>
      <c r="Y7325">
        <v>0</v>
      </c>
      <c r="Z7325">
        <v>0.19063112099999999</v>
      </c>
      <c r="AA7325">
        <v>0.53273870099999998</v>
      </c>
      <c r="AB7325">
        <v>0.53603459600000003</v>
      </c>
      <c r="AC7325">
        <v>1.2594044179999999</v>
      </c>
      <c r="AD7325">
        <v>-1.3038325070327983E-2</v>
      </c>
    </row>
    <row r="7326" spans="1:30" x14ac:dyDescent="0.2">
      <c r="A7326">
        <v>7325</v>
      </c>
      <c r="B7326" t="s">
        <v>674</v>
      </c>
      <c r="C7326">
        <v>375</v>
      </c>
      <c r="D7326">
        <v>0</v>
      </c>
      <c r="E7326">
        <v>0</v>
      </c>
      <c r="F7326">
        <v>1551</v>
      </c>
      <c r="G7326">
        <v>2531</v>
      </c>
      <c r="H7326" t="s">
        <v>15800</v>
      </c>
      <c r="J7326" t="s">
        <v>20912</v>
      </c>
      <c r="L7326" t="s">
        <v>29950</v>
      </c>
      <c r="M7326" t="s">
        <v>20913</v>
      </c>
      <c r="N7326">
        <v>95.1</v>
      </c>
      <c r="O7326">
        <v>1.21</v>
      </c>
      <c r="P7326">
        <v>143</v>
      </c>
      <c r="Q7326">
        <v>1555</v>
      </c>
      <c r="R7326">
        <v>1377</v>
      </c>
      <c r="S7326">
        <v>1595</v>
      </c>
      <c r="T7326">
        <v>1367</v>
      </c>
      <c r="U7326">
        <v>9.2198582000000001E-2</v>
      </c>
      <c r="V7326">
        <v>0.88781431300000002</v>
      </c>
      <c r="W7326">
        <v>0.61438166699999996</v>
      </c>
      <c r="X7326">
        <v>0.63018569700000004</v>
      </c>
      <c r="Y7326">
        <v>0</v>
      </c>
      <c r="Z7326">
        <v>0.19063112099999999</v>
      </c>
      <c r="AA7326">
        <v>0.54854273200000003</v>
      </c>
      <c r="AB7326">
        <v>0.55144352500000005</v>
      </c>
      <c r="AC7326">
        <v>1.2906173780000001</v>
      </c>
      <c r="AD7326">
        <v>7.4278940804820226E-2</v>
      </c>
    </row>
    <row r="7327" spans="1:30" x14ac:dyDescent="0.2">
      <c r="A7327">
        <v>7326</v>
      </c>
      <c r="B7327" t="s">
        <v>674</v>
      </c>
      <c r="C7327">
        <v>375</v>
      </c>
      <c r="D7327">
        <v>0</v>
      </c>
      <c r="E7327">
        <v>0</v>
      </c>
      <c r="F7327">
        <v>1551</v>
      </c>
      <c r="G7327">
        <v>2531</v>
      </c>
      <c r="H7327" t="s">
        <v>15844</v>
      </c>
      <c r="J7327" t="s">
        <v>21494</v>
      </c>
      <c r="L7327" t="s">
        <v>29950</v>
      </c>
      <c r="M7327" t="s">
        <v>21495</v>
      </c>
      <c r="N7327">
        <v>94.32</v>
      </c>
      <c r="O7327">
        <v>2.97</v>
      </c>
      <c r="P7327">
        <v>143</v>
      </c>
      <c r="Q7327">
        <v>1595</v>
      </c>
      <c r="R7327">
        <v>1377</v>
      </c>
      <c r="S7327">
        <v>1634</v>
      </c>
      <c r="T7327">
        <v>0</v>
      </c>
      <c r="U7327">
        <v>9.2198582000000001E-2</v>
      </c>
      <c r="V7327">
        <v>0.88781431300000002</v>
      </c>
      <c r="W7327">
        <v>0.63018569700000004</v>
      </c>
      <c r="X7327">
        <v>0.64559462700000003</v>
      </c>
      <c r="Y7327">
        <v>0</v>
      </c>
      <c r="Z7327">
        <v>0.19063112099999999</v>
      </c>
      <c r="AA7327">
        <v>0.564346762</v>
      </c>
      <c r="AB7327">
        <v>0.56685245399999995</v>
      </c>
      <c r="AC7327">
        <v>1.321830337</v>
      </c>
      <c r="AD7327">
        <v>0.63018569700000004</v>
      </c>
    </row>
    <row r="7328" spans="1:30" x14ac:dyDescent="0.2">
      <c r="A7328">
        <v>7327</v>
      </c>
      <c r="B7328" t="s">
        <v>674</v>
      </c>
      <c r="C7328">
        <v>375</v>
      </c>
      <c r="D7328">
        <v>0</v>
      </c>
      <c r="E7328">
        <v>0</v>
      </c>
      <c r="F7328">
        <v>1551</v>
      </c>
      <c r="G7328">
        <v>2531</v>
      </c>
      <c r="H7328" t="s">
        <v>16844</v>
      </c>
      <c r="J7328" t="s">
        <v>22076</v>
      </c>
      <c r="L7328" t="s">
        <v>29950</v>
      </c>
      <c r="M7328" t="s">
        <v>22077</v>
      </c>
      <c r="N7328">
        <v>95.35</v>
      </c>
      <c r="O7328">
        <v>2.67</v>
      </c>
      <c r="P7328">
        <v>143</v>
      </c>
      <c r="Q7328">
        <v>1635</v>
      </c>
      <c r="R7328">
        <v>1376</v>
      </c>
      <c r="S7328">
        <v>1672</v>
      </c>
      <c r="T7328">
        <v>1628</v>
      </c>
      <c r="U7328">
        <v>9.2198582000000001E-2</v>
      </c>
      <c r="V7328">
        <v>0.88716956800000002</v>
      </c>
      <c r="W7328">
        <v>0.64598972700000001</v>
      </c>
      <c r="X7328">
        <v>0.66060845499999998</v>
      </c>
      <c r="Y7328">
        <v>0</v>
      </c>
      <c r="Z7328">
        <v>0.18998637600000001</v>
      </c>
      <c r="AA7328">
        <v>0.58015079199999997</v>
      </c>
      <c r="AB7328">
        <v>0.58186628299999998</v>
      </c>
      <c r="AC7328">
        <v>1.35200345</v>
      </c>
      <c r="AD7328">
        <v>2.7657048743580104E-3</v>
      </c>
    </row>
    <row r="7329" spans="1:30" x14ac:dyDescent="0.2">
      <c r="A7329">
        <v>7328</v>
      </c>
      <c r="B7329" t="s">
        <v>674</v>
      </c>
      <c r="C7329">
        <v>375</v>
      </c>
      <c r="D7329">
        <v>0</v>
      </c>
      <c r="E7329">
        <v>0</v>
      </c>
      <c r="F7329">
        <v>1551</v>
      </c>
      <c r="G7329">
        <v>2531</v>
      </c>
      <c r="H7329" t="s">
        <v>16198</v>
      </c>
      <c r="J7329" t="s">
        <v>22698</v>
      </c>
      <c r="L7329" t="s">
        <v>29950</v>
      </c>
      <c r="M7329" t="s">
        <v>22699</v>
      </c>
      <c r="N7329">
        <v>95.24</v>
      </c>
      <c r="O7329">
        <v>1.3</v>
      </c>
      <c r="P7329">
        <v>142</v>
      </c>
      <c r="Q7329">
        <v>1675</v>
      </c>
      <c r="R7329">
        <v>1375</v>
      </c>
      <c r="S7329">
        <v>1715</v>
      </c>
      <c r="T7329">
        <v>0</v>
      </c>
      <c r="U7329">
        <v>9.1553836E-2</v>
      </c>
      <c r="V7329">
        <v>0.88652482300000002</v>
      </c>
      <c r="W7329">
        <v>0.66179375699999998</v>
      </c>
      <c r="X7329">
        <v>0.67759778699999995</v>
      </c>
      <c r="Y7329">
        <v>0</v>
      </c>
      <c r="Z7329">
        <v>0.18934163000000001</v>
      </c>
      <c r="AA7329">
        <v>0.59595482200000005</v>
      </c>
      <c r="AB7329">
        <v>0.59885561499999995</v>
      </c>
      <c r="AC7329">
        <v>1.384152067</v>
      </c>
      <c r="AD7329">
        <v>0.66179375699999998</v>
      </c>
    </row>
    <row r="7330" spans="1:30" x14ac:dyDescent="0.2">
      <c r="A7330">
        <v>7329</v>
      </c>
      <c r="B7330" t="s">
        <v>674</v>
      </c>
      <c r="C7330">
        <v>375</v>
      </c>
      <c r="D7330">
        <v>0</v>
      </c>
      <c r="E7330">
        <v>0</v>
      </c>
      <c r="F7330">
        <v>1551</v>
      </c>
      <c r="G7330">
        <v>2531</v>
      </c>
      <c r="H7330" t="s">
        <v>16932</v>
      </c>
      <c r="J7330" t="s">
        <v>23322</v>
      </c>
      <c r="L7330" t="s">
        <v>29950</v>
      </c>
      <c r="M7330" t="s">
        <v>23323</v>
      </c>
      <c r="N7330">
        <v>93.11</v>
      </c>
      <c r="O7330">
        <v>7.05</v>
      </c>
      <c r="P7330">
        <v>142</v>
      </c>
      <c r="Q7330">
        <v>1716</v>
      </c>
      <c r="R7330">
        <v>1375</v>
      </c>
      <c r="S7330">
        <v>1757</v>
      </c>
      <c r="T7330">
        <v>0</v>
      </c>
      <c r="U7330">
        <v>9.1553836E-2</v>
      </c>
      <c r="V7330">
        <v>0.88652482300000002</v>
      </c>
      <c r="W7330">
        <v>0.67799288800000002</v>
      </c>
      <c r="X7330">
        <v>0.69419201900000005</v>
      </c>
      <c r="Y7330">
        <v>0</v>
      </c>
      <c r="Z7330">
        <v>0.18934163000000001</v>
      </c>
      <c r="AA7330">
        <v>0.612153952</v>
      </c>
      <c r="AB7330">
        <v>0.61544984700000005</v>
      </c>
      <c r="AC7330">
        <v>1.41694543</v>
      </c>
      <c r="AD7330">
        <v>0.67799288800000002</v>
      </c>
    </row>
    <row r="7331" spans="1:30" x14ac:dyDescent="0.2">
      <c r="A7331">
        <v>7330</v>
      </c>
      <c r="B7331" t="s">
        <v>674</v>
      </c>
      <c r="C7331">
        <v>375</v>
      </c>
      <c r="D7331">
        <v>0</v>
      </c>
      <c r="E7331">
        <v>0</v>
      </c>
      <c r="F7331">
        <v>1551</v>
      </c>
      <c r="G7331">
        <v>2531</v>
      </c>
      <c r="H7331" t="s">
        <v>17026</v>
      </c>
      <c r="J7331" t="s">
        <v>23854</v>
      </c>
      <c r="L7331" t="s">
        <v>29950</v>
      </c>
      <c r="M7331" t="s">
        <v>23855</v>
      </c>
      <c r="N7331">
        <v>89.78</v>
      </c>
      <c r="O7331">
        <v>9.75</v>
      </c>
      <c r="P7331">
        <v>142</v>
      </c>
      <c r="Q7331">
        <v>1756</v>
      </c>
      <c r="R7331">
        <v>1375</v>
      </c>
      <c r="S7331">
        <v>1796</v>
      </c>
      <c r="T7331">
        <v>1783</v>
      </c>
      <c r="U7331">
        <v>9.1553836E-2</v>
      </c>
      <c r="V7331">
        <v>0.88652482300000002</v>
      </c>
      <c r="W7331">
        <v>0.69379691799999998</v>
      </c>
      <c r="X7331">
        <v>0.70960094799999995</v>
      </c>
      <c r="Y7331">
        <v>0</v>
      </c>
      <c r="Z7331">
        <v>0.18934163000000001</v>
      </c>
      <c r="AA7331">
        <v>0.62795798199999997</v>
      </c>
      <c r="AB7331">
        <v>0.63085877599999995</v>
      </c>
      <c r="AC7331">
        <v>1.448158389</v>
      </c>
      <c r="AD7331">
        <v>-1.066772048281317E-2</v>
      </c>
    </row>
    <row r="7332" spans="1:30" x14ac:dyDescent="0.2">
      <c r="A7332">
        <v>7331</v>
      </c>
      <c r="B7332" t="s">
        <v>674</v>
      </c>
      <c r="C7332">
        <v>375</v>
      </c>
      <c r="D7332">
        <v>0</v>
      </c>
      <c r="E7332">
        <v>0</v>
      </c>
      <c r="F7332">
        <v>1551</v>
      </c>
      <c r="G7332">
        <v>2531</v>
      </c>
      <c r="H7332" t="s">
        <v>17530</v>
      </c>
      <c r="J7332" t="s">
        <v>24399</v>
      </c>
      <c r="L7332" t="s">
        <v>29950</v>
      </c>
      <c r="M7332" t="s">
        <v>24400</v>
      </c>
      <c r="N7332">
        <v>95.5</v>
      </c>
      <c r="O7332">
        <v>0.69</v>
      </c>
      <c r="P7332">
        <v>142</v>
      </c>
      <c r="Q7332">
        <v>1796</v>
      </c>
      <c r="R7332">
        <v>1376</v>
      </c>
      <c r="S7332">
        <v>1834</v>
      </c>
      <c r="T7332">
        <v>1803</v>
      </c>
      <c r="U7332">
        <v>9.1553836E-2</v>
      </c>
      <c r="V7332">
        <v>0.88716956800000002</v>
      </c>
      <c r="W7332">
        <v>0.70960094799999995</v>
      </c>
      <c r="X7332">
        <v>0.72461477699999999</v>
      </c>
      <c r="Y7332">
        <v>0</v>
      </c>
      <c r="Z7332">
        <v>0.18998637600000001</v>
      </c>
      <c r="AA7332">
        <v>0.64376201200000005</v>
      </c>
      <c r="AB7332">
        <v>0.64587260499999999</v>
      </c>
      <c r="AC7332">
        <v>1.4796209929999999</v>
      </c>
      <c r="AD7332">
        <v>-2.7657054966416794E-3</v>
      </c>
    </row>
    <row r="7333" spans="1:30" x14ac:dyDescent="0.2">
      <c r="A7333">
        <v>7332</v>
      </c>
      <c r="B7333" t="s">
        <v>674</v>
      </c>
      <c r="C7333">
        <v>375</v>
      </c>
      <c r="D7333">
        <v>0</v>
      </c>
      <c r="E7333">
        <v>0</v>
      </c>
      <c r="F7333">
        <v>1551</v>
      </c>
      <c r="G7333">
        <v>2531</v>
      </c>
      <c r="H7333" t="s">
        <v>19155</v>
      </c>
      <c r="J7333" t="s">
        <v>24970</v>
      </c>
      <c r="L7333" t="s">
        <v>29950</v>
      </c>
      <c r="M7333" t="s">
        <v>24971</v>
      </c>
      <c r="N7333">
        <v>91</v>
      </c>
      <c r="O7333">
        <v>12.51</v>
      </c>
      <c r="P7333">
        <v>142</v>
      </c>
      <c r="Q7333">
        <v>1837</v>
      </c>
      <c r="R7333">
        <v>1375</v>
      </c>
      <c r="S7333">
        <v>1876</v>
      </c>
      <c r="T7333">
        <v>0</v>
      </c>
      <c r="U7333">
        <v>9.1553836E-2</v>
      </c>
      <c r="V7333">
        <v>0.88652482300000002</v>
      </c>
      <c r="W7333">
        <v>0.72580007899999999</v>
      </c>
      <c r="X7333">
        <v>0.741209008</v>
      </c>
      <c r="Y7333">
        <v>0</v>
      </c>
      <c r="Z7333">
        <v>0.18934163000000001</v>
      </c>
      <c r="AA7333">
        <v>0.65996114299999997</v>
      </c>
      <c r="AB7333">
        <v>0.662466836</v>
      </c>
      <c r="AC7333">
        <v>1.51176961</v>
      </c>
      <c r="AD7333">
        <v>0.72580007899999999</v>
      </c>
    </row>
    <row r="7334" spans="1:30" x14ac:dyDescent="0.2">
      <c r="A7334">
        <v>7333</v>
      </c>
      <c r="B7334" t="s">
        <v>674</v>
      </c>
      <c r="C7334">
        <v>375</v>
      </c>
      <c r="D7334">
        <v>0</v>
      </c>
      <c r="E7334">
        <v>0</v>
      </c>
      <c r="F7334">
        <v>1551</v>
      </c>
      <c r="G7334">
        <v>2531</v>
      </c>
      <c r="H7334" t="s">
        <v>20834</v>
      </c>
      <c r="J7334" t="s">
        <v>25558</v>
      </c>
      <c r="K7334" t="s">
        <v>30466</v>
      </c>
      <c r="L7334" t="s">
        <v>29872</v>
      </c>
      <c r="M7334" t="s">
        <v>25559</v>
      </c>
      <c r="N7334">
        <v>92.7</v>
      </c>
      <c r="O7334">
        <v>7.89</v>
      </c>
      <c r="P7334">
        <v>141</v>
      </c>
      <c r="Q7334">
        <v>1877</v>
      </c>
      <c r="R7334">
        <v>1375</v>
      </c>
      <c r="S7334">
        <v>1917</v>
      </c>
      <c r="T7334">
        <v>0</v>
      </c>
      <c r="U7334">
        <v>9.0909090999999997E-2</v>
      </c>
      <c r="V7334">
        <v>0.88652482300000002</v>
      </c>
      <c r="W7334">
        <v>0.74160410899999996</v>
      </c>
      <c r="X7334">
        <v>0.75740813900000004</v>
      </c>
      <c r="Y7334">
        <v>0</v>
      </c>
      <c r="Z7334">
        <v>0.18934163000000001</v>
      </c>
      <c r="AA7334">
        <v>0.67576517300000005</v>
      </c>
      <c r="AB7334">
        <v>0.67866596700000004</v>
      </c>
      <c r="AC7334">
        <v>1.5437727699999999</v>
      </c>
      <c r="AD7334">
        <v>0.74160410899999996</v>
      </c>
    </row>
    <row r="7335" spans="1:30" x14ac:dyDescent="0.2">
      <c r="A7335">
        <v>7334</v>
      </c>
      <c r="B7335" t="s">
        <v>674</v>
      </c>
      <c r="C7335">
        <v>375</v>
      </c>
      <c r="D7335">
        <v>0</v>
      </c>
      <c r="E7335">
        <v>0</v>
      </c>
      <c r="F7335">
        <v>1551</v>
      </c>
      <c r="G7335">
        <v>2531</v>
      </c>
      <c r="H7335" t="s">
        <v>22231</v>
      </c>
      <c r="J7335" t="s">
        <v>9059</v>
      </c>
      <c r="L7335" t="s">
        <v>29877</v>
      </c>
      <c r="M7335" t="s">
        <v>11002</v>
      </c>
      <c r="N7335">
        <v>85.5</v>
      </c>
      <c r="O7335">
        <v>7.78</v>
      </c>
      <c r="P7335">
        <v>141</v>
      </c>
      <c r="Q7335">
        <v>1922</v>
      </c>
      <c r="R7335">
        <v>303</v>
      </c>
      <c r="S7335">
        <v>1949</v>
      </c>
      <c r="T7335">
        <v>0</v>
      </c>
      <c r="U7335">
        <v>9.0909090999999997E-2</v>
      </c>
      <c r="V7335">
        <v>0.19535783400000001</v>
      </c>
      <c r="W7335">
        <v>0.75938364300000005</v>
      </c>
      <c r="X7335">
        <v>0.77005136299999999</v>
      </c>
      <c r="Y7335">
        <v>0</v>
      </c>
      <c r="Z7335">
        <v>0.45414618400000001</v>
      </c>
      <c r="AA7335">
        <v>0.69354470700000004</v>
      </c>
      <c r="AB7335">
        <v>0.69130919099999999</v>
      </c>
      <c r="AC7335">
        <v>1.8390000820000001</v>
      </c>
      <c r="AD7335">
        <v>0.75938364300000005</v>
      </c>
    </row>
    <row r="7336" spans="1:30" x14ac:dyDescent="0.2">
      <c r="A7336">
        <v>7335</v>
      </c>
      <c r="B7336" t="s">
        <v>674</v>
      </c>
      <c r="C7336">
        <v>375</v>
      </c>
      <c r="D7336">
        <v>0</v>
      </c>
      <c r="E7336">
        <v>0</v>
      </c>
      <c r="F7336">
        <v>1551</v>
      </c>
      <c r="G7336">
        <v>2531</v>
      </c>
      <c r="H7336" t="s">
        <v>20258</v>
      </c>
      <c r="J7336" t="s">
        <v>26926</v>
      </c>
      <c r="K7336"/>
      <c r="L7336" t="s">
        <v>29867</v>
      </c>
      <c r="M7336" t="s">
        <v>26927</v>
      </c>
      <c r="N7336">
        <v>89.26</v>
      </c>
      <c r="O7336">
        <v>10.97</v>
      </c>
      <c r="P7336">
        <v>172</v>
      </c>
      <c r="Q7336">
        <v>1977</v>
      </c>
      <c r="R7336">
        <v>1374</v>
      </c>
      <c r="S7336">
        <v>2011</v>
      </c>
      <c r="T7336">
        <v>0</v>
      </c>
      <c r="U7336">
        <v>0.110896196</v>
      </c>
      <c r="V7336">
        <v>0.88588007700000004</v>
      </c>
      <c r="W7336">
        <v>0.78111418399999999</v>
      </c>
      <c r="X7336">
        <v>0.79454760999999996</v>
      </c>
      <c r="Y7336">
        <v>0</v>
      </c>
      <c r="Z7336">
        <v>0.18869688500000001</v>
      </c>
      <c r="AA7336">
        <v>0.71527524799999997</v>
      </c>
      <c r="AB7336">
        <v>0.71580543699999999</v>
      </c>
      <c r="AC7336">
        <v>1.619777571</v>
      </c>
      <c r="AD7336">
        <v>0.78111418399999999</v>
      </c>
    </row>
    <row r="7337" spans="1:30" x14ac:dyDescent="0.2">
      <c r="A7337">
        <v>7336</v>
      </c>
      <c r="B7337" t="s">
        <v>2809</v>
      </c>
      <c r="C7337">
        <v>376</v>
      </c>
      <c r="D7337">
        <v>0</v>
      </c>
      <c r="E7337">
        <v>0</v>
      </c>
      <c r="F7337">
        <v>1650</v>
      </c>
      <c r="G7337">
        <v>2525</v>
      </c>
      <c r="H7337" t="s">
        <v>56</v>
      </c>
      <c r="J7337" t="s">
        <v>12519</v>
      </c>
      <c r="K7337" s="1" t="s">
        <v>30467</v>
      </c>
      <c r="L7337" t="s">
        <v>29951</v>
      </c>
      <c r="M7337" t="s">
        <v>12520</v>
      </c>
      <c r="N7337">
        <v>52</v>
      </c>
      <c r="O7337">
        <v>38.43</v>
      </c>
      <c r="P7337">
        <v>1348</v>
      </c>
      <c r="Q7337">
        <v>231</v>
      </c>
      <c r="R7337">
        <v>1479</v>
      </c>
      <c r="S7337">
        <v>274</v>
      </c>
      <c r="T7337">
        <v>0</v>
      </c>
      <c r="U7337">
        <v>0.81696969699999999</v>
      </c>
      <c r="V7337">
        <v>0.89636363600000002</v>
      </c>
      <c r="W7337">
        <v>9.1485149000000002E-2</v>
      </c>
      <c r="X7337">
        <v>0.108514851</v>
      </c>
      <c r="Y7337">
        <v>0.60604602600000002</v>
      </c>
      <c r="Z7337">
        <v>0.19918044400000001</v>
      </c>
      <c r="AA7337">
        <v>2.5646213000000001E-2</v>
      </c>
      <c r="AB7337">
        <v>2.9772679E-2</v>
      </c>
      <c r="AC7337">
        <v>0.86064536199999997</v>
      </c>
      <c r="AD7337">
        <v>9.1485149000000002E-2</v>
      </c>
    </row>
    <row r="7338" spans="1:30" x14ac:dyDescent="0.2">
      <c r="A7338">
        <v>7337</v>
      </c>
      <c r="B7338" t="s">
        <v>2809</v>
      </c>
      <c r="C7338">
        <v>376</v>
      </c>
      <c r="D7338">
        <v>0</v>
      </c>
      <c r="E7338">
        <v>0</v>
      </c>
      <c r="F7338">
        <v>1650</v>
      </c>
      <c r="G7338">
        <v>2525</v>
      </c>
      <c r="H7338" t="s">
        <v>49</v>
      </c>
      <c r="J7338" t="s">
        <v>12475</v>
      </c>
      <c r="K7338" s="1" t="s">
        <v>30468</v>
      </c>
      <c r="L7338" t="s">
        <v>29952</v>
      </c>
      <c r="M7338" t="s">
        <v>3477</v>
      </c>
      <c r="N7338">
        <v>96</v>
      </c>
      <c r="O7338">
        <v>0</v>
      </c>
      <c r="P7338">
        <v>1349</v>
      </c>
      <c r="Q7338">
        <v>266</v>
      </c>
      <c r="R7338">
        <v>1439</v>
      </c>
      <c r="S7338">
        <v>295</v>
      </c>
      <c r="T7338">
        <v>0</v>
      </c>
      <c r="U7338">
        <v>0.81757575800000004</v>
      </c>
      <c r="V7338">
        <v>0.87212121200000003</v>
      </c>
      <c r="W7338">
        <v>0.10534653500000001</v>
      </c>
      <c r="X7338">
        <v>0.11683168300000001</v>
      </c>
      <c r="Y7338">
        <v>0.60665208599999998</v>
      </c>
      <c r="Z7338">
        <v>0.17493802</v>
      </c>
      <c r="AA7338">
        <v>3.9507598999999997E-2</v>
      </c>
      <c r="AB7338">
        <v>3.8089511E-2</v>
      </c>
      <c r="AC7338">
        <v>0.85918721600000003</v>
      </c>
      <c r="AD7338">
        <v>0.10534653500000001</v>
      </c>
    </row>
    <row r="7339" spans="1:30" x14ac:dyDescent="0.2">
      <c r="A7339">
        <v>7338</v>
      </c>
      <c r="B7339" t="s">
        <v>2809</v>
      </c>
      <c r="C7339">
        <v>376</v>
      </c>
      <c r="D7339">
        <v>0</v>
      </c>
      <c r="E7339">
        <v>0</v>
      </c>
      <c r="F7339">
        <v>1650</v>
      </c>
      <c r="G7339">
        <v>2525</v>
      </c>
      <c r="H7339" s="6" t="s">
        <v>33</v>
      </c>
      <c r="I7339" t="s">
        <v>32657</v>
      </c>
      <c r="J7339" t="s">
        <v>7616</v>
      </c>
      <c r="L7339" t="s">
        <v>29871</v>
      </c>
      <c r="M7339" t="s">
        <v>7293</v>
      </c>
      <c r="N7339">
        <v>94</v>
      </c>
      <c r="O7339">
        <v>0</v>
      </c>
      <c r="P7339">
        <v>183</v>
      </c>
      <c r="Q7339">
        <v>295</v>
      </c>
      <c r="R7339">
        <v>228</v>
      </c>
      <c r="S7339">
        <v>320</v>
      </c>
      <c r="T7339">
        <v>0</v>
      </c>
      <c r="U7339">
        <v>0.110909091</v>
      </c>
      <c r="V7339">
        <v>0.13818181800000001</v>
      </c>
      <c r="W7339">
        <v>0.11683168300000001</v>
      </c>
      <c r="X7339">
        <v>0.12673267299999999</v>
      </c>
      <c r="Y7339">
        <v>0</v>
      </c>
      <c r="Z7339">
        <v>0.51132219899999998</v>
      </c>
      <c r="AA7339">
        <v>5.0992746999999998E-2</v>
      </c>
      <c r="AB7339">
        <v>4.7990500999999998E-2</v>
      </c>
      <c r="AC7339">
        <v>0.61030544799999997</v>
      </c>
      <c r="AD7339">
        <v>0.11683168300000001</v>
      </c>
    </row>
    <row r="7340" spans="1:30" x14ac:dyDescent="0.2">
      <c r="A7340">
        <v>7339</v>
      </c>
      <c r="B7340" t="s">
        <v>2809</v>
      </c>
      <c r="C7340">
        <v>376</v>
      </c>
      <c r="D7340">
        <v>0</v>
      </c>
      <c r="E7340">
        <v>0</v>
      </c>
      <c r="F7340">
        <v>1650</v>
      </c>
      <c r="G7340">
        <v>2525</v>
      </c>
      <c r="H7340" t="s">
        <v>63</v>
      </c>
      <c r="J7340" t="s">
        <v>5051</v>
      </c>
      <c r="L7340" t="s">
        <v>29865</v>
      </c>
      <c r="M7340" t="s">
        <v>5052</v>
      </c>
      <c r="N7340">
        <v>94.25</v>
      </c>
      <c r="O7340">
        <v>2.2200000000000002</v>
      </c>
      <c r="P7340">
        <v>264</v>
      </c>
      <c r="Q7340">
        <v>306</v>
      </c>
      <c r="R7340">
        <v>472</v>
      </c>
      <c r="S7340">
        <v>324</v>
      </c>
      <c r="T7340">
        <v>0</v>
      </c>
      <c r="U7340">
        <v>0.16</v>
      </c>
      <c r="V7340">
        <v>0.286060606</v>
      </c>
      <c r="W7340">
        <v>0.121188119</v>
      </c>
      <c r="X7340">
        <v>0.12831683199999999</v>
      </c>
      <c r="Y7340">
        <v>0</v>
      </c>
      <c r="Z7340">
        <v>0.36344341099999999</v>
      </c>
      <c r="AA7340">
        <v>5.5349183000000003E-2</v>
      </c>
      <c r="AB7340">
        <v>4.9574659E-2</v>
      </c>
      <c r="AC7340">
        <v>0.46836725400000001</v>
      </c>
      <c r="AD7340">
        <v>0.121188119</v>
      </c>
    </row>
    <row r="7341" spans="1:30" x14ac:dyDescent="0.2">
      <c r="A7341">
        <v>7340</v>
      </c>
      <c r="B7341" t="s">
        <v>2809</v>
      </c>
      <c r="C7341">
        <v>376</v>
      </c>
      <c r="D7341">
        <v>0</v>
      </c>
      <c r="E7341">
        <v>0</v>
      </c>
      <c r="F7341">
        <v>1650</v>
      </c>
      <c r="G7341">
        <v>2525</v>
      </c>
      <c r="H7341" t="s">
        <v>88</v>
      </c>
      <c r="J7341" t="s">
        <v>2810</v>
      </c>
      <c r="L7341" t="s">
        <v>29866</v>
      </c>
      <c r="M7341" t="s">
        <v>2200</v>
      </c>
      <c r="N7341">
        <v>95.5</v>
      </c>
      <c r="O7341">
        <v>1</v>
      </c>
      <c r="P7341">
        <v>264</v>
      </c>
      <c r="Q7341">
        <v>343</v>
      </c>
      <c r="R7341">
        <v>1489</v>
      </c>
      <c r="S7341">
        <v>370</v>
      </c>
      <c r="T7341">
        <v>367</v>
      </c>
      <c r="U7341">
        <v>0.16</v>
      </c>
      <c r="V7341">
        <v>0.90242424200000004</v>
      </c>
      <c r="W7341">
        <v>0.13584158399999999</v>
      </c>
      <c r="X7341">
        <v>0.14653465299999999</v>
      </c>
      <c r="Y7341">
        <v>0</v>
      </c>
      <c r="Z7341">
        <v>0.20524105000000001</v>
      </c>
      <c r="AA7341">
        <v>7.0002648000000001E-2</v>
      </c>
      <c r="AB7341">
        <v>6.7792481000000002E-2</v>
      </c>
      <c r="AC7341">
        <v>0.34303618000000002</v>
      </c>
      <c r="AD7341">
        <v>-9.5049506534653494E-3</v>
      </c>
    </row>
    <row r="7342" spans="1:30" x14ac:dyDescent="0.2">
      <c r="A7342">
        <v>7341</v>
      </c>
      <c r="B7342" t="s">
        <v>2809</v>
      </c>
      <c r="C7342">
        <v>376</v>
      </c>
      <c r="D7342">
        <v>0</v>
      </c>
      <c r="E7342">
        <v>0</v>
      </c>
      <c r="F7342">
        <v>1650</v>
      </c>
      <c r="G7342">
        <v>2525</v>
      </c>
      <c r="H7342" t="s">
        <v>156</v>
      </c>
      <c r="J7342" t="s">
        <v>3925</v>
      </c>
      <c r="L7342" t="s">
        <v>29950</v>
      </c>
      <c r="M7342" t="s">
        <v>3926</v>
      </c>
      <c r="N7342">
        <v>94.43</v>
      </c>
      <c r="O7342">
        <v>3.14</v>
      </c>
      <c r="P7342">
        <v>263</v>
      </c>
      <c r="Q7342">
        <v>414</v>
      </c>
      <c r="R7342">
        <v>1494</v>
      </c>
      <c r="S7342">
        <v>449</v>
      </c>
      <c r="T7342">
        <v>0</v>
      </c>
      <c r="U7342">
        <v>0.15939393900000001</v>
      </c>
      <c r="V7342">
        <v>0.905454545</v>
      </c>
      <c r="W7342">
        <v>0.16396039600000001</v>
      </c>
      <c r="X7342">
        <v>0.17782178200000001</v>
      </c>
      <c r="Y7342">
        <v>0</v>
      </c>
      <c r="Z7342">
        <v>0.20827135299999999</v>
      </c>
      <c r="AA7342">
        <v>9.8121459999999994E-2</v>
      </c>
      <c r="AB7342">
        <v>9.9079609999999999E-2</v>
      </c>
      <c r="AC7342">
        <v>0.40547242300000003</v>
      </c>
      <c r="AD7342">
        <v>0.16396039600000001</v>
      </c>
    </row>
    <row r="7343" spans="1:30" x14ac:dyDescent="0.2">
      <c r="A7343">
        <v>7342</v>
      </c>
      <c r="B7343" t="s">
        <v>2809</v>
      </c>
      <c r="C7343">
        <v>376</v>
      </c>
      <c r="D7343">
        <v>0</v>
      </c>
      <c r="E7343">
        <v>0</v>
      </c>
      <c r="F7343">
        <v>1650</v>
      </c>
      <c r="G7343">
        <v>2525</v>
      </c>
      <c r="H7343" t="s">
        <v>229</v>
      </c>
      <c r="J7343" t="s">
        <v>4447</v>
      </c>
      <c r="L7343" t="s">
        <v>29950</v>
      </c>
      <c r="M7343" t="s">
        <v>4448</v>
      </c>
      <c r="N7343">
        <v>95.76</v>
      </c>
      <c r="O7343">
        <v>0.66</v>
      </c>
      <c r="P7343">
        <v>261</v>
      </c>
      <c r="Q7343">
        <v>452</v>
      </c>
      <c r="R7343">
        <v>1493</v>
      </c>
      <c r="S7343">
        <v>488</v>
      </c>
      <c r="T7343">
        <v>0</v>
      </c>
      <c r="U7343">
        <v>0.158181818</v>
      </c>
      <c r="V7343">
        <v>0.90484848500000004</v>
      </c>
      <c r="W7343">
        <v>0.179009901</v>
      </c>
      <c r="X7343">
        <v>0.19326732699999999</v>
      </c>
      <c r="Y7343">
        <v>0</v>
      </c>
      <c r="Z7343">
        <v>0.207665293</v>
      </c>
      <c r="AA7343">
        <v>0.113170965</v>
      </c>
      <c r="AB7343">
        <v>0.114525154</v>
      </c>
      <c r="AC7343">
        <v>0.435361412</v>
      </c>
      <c r="AD7343">
        <v>0.179009901</v>
      </c>
    </row>
    <row r="7344" spans="1:30" x14ac:dyDescent="0.2">
      <c r="A7344">
        <v>7343</v>
      </c>
      <c r="B7344" t="s">
        <v>2809</v>
      </c>
      <c r="C7344">
        <v>376</v>
      </c>
      <c r="D7344">
        <v>0</v>
      </c>
      <c r="E7344">
        <v>0</v>
      </c>
      <c r="F7344">
        <v>1650</v>
      </c>
      <c r="G7344">
        <v>2525</v>
      </c>
      <c r="H7344" t="s">
        <v>233</v>
      </c>
      <c r="J7344" t="s">
        <v>5079</v>
      </c>
      <c r="L7344" t="s">
        <v>29950</v>
      </c>
      <c r="M7344" t="s">
        <v>5080</v>
      </c>
      <c r="N7344">
        <v>93.55</v>
      </c>
      <c r="O7344">
        <v>5.88</v>
      </c>
      <c r="P7344">
        <v>261</v>
      </c>
      <c r="Q7344">
        <v>491</v>
      </c>
      <c r="R7344">
        <v>1498</v>
      </c>
      <c r="S7344">
        <v>527</v>
      </c>
      <c r="T7344">
        <v>522</v>
      </c>
      <c r="U7344">
        <v>0.158181818</v>
      </c>
      <c r="V7344">
        <v>0.90787878799999999</v>
      </c>
      <c r="W7344">
        <v>0.194455446</v>
      </c>
      <c r="X7344">
        <v>0.20871287099999999</v>
      </c>
      <c r="Y7344">
        <v>0</v>
      </c>
      <c r="Z7344">
        <v>0.21069559600000001</v>
      </c>
      <c r="AA7344">
        <v>0.12861650999999999</v>
      </c>
      <c r="AB7344">
        <v>0.129970699</v>
      </c>
      <c r="AC7344">
        <v>0.469282804</v>
      </c>
      <c r="AD7344">
        <v>-1.2277227267326718E-2</v>
      </c>
    </row>
    <row r="7345" spans="1:30" x14ac:dyDescent="0.2">
      <c r="A7345">
        <v>7344</v>
      </c>
      <c r="B7345" t="s">
        <v>2809</v>
      </c>
      <c r="C7345">
        <v>376</v>
      </c>
      <c r="D7345">
        <v>0</v>
      </c>
      <c r="E7345">
        <v>0</v>
      </c>
      <c r="F7345">
        <v>1650</v>
      </c>
      <c r="G7345">
        <v>2525</v>
      </c>
      <c r="H7345" t="s">
        <v>1166</v>
      </c>
      <c r="J7345" t="s">
        <v>5589</v>
      </c>
      <c r="L7345" t="s">
        <v>29950</v>
      </c>
      <c r="M7345" t="s">
        <v>5590</v>
      </c>
      <c r="N7345">
        <v>89.58</v>
      </c>
      <c r="O7345">
        <v>18.27</v>
      </c>
      <c r="P7345">
        <v>260</v>
      </c>
      <c r="Q7345">
        <v>530</v>
      </c>
      <c r="R7345">
        <v>1493</v>
      </c>
      <c r="S7345">
        <v>565</v>
      </c>
      <c r="T7345">
        <v>558</v>
      </c>
      <c r="U7345">
        <v>0.15757575800000001</v>
      </c>
      <c r="V7345">
        <v>0.90484848500000004</v>
      </c>
      <c r="W7345">
        <v>0.20990099000000001</v>
      </c>
      <c r="X7345">
        <v>0.22376237600000001</v>
      </c>
      <c r="Y7345">
        <v>0</v>
      </c>
      <c r="Z7345">
        <v>0.207665293</v>
      </c>
      <c r="AA7345">
        <v>0.14406205399999999</v>
      </c>
      <c r="AB7345">
        <v>0.14502020400000001</v>
      </c>
      <c r="AC7345">
        <v>0.49674755100000001</v>
      </c>
      <c r="AD7345">
        <v>-1.1089109009900983E-2</v>
      </c>
    </row>
    <row r="7346" spans="1:30" x14ac:dyDescent="0.2">
      <c r="A7346">
        <v>7345</v>
      </c>
      <c r="B7346" t="s">
        <v>2809</v>
      </c>
      <c r="C7346">
        <v>376</v>
      </c>
      <c r="D7346">
        <v>0</v>
      </c>
      <c r="E7346">
        <v>0</v>
      </c>
      <c r="F7346">
        <v>1650</v>
      </c>
      <c r="G7346">
        <v>2525</v>
      </c>
      <c r="H7346" t="s">
        <v>2093</v>
      </c>
      <c r="J7346" t="s">
        <v>6129</v>
      </c>
      <c r="L7346" t="s">
        <v>29950</v>
      </c>
      <c r="M7346" t="s">
        <v>6130</v>
      </c>
      <c r="N7346">
        <v>94.7</v>
      </c>
      <c r="O7346">
        <v>2.2999999999999998</v>
      </c>
      <c r="P7346">
        <v>261</v>
      </c>
      <c r="Q7346">
        <v>568</v>
      </c>
      <c r="R7346">
        <v>1494</v>
      </c>
      <c r="S7346">
        <v>605</v>
      </c>
      <c r="T7346">
        <v>466</v>
      </c>
      <c r="U7346">
        <v>0.158181818</v>
      </c>
      <c r="V7346">
        <v>0.905454545</v>
      </c>
      <c r="W7346">
        <v>0.224950495</v>
      </c>
      <c r="X7346">
        <v>0.23960396</v>
      </c>
      <c r="Y7346">
        <v>0</v>
      </c>
      <c r="Z7346">
        <v>0.20827135299999999</v>
      </c>
      <c r="AA7346">
        <v>0.15911155900000001</v>
      </c>
      <c r="AB7346">
        <v>0.16086178800000001</v>
      </c>
      <c r="AC7346">
        <v>0.52824470099999998</v>
      </c>
      <c r="AD7346">
        <v>4.0396039554455448E-2</v>
      </c>
    </row>
    <row r="7347" spans="1:30" x14ac:dyDescent="0.2">
      <c r="A7347">
        <v>7346</v>
      </c>
      <c r="B7347" t="s">
        <v>2809</v>
      </c>
      <c r="C7347">
        <v>376</v>
      </c>
      <c r="D7347">
        <v>0</v>
      </c>
      <c r="E7347">
        <v>0</v>
      </c>
      <c r="F7347">
        <v>1650</v>
      </c>
      <c r="G7347">
        <v>2525</v>
      </c>
      <c r="H7347" t="s">
        <v>1266</v>
      </c>
      <c r="J7347" t="s">
        <v>6712</v>
      </c>
      <c r="L7347" t="s">
        <v>29950</v>
      </c>
      <c r="M7347" t="s">
        <v>6713</v>
      </c>
      <c r="N7347">
        <v>95.31</v>
      </c>
      <c r="O7347">
        <v>1.2</v>
      </c>
      <c r="P7347">
        <v>260</v>
      </c>
      <c r="Q7347">
        <v>607</v>
      </c>
      <c r="R7347">
        <v>1494</v>
      </c>
      <c r="S7347">
        <v>644</v>
      </c>
      <c r="T7347">
        <v>348</v>
      </c>
      <c r="U7347">
        <v>0.15757575800000001</v>
      </c>
      <c r="V7347">
        <v>0.905454545</v>
      </c>
      <c r="W7347">
        <v>0.24039604000000001</v>
      </c>
      <c r="X7347">
        <v>0.25504950500000001</v>
      </c>
      <c r="Y7347">
        <v>0</v>
      </c>
      <c r="Z7347">
        <v>0.20827135299999999</v>
      </c>
      <c r="AA7347">
        <v>0.17455710399999999</v>
      </c>
      <c r="AB7347">
        <v>0.17630733300000001</v>
      </c>
      <c r="AC7347">
        <v>0.55913579000000002</v>
      </c>
      <c r="AD7347">
        <v>0.10257425782178217</v>
      </c>
    </row>
    <row r="7348" spans="1:30" x14ac:dyDescent="0.2">
      <c r="A7348">
        <v>7347</v>
      </c>
      <c r="B7348" t="s">
        <v>2809</v>
      </c>
      <c r="C7348">
        <v>376</v>
      </c>
      <c r="D7348">
        <v>0</v>
      </c>
      <c r="E7348">
        <v>0</v>
      </c>
      <c r="F7348">
        <v>1650</v>
      </c>
      <c r="G7348">
        <v>2525</v>
      </c>
      <c r="H7348" t="s">
        <v>2686</v>
      </c>
      <c r="J7348" t="s">
        <v>7252</v>
      </c>
      <c r="L7348" t="s">
        <v>29950</v>
      </c>
      <c r="M7348" t="s">
        <v>7253</v>
      </c>
      <c r="N7348">
        <v>94.83</v>
      </c>
      <c r="O7348">
        <v>1.5</v>
      </c>
      <c r="P7348">
        <v>259</v>
      </c>
      <c r="Q7348">
        <v>647</v>
      </c>
      <c r="R7348">
        <v>1494</v>
      </c>
      <c r="S7348">
        <v>683</v>
      </c>
      <c r="T7348">
        <v>0</v>
      </c>
      <c r="U7348">
        <v>0.15696969699999999</v>
      </c>
      <c r="V7348">
        <v>0.905454545</v>
      </c>
      <c r="W7348">
        <v>0.256237624</v>
      </c>
      <c r="X7348">
        <v>0.27049505000000001</v>
      </c>
      <c r="Y7348">
        <v>0</v>
      </c>
      <c r="Z7348">
        <v>0.20827135299999999</v>
      </c>
      <c r="AA7348">
        <v>0.19039868800000001</v>
      </c>
      <c r="AB7348">
        <v>0.19175287699999999</v>
      </c>
      <c r="AC7348">
        <v>0.59042291800000002</v>
      </c>
      <c r="AD7348">
        <v>0.256237624</v>
      </c>
    </row>
    <row r="7349" spans="1:30" x14ac:dyDescent="0.2">
      <c r="A7349">
        <v>7348</v>
      </c>
      <c r="B7349" t="s">
        <v>2809</v>
      </c>
      <c r="C7349">
        <v>376</v>
      </c>
      <c r="D7349">
        <v>0</v>
      </c>
      <c r="E7349">
        <v>0</v>
      </c>
      <c r="F7349">
        <v>1650</v>
      </c>
      <c r="G7349">
        <v>2525</v>
      </c>
      <c r="H7349" t="s">
        <v>3664</v>
      </c>
      <c r="J7349" t="s">
        <v>7840</v>
      </c>
      <c r="L7349" t="s">
        <v>29950</v>
      </c>
      <c r="M7349" t="s">
        <v>7841</v>
      </c>
      <c r="N7349">
        <v>91.56</v>
      </c>
      <c r="O7349">
        <v>15.28</v>
      </c>
      <c r="P7349">
        <v>259</v>
      </c>
      <c r="Q7349">
        <v>686</v>
      </c>
      <c r="R7349">
        <v>1495</v>
      </c>
      <c r="S7349">
        <v>723</v>
      </c>
      <c r="T7349">
        <v>0</v>
      </c>
      <c r="U7349">
        <v>0.15696969699999999</v>
      </c>
      <c r="V7349">
        <v>0.90606060600000005</v>
      </c>
      <c r="W7349">
        <v>0.27168316799999997</v>
      </c>
      <c r="X7349">
        <v>0.28633663399999998</v>
      </c>
      <c r="Y7349">
        <v>0</v>
      </c>
      <c r="Z7349">
        <v>0.20887741400000001</v>
      </c>
      <c r="AA7349">
        <v>0.20584423299999999</v>
      </c>
      <c r="AB7349">
        <v>0.20759446100000001</v>
      </c>
      <c r="AC7349">
        <v>0.62231610800000003</v>
      </c>
      <c r="AD7349">
        <v>0.27168316799999997</v>
      </c>
    </row>
    <row r="7350" spans="1:30" x14ac:dyDescent="0.2">
      <c r="A7350">
        <v>7349</v>
      </c>
      <c r="B7350" t="s">
        <v>2809</v>
      </c>
      <c r="C7350">
        <v>376</v>
      </c>
      <c r="D7350">
        <v>0</v>
      </c>
      <c r="E7350">
        <v>0</v>
      </c>
      <c r="F7350">
        <v>1650</v>
      </c>
      <c r="G7350">
        <v>2525</v>
      </c>
      <c r="H7350" t="s">
        <v>2837</v>
      </c>
      <c r="J7350" t="s">
        <v>8431</v>
      </c>
      <c r="L7350" t="s">
        <v>29950</v>
      </c>
      <c r="M7350" t="s">
        <v>8432</v>
      </c>
      <c r="N7350">
        <v>95.82</v>
      </c>
      <c r="O7350">
        <v>0.53</v>
      </c>
      <c r="P7350">
        <v>258</v>
      </c>
      <c r="Q7350">
        <v>725</v>
      </c>
      <c r="R7350">
        <v>1496</v>
      </c>
      <c r="S7350">
        <v>760</v>
      </c>
      <c r="T7350">
        <v>0</v>
      </c>
      <c r="U7350">
        <v>0.156363636</v>
      </c>
      <c r="V7350">
        <v>0.90666666699999998</v>
      </c>
      <c r="W7350">
        <v>0.28712871299999998</v>
      </c>
      <c r="X7350">
        <v>0.30099009900000001</v>
      </c>
      <c r="Y7350">
        <v>0</v>
      </c>
      <c r="Z7350">
        <v>0.209483474</v>
      </c>
      <c r="AA7350">
        <v>0.22128977699999999</v>
      </c>
      <c r="AB7350">
        <v>0.22224792700000001</v>
      </c>
      <c r="AC7350">
        <v>0.65302117800000004</v>
      </c>
      <c r="AD7350">
        <v>0.28712871299999998</v>
      </c>
    </row>
    <row r="7351" spans="1:30" x14ac:dyDescent="0.2">
      <c r="A7351">
        <v>7350</v>
      </c>
      <c r="B7351" t="s">
        <v>2809</v>
      </c>
      <c r="C7351">
        <v>376</v>
      </c>
      <c r="D7351">
        <v>0</v>
      </c>
      <c r="E7351">
        <v>0</v>
      </c>
      <c r="F7351">
        <v>1650</v>
      </c>
      <c r="G7351">
        <v>2525</v>
      </c>
      <c r="H7351" t="s">
        <v>4557</v>
      </c>
      <c r="J7351" t="s">
        <v>9036</v>
      </c>
      <c r="L7351" t="s">
        <v>29950</v>
      </c>
      <c r="M7351" t="s">
        <v>9037</v>
      </c>
      <c r="N7351">
        <v>95.74</v>
      </c>
      <c r="O7351">
        <v>0.65</v>
      </c>
      <c r="P7351">
        <v>258</v>
      </c>
      <c r="Q7351">
        <v>764</v>
      </c>
      <c r="R7351">
        <v>1496</v>
      </c>
      <c r="S7351">
        <v>801</v>
      </c>
      <c r="T7351">
        <v>0</v>
      </c>
      <c r="U7351">
        <v>0.156363636</v>
      </c>
      <c r="V7351">
        <v>0.90666666699999998</v>
      </c>
      <c r="W7351">
        <v>0.30257425700000001</v>
      </c>
      <c r="X7351">
        <v>0.31722772300000002</v>
      </c>
      <c r="Y7351">
        <v>0</v>
      </c>
      <c r="Z7351">
        <v>0.209483474</v>
      </c>
      <c r="AA7351">
        <v>0.236735322</v>
      </c>
      <c r="AB7351">
        <v>0.23848555099999999</v>
      </c>
      <c r="AC7351">
        <v>0.68470434700000005</v>
      </c>
      <c r="AD7351">
        <v>0.30257425700000001</v>
      </c>
    </row>
    <row r="7352" spans="1:30" x14ac:dyDescent="0.2">
      <c r="A7352">
        <v>7351</v>
      </c>
      <c r="B7352" t="s">
        <v>2809</v>
      </c>
      <c r="C7352">
        <v>376</v>
      </c>
      <c r="D7352">
        <v>0</v>
      </c>
      <c r="E7352">
        <v>0</v>
      </c>
      <c r="F7352">
        <v>1650</v>
      </c>
      <c r="G7352">
        <v>2525</v>
      </c>
      <c r="H7352" t="s">
        <v>4333</v>
      </c>
      <c r="J7352" t="s">
        <v>9617</v>
      </c>
      <c r="L7352" t="s">
        <v>29950</v>
      </c>
      <c r="M7352" t="s">
        <v>9618</v>
      </c>
      <c r="N7352">
        <v>92.12</v>
      </c>
      <c r="O7352">
        <v>13</v>
      </c>
      <c r="P7352">
        <v>257</v>
      </c>
      <c r="Q7352">
        <v>803</v>
      </c>
      <c r="R7352">
        <v>1496</v>
      </c>
      <c r="S7352">
        <v>839</v>
      </c>
      <c r="T7352">
        <v>0</v>
      </c>
      <c r="U7352">
        <v>0.15575757600000001</v>
      </c>
      <c r="V7352">
        <v>0.90666666699999998</v>
      </c>
      <c r="W7352">
        <v>0.31801980200000002</v>
      </c>
      <c r="X7352">
        <v>0.33227722799999998</v>
      </c>
      <c r="Y7352">
        <v>0</v>
      </c>
      <c r="Z7352">
        <v>0.209483474</v>
      </c>
      <c r="AA7352">
        <v>0.252180866</v>
      </c>
      <c r="AB7352">
        <v>0.25353505500000001</v>
      </c>
      <c r="AC7352">
        <v>0.71519939600000004</v>
      </c>
      <c r="AD7352">
        <v>0.31801980200000002</v>
      </c>
    </row>
    <row r="7353" spans="1:30" x14ac:dyDescent="0.2">
      <c r="A7353">
        <v>7352</v>
      </c>
      <c r="B7353" t="s">
        <v>2809</v>
      </c>
      <c r="C7353">
        <v>376</v>
      </c>
      <c r="D7353">
        <v>0</v>
      </c>
      <c r="E7353">
        <v>0</v>
      </c>
      <c r="F7353">
        <v>1650</v>
      </c>
      <c r="G7353">
        <v>2525</v>
      </c>
      <c r="H7353" t="s">
        <v>5626</v>
      </c>
      <c r="J7353" t="s">
        <v>10223</v>
      </c>
      <c r="L7353" t="s">
        <v>29950</v>
      </c>
      <c r="M7353" t="s">
        <v>6020</v>
      </c>
      <c r="N7353">
        <v>96.07</v>
      </c>
      <c r="O7353">
        <v>0.26</v>
      </c>
      <c r="P7353">
        <v>256</v>
      </c>
      <c r="Q7353">
        <v>843</v>
      </c>
      <c r="R7353">
        <v>1496</v>
      </c>
      <c r="S7353">
        <v>881</v>
      </c>
      <c r="T7353">
        <v>0</v>
      </c>
      <c r="U7353">
        <v>0.15515151499999999</v>
      </c>
      <c r="V7353">
        <v>0.90666666699999998</v>
      </c>
      <c r="W7353">
        <v>0.33386138599999998</v>
      </c>
      <c r="X7353">
        <v>0.348910891</v>
      </c>
      <c r="Y7353">
        <v>0</v>
      </c>
      <c r="Z7353">
        <v>0.209483474</v>
      </c>
      <c r="AA7353">
        <v>0.26802245000000002</v>
      </c>
      <c r="AB7353">
        <v>0.270168719</v>
      </c>
      <c r="AC7353">
        <v>0.74767464400000005</v>
      </c>
      <c r="AD7353">
        <v>0.33386138599999998</v>
      </c>
    </row>
    <row r="7354" spans="1:30" x14ac:dyDescent="0.2">
      <c r="A7354">
        <v>7353</v>
      </c>
      <c r="B7354" t="s">
        <v>2809</v>
      </c>
      <c r="C7354">
        <v>376</v>
      </c>
      <c r="D7354">
        <v>0</v>
      </c>
      <c r="E7354">
        <v>0</v>
      </c>
      <c r="F7354">
        <v>1650</v>
      </c>
      <c r="G7354">
        <v>2525</v>
      </c>
      <c r="H7354" t="s">
        <v>5404</v>
      </c>
      <c r="J7354" t="s">
        <v>10832</v>
      </c>
      <c r="L7354" t="s">
        <v>29950</v>
      </c>
      <c r="M7354" t="s">
        <v>10833</v>
      </c>
      <c r="N7354">
        <v>95</v>
      </c>
      <c r="O7354">
        <v>2.2799999999999998</v>
      </c>
      <c r="P7354">
        <v>256</v>
      </c>
      <c r="Q7354">
        <v>882</v>
      </c>
      <c r="R7354">
        <v>1497</v>
      </c>
      <c r="S7354">
        <v>918</v>
      </c>
      <c r="T7354">
        <v>868</v>
      </c>
      <c r="U7354">
        <v>0.15515151499999999</v>
      </c>
      <c r="V7354">
        <v>0.90727272699999995</v>
      </c>
      <c r="W7354">
        <v>0.34930693099999999</v>
      </c>
      <c r="X7354">
        <v>0.36356435599999998</v>
      </c>
      <c r="Y7354">
        <v>0</v>
      </c>
      <c r="Z7354">
        <v>0.21008953499999999</v>
      </c>
      <c r="AA7354">
        <v>0.28346799499999997</v>
      </c>
      <c r="AB7354">
        <v>0.28482218399999998</v>
      </c>
      <c r="AC7354">
        <v>0.77837971399999994</v>
      </c>
      <c r="AD7354">
        <v>5.5445547623762526E-3</v>
      </c>
    </row>
    <row r="7355" spans="1:30" x14ac:dyDescent="0.2">
      <c r="A7355">
        <v>7354</v>
      </c>
      <c r="B7355" t="s">
        <v>2809</v>
      </c>
      <c r="C7355">
        <v>376</v>
      </c>
      <c r="D7355">
        <v>0</v>
      </c>
      <c r="E7355">
        <v>0</v>
      </c>
      <c r="F7355">
        <v>1650</v>
      </c>
      <c r="G7355">
        <v>2525</v>
      </c>
      <c r="H7355" t="s">
        <v>6973</v>
      </c>
      <c r="J7355" t="s">
        <v>11445</v>
      </c>
      <c r="L7355" t="s">
        <v>29950</v>
      </c>
      <c r="M7355" t="s">
        <v>11446</v>
      </c>
      <c r="N7355">
        <v>94.64</v>
      </c>
      <c r="O7355">
        <v>3.19</v>
      </c>
      <c r="P7355">
        <v>255</v>
      </c>
      <c r="Q7355">
        <v>921</v>
      </c>
      <c r="R7355">
        <v>1497</v>
      </c>
      <c r="S7355">
        <v>958</v>
      </c>
      <c r="T7355">
        <v>0</v>
      </c>
      <c r="U7355">
        <v>0.154545455</v>
      </c>
      <c r="V7355">
        <v>0.90727272699999995</v>
      </c>
      <c r="W7355">
        <v>0.36475247500000002</v>
      </c>
      <c r="X7355">
        <v>0.37940594100000002</v>
      </c>
      <c r="Y7355">
        <v>0</v>
      </c>
      <c r="Z7355">
        <v>0.21008953499999999</v>
      </c>
      <c r="AA7355">
        <v>0.29891353900000001</v>
      </c>
      <c r="AB7355">
        <v>0.300663768</v>
      </c>
      <c r="AC7355">
        <v>0.80966684300000002</v>
      </c>
      <c r="AD7355">
        <v>0.36475247500000002</v>
      </c>
    </row>
    <row r="7356" spans="1:30" x14ac:dyDescent="0.2">
      <c r="A7356">
        <v>7355</v>
      </c>
      <c r="B7356" t="s">
        <v>2809</v>
      </c>
      <c r="C7356">
        <v>376</v>
      </c>
      <c r="D7356">
        <v>0</v>
      </c>
      <c r="E7356">
        <v>0</v>
      </c>
      <c r="F7356">
        <v>1650</v>
      </c>
      <c r="G7356">
        <v>2525</v>
      </c>
      <c r="H7356" t="s">
        <v>6826</v>
      </c>
      <c r="J7356" t="s">
        <v>14818</v>
      </c>
      <c r="L7356" t="s">
        <v>29950</v>
      </c>
      <c r="M7356" t="s">
        <v>2105</v>
      </c>
      <c r="N7356">
        <v>96</v>
      </c>
      <c r="O7356">
        <v>0</v>
      </c>
      <c r="P7356">
        <v>255</v>
      </c>
      <c r="Q7356">
        <v>962</v>
      </c>
      <c r="R7356">
        <v>496</v>
      </c>
      <c r="S7356">
        <v>988</v>
      </c>
      <c r="T7356">
        <v>0</v>
      </c>
      <c r="U7356">
        <v>0.154545455</v>
      </c>
      <c r="V7356">
        <v>0.30060606099999998</v>
      </c>
      <c r="W7356">
        <v>0.38099009900000003</v>
      </c>
      <c r="X7356">
        <v>0.39128712900000001</v>
      </c>
      <c r="Y7356">
        <v>0</v>
      </c>
      <c r="Z7356">
        <v>0.34889795699999998</v>
      </c>
      <c r="AA7356">
        <v>0.31515116300000001</v>
      </c>
      <c r="AB7356">
        <v>0.31254495599999998</v>
      </c>
      <c r="AC7356">
        <v>0.976594077</v>
      </c>
      <c r="AD7356">
        <v>0.38099009900000003</v>
      </c>
    </row>
    <row r="7357" spans="1:30" x14ac:dyDescent="0.2">
      <c r="A7357">
        <v>7356</v>
      </c>
      <c r="B7357" t="s">
        <v>2809</v>
      </c>
      <c r="C7357">
        <v>376</v>
      </c>
      <c r="D7357">
        <v>0</v>
      </c>
      <c r="E7357">
        <v>0</v>
      </c>
      <c r="F7357">
        <v>1650</v>
      </c>
      <c r="G7357">
        <v>2525</v>
      </c>
      <c r="H7357" t="s">
        <v>8098</v>
      </c>
      <c r="J7357" t="s">
        <v>12785</v>
      </c>
      <c r="K7357" t="s">
        <v>31617</v>
      </c>
      <c r="L7357" t="s">
        <v>29950</v>
      </c>
      <c r="M7357" t="s">
        <v>12786</v>
      </c>
      <c r="N7357">
        <v>90.56</v>
      </c>
      <c r="O7357">
        <v>13.55</v>
      </c>
      <c r="P7357">
        <v>291</v>
      </c>
      <c r="Q7357">
        <v>1000</v>
      </c>
      <c r="R7357">
        <v>1498</v>
      </c>
      <c r="S7357">
        <v>1036</v>
      </c>
      <c r="T7357">
        <v>0</v>
      </c>
      <c r="U7357">
        <v>0.17636363599999999</v>
      </c>
      <c r="V7357">
        <v>0.90787878799999999</v>
      </c>
      <c r="W7357">
        <v>0.39603960399999999</v>
      </c>
      <c r="X7357">
        <v>0.41029703000000001</v>
      </c>
      <c r="Y7357">
        <v>0</v>
      </c>
      <c r="Z7357">
        <v>0.21069559600000001</v>
      </c>
      <c r="AA7357">
        <v>0.33020066799999997</v>
      </c>
      <c r="AB7357">
        <v>0.33155485699999998</v>
      </c>
      <c r="AC7357">
        <v>0.872451121</v>
      </c>
      <c r="AD7357">
        <v>0.39603960399999999</v>
      </c>
    </row>
    <row r="7358" spans="1:30" x14ac:dyDescent="0.2">
      <c r="A7358">
        <v>7357</v>
      </c>
      <c r="B7358" t="s">
        <v>2809</v>
      </c>
      <c r="C7358">
        <v>376</v>
      </c>
      <c r="D7358">
        <v>0</v>
      </c>
      <c r="E7358">
        <v>0</v>
      </c>
      <c r="F7358">
        <v>1650</v>
      </c>
      <c r="G7358">
        <v>2525</v>
      </c>
      <c r="H7358" t="s">
        <v>8468</v>
      </c>
      <c r="J7358" t="s">
        <v>13419</v>
      </c>
      <c r="L7358" t="s">
        <v>29950</v>
      </c>
      <c r="M7358" t="s">
        <v>13420</v>
      </c>
      <c r="N7358">
        <v>93</v>
      </c>
      <c r="O7358">
        <v>11.61</v>
      </c>
      <c r="P7358">
        <v>255</v>
      </c>
      <c r="Q7358">
        <v>1040</v>
      </c>
      <c r="R7358">
        <v>1497</v>
      </c>
      <c r="S7358">
        <v>1075</v>
      </c>
      <c r="T7358">
        <v>0</v>
      </c>
      <c r="U7358">
        <v>0.154545455</v>
      </c>
      <c r="V7358">
        <v>0.90727272699999995</v>
      </c>
      <c r="W7358">
        <v>0.41188118800000001</v>
      </c>
      <c r="X7358">
        <v>0.42574257399999998</v>
      </c>
      <c r="Y7358">
        <v>0</v>
      </c>
      <c r="Z7358">
        <v>0.21008953499999999</v>
      </c>
      <c r="AA7358">
        <v>0.34604225199999999</v>
      </c>
      <c r="AB7358">
        <v>0.34700040199999999</v>
      </c>
      <c r="AC7358">
        <v>0.90313218900000003</v>
      </c>
      <c r="AD7358">
        <v>0.41188118800000001</v>
      </c>
    </row>
    <row r="7359" spans="1:30" x14ac:dyDescent="0.2">
      <c r="A7359">
        <v>7358</v>
      </c>
      <c r="B7359" t="s">
        <v>2809</v>
      </c>
      <c r="C7359">
        <v>376</v>
      </c>
      <c r="D7359">
        <v>0</v>
      </c>
      <c r="E7359">
        <v>0</v>
      </c>
      <c r="F7359">
        <v>1650</v>
      </c>
      <c r="G7359">
        <v>2525</v>
      </c>
      <c r="H7359" t="s">
        <v>9052</v>
      </c>
      <c r="J7359" t="s">
        <v>11824</v>
      </c>
      <c r="L7359" t="s">
        <v>29950</v>
      </c>
      <c r="M7359" t="s">
        <v>11825</v>
      </c>
      <c r="N7359">
        <v>95.24</v>
      </c>
      <c r="O7359">
        <v>2.4900000000000002</v>
      </c>
      <c r="P7359">
        <v>254</v>
      </c>
      <c r="Q7359">
        <v>1079</v>
      </c>
      <c r="R7359">
        <v>1322</v>
      </c>
      <c r="S7359">
        <v>1114</v>
      </c>
      <c r="T7359">
        <v>990</v>
      </c>
      <c r="U7359">
        <v>0.15393939400000001</v>
      </c>
      <c r="V7359">
        <v>0.80121212100000005</v>
      </c>
      <c r="W7359">
        <v>0.42732673300000001</v>
      </c>
      <c r="X7359">
        <v>0.44118811899999999</v>
      </c>
      <c r="Y7359">
        <v>0</v>
      </c>
      <c r="Z7359">
        <v>0.10402892900000001</v>
      </c>
      <c r="AA7359">
        <v>0.361487797</v>
      </c>
      <c r="AB7359">
        <v>0.36244594699999999</v>
      </c>
      <c r="AC7359">
        <v>0.82796267199999996</v>
      </c>
      <c r="AD7359">
        <v>3.524752507920792E-2</v>
      </c>
    </row>
    <row r="7360" spans="1:30" x14ac:dyDescent="0.2">
      <c r="A7360">
        <v>7359</v>
      </c>
      <c r="B7360" t="s">
        <v>2809</v>
      </c>
      <c r="C7360">
        <v>376</v>
      </c>
      <c r="D7360">
        <v>0</v>
      </c>
      <c r="E7360">
        <v>0</v>
      </c>
      <c r="F7360">
        <v>1650</v>
      </c>
      <c r="G7360">
        <v>2525</v>
      </c>
      <c r="H7360" t="s">
        <v>10214</v>
      </c>
      <c r="J7360" t="s">
        <v>14623</v>
      </c>
      <c r="K7360" t="s">
        <v>31618</v>
      </c>
      <c r="L7360" t="s">
        <v>29950</v>
      </c>
      <c r="M7360" t="s">
        <v>14624</v>
      </c>
      <c r="N7360">
        <v>93.11</v>
      </c>
      <c r="O7360">
        <v>4.8499999999999996</v>
      </c>
      <c r="P7360">
        <v>291</v>
      </c>
      <c r="Q7360">
        <v>1118</v>
      </c>
      <c r="R7360">
        <v>1499</v>
      </c>
      <c r="S7360">
        <v>1155</v>
      </c>
      <c r="T7360">
        <v>1150</v>
      </c>
      <c r="U7360">
        <v>0.17636363599999999</v>
      </c>
      <c r="V7360">
        <v>0.90848484799999996</v>
      </c>
      <c r="W7360">
        <v>0.44277227699999999</v>
      </c>
      <c r="X7360">
        <v>0.457425743</v>
      </c>
      <c r="Y7360">
        <v>0</v>
      </c>
      <c r="Z7360">
        <v>0.211301656</v>
      </c>
      <c r="AA7360">
        <v>0.37693334099999998</v>
      </c>
      <c r="AB7360">
        <v>0.37868357000000002</v>
      </c>
      <c r="AC7360">
        <v>0.96691856799999998</v>
      </c>
      <c r="AD7360">
        <v>-1.267326755445547E-2</v>
      </c>
    </row>
    <row r="7361" spans="1:30" x14ac:dyDescent="0.2">
      <c r="A7361">
        <v>7360</v>
      </c>
      <c r="B7361" t="s">
        <v>2809</v>
      </c>
      <c r="C7361">
        <v>376</v>
      </c>
      <c r="D7361">
        <v>0</v>
      </c>
      <c r="E7361">
        <v>0</v>
      </c>
      <c r="F7361">
        <v>1650</v>
      </c>
      <c r="G7361">
        <v>2525</v>
      </c>
      <c r="H7361" t="s">
        <v>10496</v>
      </c>
      <c r="J7361" t="s">
        <v>15198</v>
      </c>
      <c r="L7361" t="s">
        <v>29950</v>
      </c>
      <c r="M7361" t="s">
        <v>15199</v>
      </c>
      <c r="N7361">
        <v>95.12</v>
      </c>
      <c r="O7361">
        <v>1.54</v>
      </c>
      <c r="P7361">
        <v>254</v>
      </c>
      <c r="Q7361">
        <v>1158</v>
      </c>
      <c r="R7361">
        <v>1499</v>
      </c>
      <c r="S7361">
        <v>1195</v>
      </c>
      <c r="T7361">
        <v>0</v>
      </c>
      <c r="U7361">
        <v>0.15393939400000001</v>
      </c>
      <c r="V7361">
        <v>0.90848484799999996</v>
      </c>
      <c r="W7361">
        <v>0.45861386100000001</v>
      </c>
      <c r="X7361">
        <v>0.47326732700000002</v>
      </c>
      <c r="Y7361">
        <v>0</v>
      </c>
      <c r="Z7361">
        <v>0.211301656</v>
      </c>
      <c r="AA7361">
        <v>0.39277492600000002</v>
      </c>
      <c r="AB7361">
        <v>0.39452515399999999</v>
      </c>
      <c r="AC7361">
        <v>0.99860173600000002</v>
      </c>
      <c r="AD7361">
        <v>0.45861386100000001</v>
      </c>
    </row>
    <row r="7362" spans="1:30" x14ac:dyDescent="0.2">
      <c r="A7362">
        <v>7361</v>
      </c>
      <c r="B7362" t="s">
        <v>2809</v>
      </c>
      <c r="C7362">
        <v>376</v>
      </c>
      <c r="D7362">
        <v>0</v>
      </c>
      <c r="E7362">
        <v>0</v>
      </c>
      <c r="F7362">
        <v>1650</v>
      </c>
      <c r="G7362">
        <v>2525</v>
      </c>
      <c r="H7362" t="s">
        <v>10170</v>
      </c>
      <c r="J7362" t="s">
        <v>15770</v>
      </c>
      <c r="L7362" t="s">
        <v>29950</v>
      </c>
      <c r="M7362" t="s">
        <v>15771</v>
      </c>
      <c r="N7362">
        <v>94.6</v>
      </c>
      <c r="O7362">
        <v>3.91</v>
      </c>
      <c r="P7362">
        <v>253</v>
      </c>
      <c r="Q7362">
        <v>1198</v>
      </c>
      <c r="R7362">
        <v>1498</v>
      </c>
      <c r="S7362">
        <v>1235</v>
      </c>
      <c r="T7362">
        <v>0</v>
      </c>
      <c r="U7362">
        <v>0.15333333299999999</v>
      </c>
      <c r="V7362">
        <v>0.90787878799999999</v>
      </c>
      <c r="W7362">
        <v>0.474455446</v>
      </c>
      <c r="X7362">
        <v>0.48910891099999998</v>
      </c>
      <c r="Y7362">
        <v>0</v>
      </c>
      <c r="Z7362">
        <v>0.21069559600000001</v>
      </c>
      <c r="AA7362">
        <v>0.40861650999999999</v>
      </c>
      <c r="AB7362">
        <v>0.41036673899999998</v>
      </c>
      <c r="AC7362">
        <v>1.029678844</v>
      </c>
      <c r="AD7362">
        <v>0.474455446</v>
      </c>
    </row>
    <row r="7363" spans="1:30" x14ac:dyDescent="0.2">
      <c r="A7363">
        <v>7362</v>
      </c>
      <c r="B7363" t="s">
        <v>2809</v>
      </c>
      <c r="C7363">
        <v>376</v>
      </c>
      <c r="D7363">
        <v>0</v>
      </c>
      <c r="E7363">
        <v>0</v>
      </c>
      <c r="F7363">
        <v>1650</v>
      </c>
      <c r="G7363">
        <v>2525</v>
      </c>
      <c r="H7363" t="s">
        <v>11364</v>
      </c>
      <c r="J7363" t="s">
        <v>16404</v>
      </c>
      <c r="L7363" t="s">
        <v>29950</v>
      </c>
      <c r="M7363" t="s">
        <v>9391</v>
      </c>
      <c r="N7363">
        <v>95.87</v>
      </c>
      <c r="O7363">
        <v>0.35</v>
      </c>
      <c r="P7363">
        <v>254</v>
      </c>
      <c r="Q7363">
        <v>1237</v>
      </c>
      <c r="R7363">
        <v>1499</v>
      </c>
      <c r="S7363">
        <v>1273</v>
      </c>
      <c r="T7363">
        <v>0</v>
      </c>
      <c r="U7363">
        <v>0.15393939400000001</v>
      </c>
      <c r="V7363">
        <v>0.90848484799999996</v>
      </c>
      <c r="W7363">
        <v>0.48990098999999998</v>
      </c>
      <c r="X7363">
        <v>0.504158416</v>
      </c>
      <c r="Y7363">
        <v>0</v>
      </c>
      <c r="Z7363">
        <v>0.211301656</v>
      </c>
      <c r="AA7363">
        <v>0.42406205400000002</v>
      </c>
      <c r="AB7363">
        <v>0.425416244</v>
      </c>
      <c r="AC7363">
        <v>1.060779954</v>
      </c>
      <c r="AD7363">
        <v>0.48990098999999998</v>
      </c>
    </row>
    <row r="7364" spans="1:30" x14ac:dyDescent="0.2">
      <c r="A7364">
        <v>7363</v>
      </c>
      <c r="B7364" t="s">
        <v>2809</v>
      </c>
      <c r="C7364">
        <v>376</v>
      </c>
      <c r="D7364">
        <v>0</v>
      </c>
      <c r="E7364">
        <v>0</v>
      </c>
      <c r="F7364">
        <v>1650</v>
      </c>
      <c r="G7364">
        <v>2525</v>
      </c>
      <c r="H7364" t="s">
        <v>11503</v>
      </c>
      <c r="J7364" t="s">
        <v>13483</v>
      </c>
      <c r="L7364" t="s">
        <v>29950</v>
      </c>
      <c r="M7364" t="s">
        <v>13484</v>
      </c>
      <c r="N7364">
        <v>95.4</v>
      </c>
      <c r="O7364">
        <v>1.58</v>
      </c>
      <c r="P7364">
        <v>254</v>
      </c>
      <c r="Q7364">
        <v>1278</v>
      </c>
      <c r="R7364">
        <v>1031</v>
      </c>
      <c r="S7364">
        <v>1314</v>
      </c>
      <c r="T7364">
        <v>1276</v>
      </c>
      <c r="U7364">
        <v>0.15393939400000001</v>
      </c>
      <c r="V7364">
        <v>0.62484848500000001</v>
      </c>
      <c r="W7364">
        <v>0.50613861400000004</v>
      </c>
      <c r="X7364">
        <v>0.52039603999999995</v>
      </c>
      <c r="Y7364">
        <v>0</v>
      </c>
      <c r="Z7364">
        <v>2.4655533E-2</v>
      </c>
      <c r="AA7364">
        <v>0.44029967800000003</v>
      </c>
      <c r="AB7364">
        <v>0.44165386699999998</v>
      </c>
      <c r="AC7364">
        <v>0.90660907800000001</v>
      </c>
      <c r="AD7364">
        <v>7.9207934653469092E-4</v>
      </c>
    </row>
    <row r="7365" spans="1:30" x14ac:dyDescent="0.2">
      <c r="A7365">
        <v>7364</v>
      </c>
      <c r="B7365" t="s">
        <v>2809</v>
      </c>
      <c r="C7365">
        <v>376</v>
      </c>
      <c r="D7365">
        <v>0</v>
      </c>
      <c r="E7365">
        <v>0</v>
      </c>
      <c r="F7365">
        <v>1650</v>
      </c>
      <c r="G7365">
        <v>2525</v>
      </c>
      <c r="H7365" t="s">
        <v>13549</v>
      </c>
      <c r="J7365" t="s">
        <v>17702</v>
      </c>
      <c r="L7365" t="s">
        <v>29950</v>
      </c>
      <c r="M7365" t="s">
        <v>17703</v>
      </c>
      <c r="N7365">
        <v>95.83</v>
      </c>
      <c r="O7365">
        <v>0.38</v>
      </c>
      <c r="P7365">
        <v>291</v>
      </c>
      <c r="Q7365">
        <v>1317</v>
      </c>
      <c r="R7365">
        <v>1499</v>
      </c>
      <c r="S7365">
        <v>1354</v>
      </c>
      <c r="T7365">
        <v>0</v>
      </c>
      <c r="U7365">
        <v>0.17636363599999999</v>
      </c>
      <c r="V7365">
        <v>0.90848484799999996</v>
      </c>
      <c r="W7365">
        <v>0.52158415800000002</v>
      </c>
      <c r="X7365">
        <v>0.53623762399999997</v>
      </c>
      <c r="Y7365">
        <v>0</v>
      </c>
      <c r="Z7365">
        <v>0.211301656</v>
      </c>
      <c r="AA7365">
        <v>0.45574522299999998</v>
      </c>
      <c r="AB7365">
        <v>0.457495451</v>
      </c>
      <c r="AC7365">
        <v>1.1245423299999999</v>
      </c>
      <c r="AD7365">
        <v>0.52158415800000002</v>
      </c>
    </row>
    <row r="7366" spans="1:30" x14ac:dyDescent="0.2">
      <c r="A7366">
        <v>7365</v>
      </c>
      <c r="B7366" t="s">
        <v>2809</v>
      </c>
      <c r="C7366">
        <v>376</v>
      </c>
      <c r="D7366">
        <v>0</v>
      </c>
      <c r="E7366">
        <v>0</v>
      </c>
      <c r="F7366">
        <v>1650</v>
      </c>
      <c r="G7366">
        <v>2525</v>
      </c>
      <c r="H7366" t="s">
        <v>13139</v>
      </c>
      <c r="J7366" t="s">
        <v>18262</v>
      </c>
      <c r="L7366" t="s">
        <v>29950</v>
      </c>
      <c r="M7366" t="s">
        <v>18263</v>
      </c>
      <c r="N7366">
        <v>95.73</v>
      </c>
      <c r="O7366">
        <v>0.46</v>
      </c>
      <c r="P7366">
        <v>255</v>
      </c>
      <c r="Q7366">
        <v>1356</v>
      </c>
      <c r="R7366">
        <v>1499</v>
      </c>
      <c r="S7366">
        <v>1391</v>
      </c>
      <c r="T7366">
        <v>1265</v>
      </c>
      <c r="U7366">
        <v>0.154545455</v>
      </c>
      <c r="V7366">
        <v>0.90848484799999996</v>
      </c>
      <c r="W7366">
        <v>0.53702970299999997</v>
      </c>
      <c r="X7366">
        <v>0.55089108899999994</v>
      </c>
      <c r="Y7366">
        <v>0</v>
      </c>
      <c r="Z7366">
        <v>0.211301656</v>
      </c>
      <c r="AA7366">
        <v>0.47119076700000001</v>
      </c>
      <c r="AB7366">
        <v>0.472148917</v>
      </c>
      <c r="AC7366">
        <v>1.15464134</v>
      </c>
      <c r="AD7366">
        <v>3.6039603990098978E-2</v>
      </c>
    </row>
    <row r="7367" spans="1:30" x14ac:dyDescent="0.2">
      <c r="A7367">
        <v>7366</v>
      </c>
      <c r="B7367" t="s">
        <v>2809</v>
      </c>
      <c r="C7367">
        <v>376</v>
      </c>
      <c r="D7367">
        <v>0</v>
      </c>
      <c r="E7367">
        <v>0</v>
      </c>
      <c r="F7367">
        <v>1650</v>
      </c>
      <c r="G7367">
        <v>2525</v>
      </c>
      <c r="H7367" t="s">
        <v>14488</v>
      </c>
      <c r="J7367" t="s">
        <v>18907</v>
      </c>
      <c r="L7367" t="s">
        <v>29950</v>
      </c>
      <c r="M7367" t="s">
        <v>18908</v>
      </c>
      <c r="N7367">
        <v>95.15</v>
      </c>
      <c r="O7367">
        <v>1.18</v>
      </c>
      <c r="P7367">
        <v>255</v>
      </c>
      <c r="Q7367">
        <v>1395</v>
      </c>
      <c r="R7367">
        <v>1500</v>
      </c>
      <c r="S7367">
        <v>1432</v>
      </c>
      <c r="T7367">
        <v>0</v>
      </c>
      <c r="U7367">
        <v>0.154545455</v>
      </c>
      <c r="V7367">
        <v>0.909090909</v>
      </c>
      <c r="W7367">
        <v>0.55247524800000003</v>
      </c>
      <c r="X7367">
        <v>0.56712871300000001</v>
      </c>
      <c r="Y7367">
        <v>0</v>
      </c>
      <c r="Z7367">
        <v>0.211907717</v>
      </c>
      <c r="AA7367">
        <v>0.48663631200000002</v>
      </c>
      <c r="AB7367">
        <v>0.48838654100000001</v>
      </c>
      <c r="AC7367">
        <v>1.186930569</v>
      </c>
      <c r="AD7367">
        <v>0.55247524800000003</v>
      </c>
    </row>
    <row r="7368" spans="1:30" x14ac:dyDescent="0.2">
      <c r="A7368">
        <v>7367</v>
      </c>
      <c r="B7368" t="s">
        <v>2809</v>
      </c>
      <c r="C7368">
        <v>376</v>
      </c>
      <c r="D7368">
        <v>0</v>
      </c>
      <c r="E7368">
        <v>0</v>
      </c>
      <c r="F7368">
        <v>1650</v>
      </c>
      <c r="G7368">
        <v>2525</v>
      </c>
      <c r="H7368" t="s">
        <v>14501</v>
      </c>
      <c r="J7368" t="s">
        <v>19543</v>
      </c>
      <c r="L7368" t="s">
        <v>29950</v>
      </c>
      <c r="M7368" t="s">
        <v>19544</v>
      </c>
      <c r="N7368">
        <v>95.5</v>
      </c>
      <c r="O7368">
        <v>0.92</v>
      </c>
      <c r="P7368">
        <v>258</v>
      </c>
      <c r="Q7368">
        <v>1435</v>
      </c>
      <c r="R7368">
        <v>1501</v>
      </c>
      <c r="S7368">
        <v>1474</v>
      </c>
      <c r="T7368">
        <v>716</v>
      </c>
      <c r="U7368">
        <v>0.156363636</v>
      </c>
      <c r="V7368">
        <v>0.90969697000000005</v>
      </c>
      <c r="W7368">
        <v>0.56831683200000005</v>
      </c>
      <c r="X7368">
        <v>0.58376237600000003</v>
      </c>
      <c r="Y7368">
        <v>0</v>
      </c>
      <c r="Z7368">
        <v>0.21251377699999999</v>
      </c>
      <c r="AA7368">
        <v>0.50247789600000003</v>
      </c>
      <c r="AB7368">
        <v>0.50502020400000003</v>
      </c>
      <c r="AC7368">
        <v>1.2200118769999999</v>
      </c>
      <c r="AD7368">
        <v>0.28475247556435651</v>
      </c>
    </row>
    <row r="7369" spans="1:30" x14ac:dyDescent="0.2">
      <c r="A7369">
        <v>7368</v>
      </c>
      <c r="B7369" t="s">
        <v>2809</v>
      </c>
      <c r="C7369">
        <v>376</v>
      </c>
      <c r="D7369">
        <v>0</v>
      </c>
      <c r="E7369">
        <v>0</v>
      </c>
      <c r="F7369">
        <v>1650</v>
      </c>
      <c r="G7369">
        <v>2525</v>
      </c>
      <c r="H7369" t="s">
        <v>15800</v>
      </c>
      <c r="J7369" t="s">
        <v>20158</v>
      </c>
      <c r="L7369" t="s">
        <v>29950</v>
      </c>
      <c r="M7369" t="s">
        <v>20159</v>
      </c>
      <c r="N7369">
        <v>95.18</v>
      </c>
      <c r="O7369">
        <v>1.29</v>
      </c>
      <c r="P7369">
        <v>254</v>
      </c>
      <c r="Q7369">
        <v>1474</v>
      </c>
      <c r="R7369">
        <v>1501</v>
      </c>
      <c r="S7369">
        <v>1514</v>
      </c>
      <c r="T7369">
        <v>0</v>
      </c>
      <c r="U7369">
        <v>0.15393939400000001</v>
      </c>
      <c r="V7369">
        <v>0.90969697000000005</v>
      </c>
      <c r="W7369">
        <v>0.58376237600000003</v>
      </c>
      <c r="X7369">
        <v>0.59960396000000005</v>
      </c>
      <c r="Y7369">
        <v>0</v>
      </c>
      <c r="Z7369">
        <v>0.21251377699999999</v>
      </c>
      <c r="AA7369">
        <v>0.51792344000000001</v>
      </c>
      <c r="AB7369">
        <v>0.52086178800000005</v>
      </c>
      <c r="AC7369">
        <v>1.251299006</v>
      </c>
      <c r="AD7369">
        <v>0.58376237600000003</v>
      </c>
    </row>
    <row r="7370" spans="1:30" x14ac:dyDescent="0.2">
      <c r="A7370">
        <v>7369</v>
      </c>
      <c r="B7370" t="s">
        <v>2809</v>
      </c>
      <c r="C7370">
        <v>376</v>
      </c>
      <c r="D7370">
        <v>0</v>
      </c>
      <c r="E7370">
        <v>0</v>
      </c>
      <c r="F7370">
        <v>1650</v>
      </c>
      <c r="G7370">
        <v>2525</v>
      </c>
      <c r="H7370" t="s">
        <v>15844</v>
      </c>
      <c r="J7370" t="s">
        <v>20772</v>
      </c>
      <c r="L7370" t="s">
        <v>29950</v>
      </c>
      <c r="M7370" t="s">
        <v>20773</v>
      </c>
      <c r="N7370">
        <v>89.5</v>
      </c>
      <c r="O7370">
        <v>16.2</v>
      </c>
      <c r="P7370">
        <v>253</v>
      </c>
      <c r="Q7370">
        <v>1515</v>
      </c>
      <c r="R7370">
        <v>1501</v>
      </c>
      <c r="S7370">
        <v>1554</v>
      </c>
      <c r="T7370">
        <v>1232</v>
      </c>
      <c r="U7370">
        <v>0.15333333299999999</v>
      </c>
      <c r="V7370">
        <v>0.90969697000000005</v>
      </c>
      <c r="W7370">
        <v>0.6</v>
      </c>
      <c r="X7370">
        <v>0.61544554500000004</v>
      </c>
      <c r="Y7370">
        <v>0</v>
      </c>
      <c r="Z7370">
        <v>0.21251377699999999</v>
      </c>
      <c r="AA7370">
        <v>0.53416106399999996</v>
      </c>
      <c r="AB7370">
        <v>0.53670337199999996</v>
      </c>
      <c r="AC7370">
        <v>1.2833782140000001</v>
      </c>
      <c r="AD7370">
        <v>0.11207920792079207</v>
      </c>
    </row>
    <row r="7371" spans="1:30" x14ac:dyDescent="0.2">
      <c r="A7371">
        <v>7370</v>
      </c>
      <c r="B7371" t="s">
        <v>2809</v>
      </c>
      <c r="C7371">
        <v>376</v>
      </c>
      <c r="D7371">
        <v>0</v>
      </c>
      <c r="E7371">
        <v>0</v>
      </c>
      <c r="F7371">
        <v>1650</v>
      </c>
      <c r="G7371">
        <v>2525</v>
      </c>
      <c r="H7371" t="s">
        <v>16844</v>
      </c>
      <c r="J7371" t="s">
        <v>21395</v>
      </c>
      <c r="L7371" t="s">
        <v>29950</v>
      </c>
      <c r="M7371" t="s">
        <v>21396</v>
      </c>
      <c r="N7371">
        <v>93.81</v>
      </c>
      <c r="O7371">
        <v>5.29</v>
      </c>
      <c r="P7371">
        <v>253</v>
      </c>
      <c r="Q7371">
        <v>1554</v>
      </c>
      <c r="R7371">
        <v>1502</v>
      </c>
      <c r="S7371">
        <v>1594</v>
      </c>
      <c r="T7371">
        <v>920</v>
      </c>
      <c r="U7371">
        <v>0.15333333299999999</v>
      </c>
      <c r="V7371">
        <v>0.91030303000000001</v>
      </c>
      <c r="W7371">
        <v>0.61544554500000004</v>
      </c>
      <c r="X7371">
        <v>0.63128712899999995</v>
      </c>
      <c r="Y7371">
        <v>0</v>
      </c>
      <c r="Z7371">
        <v>0.21311983800000001</v>
      </c>
      <c r="AA7371">
        <v>0.54960660900000002</v>
      </c>
      <c r="AB7371">
        <v>0.55254495599999998</v>
      </c>
      <c r="AC7371">
        <v>1.3152714029999999</v>
      </c>
      <c r="AD7371">
        <v>0.25108910935643569</v>
      </c>
    </row>
    <row r="7372" spans="1:30" x14ac:dyDescent="0.2">
      <c r="A7372">
        <v>7371</v>
      </c>
      <c r="B7372" t="s">
        <v>2809</v>
      </c>
      <c r="C7372">
        <v>376</v>
      </c>
      <c r="D7372">
        <v>0</v>
      </c>
      <c r="E7372">
        <v>0</v>
      </c>
      <c r="F7372">
        <v>1650</v>
      </c>
      <c r="G7372">
        <v>2525</v>
      </c>
      <c r="H7372" t="s">
        <v>16198</v>
      </c>
      <c r="J7372" t="s">
        <v>21973</v>
      </c>
      <c r="L7372" t="s">
        <v>29950</v>
      </c>
      <c r="M7372" t="s">
        <v>21974</v>
      </c>
      <c r="N7372">
        <v>95.19</v>
      </c>
      <c r="O7372">
        <v>1.52</v>
      </c>
      <c r="P7372">
        <v>252</v>
      </c>
      <c r="Q7372">
        <v>1594</v>
      </c>
      <c r="R7372">
        <v>1502</v>
      </c>
      <c r="S7372">
        <v>1632</v>
      </c>
      <c r="T7372">
        <v>0</v>
      </c>
      <c r="U7372">
        <v>0.152727273</v>
      </c>
      <c r="V7372">
        <v>0.91030303000000001</v>
      </c>
      <c r="W7372">
        <v>0.63128712899999995</v>
      </c>
      <c r="X7372">
        <v>0.64633663399999997</v>
      </c>
      <c r="Y7372">
        <v>0</v>
      </c>
      <c r="Z7372">
        <v>0.21311983800000001</v>
      </c>
      <c r="AA7372">
        <v>0.56544819300000004</v>
      </c>
      <c r="AB7372">
        <v>0.56759446099999999</v>
      </c>
      <c r="AC7372">
        <v>1.3461624919999999</v>
      </c>
      <c r="AD7372">
        <v>0.63128712899999995</v>
      </c>
    </row>
    <row r="7373" spans="1:30" x14ac:dyDescent="0.2">
      <c r="A7373">
        <v>7372</v>
      </c>
      <c r="B7373" t="s">
        <v>2809</v>
      </c>
      <c r="C7373">
        <v>376</v>
      </c>
      <c r="D7373">
        <v>0</v>
      </c>
      <c r="E7373">
        <v>0</v>
      </c>
      <c r="F7373">
        <v>1650</v>
      </c>
      <c r="G7373">
        <v>2525</v>
      </c>
      <c r="H7373" t="s">
        <v>16932</v>
      </c>
      <c r="J7373" t="s">
        <v>19610</v>
      </c>
      <c r="K7373" t="s">
        <v>30469</v>
      </c>
      <c r="L7373" t="s">
        <v>29872</v>
      </c>
      <c r="M7373" t="s">
        <v>19611</v>
      </c>
      <c r="N7373">
        <v>90.89</v>
      </c>
      <c r="O7373">
        <v>13.19</v>
      </c>
      <c r="P7373">
        <v>252</v>
      </c>
      <c r="Q7373">
        <v>1636</v>
      </c>
      <c r="R7373">
        <v>975</v>
      </c>
      <c r="S7373">
        <v>1674</v>
      </c>
      <c r="T7373">
        <v>1470</v>
      </c>
      <c r="U7373">
        <v>0.152727273</v>
      </c>
      <c r="V7373">
        <v>0.590909091</v>
      </c>
      <c r="W7373">
        <v>0.64792079199999997</v>
      </c>
      <c r="X7373">
        <v>0.66297029699999999</v>
      </c>
      <c r="Y7373">
        <v>0</v>
      </c>
      <c r="Z7373">
        <v>5.8594926999999998E-2</v>
      </c>
      <c r="AA7373">
        <v>0.58208185599999995</v>
      </c>
      <c r="AB7373">
        <v>0.58422812499999999</v>
      </c>
      <c r="AC7373">
        <v>1.2249049080000001</v>
      </c>
      <c r="AD7373">
        <v>6.5742574178217827E-2</v>
      </c>
    </row>
    <row r="7374" spans="1:30" x14ac:dyDescent="0.2">
      <c r="A7374">
        <v>7373</v>
      </c>
      <c r="B7374" t="s">
        <v>2809</v>
      </c>
      <c r="C7374">
        <v>376</v>
      </c>
      <c r="D7374">
        <v>0</v>
      </c>
      <c r="E7374">
        <v>0</v>
      </c>
      <c r="F7374">
        <v>1650</v>
      </c>
      <c r="G7374">
        <v>2525</v>
      </c>
      <c r="H7374" t="s">
        <v>17026</v>
      </c>
      <c r="J7374" t="s">
        <v>23775</v>
      </c>
      <c r="L7374" t="s">
        <v>29962</v>
      </c>
      <c r="M7374" t="s">
        <v>23776</v>
      </c>
      <c r="N7374">
        <v>64</v>
      </c>
      <c r="O7374">
        <v>23.93</v>
      </c>
      <c r="P7374">
        <v>252</v>
      </c>
      <c r="Q7374">
        <v>1695</v>
      </c>
      <c r="R7374">
        <v>697</v>
      </c>
      <c r="S7374">
        <v>1737</v>
      </c>
      <c r="T7374">
        <v>0</v>
      </c>
      <c r="U7374">
        <v>0.152727273</v>
      </c>
      <c r="V7374">
        <v>0.42242424200000001</v>
      </c>
      <c r="W7374">
        <v>0.67128712899999998</v>
      </c>
      <c r="X7374">
        <v>0.687920792</v>
      </c>
      <c r="Y7374">
        <v>0</v>
      </c>
      <c r="Z7374">
        <v>0.22707977500000001</v>
      </c>
      <c r="AA7374">
        <v>0.60544819299999997</v>
      </c>
      <c r="AB7374">
        <v>0.60917862</v>
      </c>
      <c r="AC7374">
        <v>1.441706588</v>
      </c>
      <c r="AD7374">
        <v>0.67128712899999998</v>
      </c>
    </row>
    <row r="7375" spans="1:30" x14ac:dyDescent="0.2">
      <c r="A7375">
        <v>7374</v>
      </c>
      <c r="B7375" t="s">
        <v>2809</v>
      </c>
      <c r="C7375">
        <v>376</v>
      </c>
      <c r="D7375">
        <v>0</v>
      </c>
      <c r="E7375">
        <v>0</v>
      </c>
      <c r="F7375">
        <v>1650</v>
      </c>
      <c r="G7375">
        <v>2525</v>
      </c>
      <c r="H7375" t="s">
        <v>17530</v>
      </c>
      <c r="J7375" t="s">
        <v>23873</v>
      </c>
      <c r="L7375" t="s">
        <v>29962</v>
      </c>
      <c r="M7375" t="s">
        <v>12237</v>
      </c>
      <c r="N7375">
        <v>89.5</v>
      </c>
      <c r="O7375">
        <v>7.78</v>
      </c>
      <c r="P7375">
        <v>251</v>
      </c>
      <c r="Q7375">
        <v>1740</v>
      </c>
      <c r="R7375">
        <v>503</v>
      </c>
      <c r="S7375">
        <v>1773</v>
      </c>
      <c r="T7375">
        <v>0</v>
      </c>
      <c r="U7375">
        <v>0.15212121200000001</v>
      </c>
      <c r="V7375">
        <v>0.304848485</v>
      </c>
      <c r="W7375">
        <v>0.68910891100000005</v>
      </c>
      <c r="X7375">
        <v>0.70217821800000002</v>
      </c>
      <c r="Y7375">
        <v>0</v>
      </c>
      <c r="Z7375">
        <v>0.34465553300000001</v>
      </c>
      <c r="AA7375">
        <v>0.62326997500000003</v>
      </c>
      <c r="AB7375">
        <v>0.62343604600000002</v>
      </c>
      <c r="AC7375">
        <v>1.591361553</v>
      </c>
      <c r="AD7375">
        <v>0.68910891100000005</v>
      </c>
    </row>
    <row r="7376" spans="1:30" x14ac:dyDescent="0.2">
      <c r="A7376">
        <v>7375</v>
      </c>
      <c r="B7376" t="s">
        <v>2809</v>
      </c>
      <c r="C7376">
        <v>376</v>
      </c>
      <c r="D7376">
        <v>0</v>
      </c>
      <c r="E7376">
        <v>0</v>
      </c>
      <c r="F7376">
        <v>1650</v>
      </c>
      <c r="G7376">
        <v>2525</v>
      </c>
      <c r="H7376" t="s">
        <v>19155</v>
      </c>
      <c r="J7376" t="s">
        <v>29794</v>
      </c>
      <c r="K7376" s="1" t="s">
        <v>30470</v>
      </c>
      <c r="L7376" t="s">
        <v>29951</v>
      </c>
      <c r="M7376" t="s">
        <v>9060</v>
      </c>
      <c r="N7376">
        <v>92.5</v>
      </c>
      <c r="O7376">
        <v>0.71</v>
      </c>
      <c r="P7376">
        <v>1381</v>
      </c>
      <c r="Q7376">
        <v>1845</v>
      </c>
      <c r="R7376">
        <v>1447</v>
      </c>
      <c r="S7376">
        <v>1877</v>
      </c>
      <c r="T7376">
        <v>0</v>
      </c>
      <c r="U7376">
        <v>0.83696969700000001</v>
      </c>
      <c r="V7376">
        <v>0.87696969700000005</v>
      </c>
      <c r="W7376">
        <v>0.73069306899999997</v>
      </c>
      <c r="X7376">
        <v>0.74336633699999999</v>
      </c>
      <c r="Y7376">
        <v>0.62604602600000003</v>
      </c>
      <c r="Z7376">
        <v>0.17978650500000001</v>
      </c>
      <c r="AA7376">
        <v>0.66485413400000004</v>
      </c>
      <c r="AB7376">
        <v>0.66462416400000002</v>
      </c>
      <c r="AC7376">
        <v>2.1353108280000002</v>
      </c>
      <c r="AD7376">
        <v>0.73069306899999997</v>
      </c>
    </row>
    <row r="7377" spans="1:30" x14ac:dyDescent="0.2">
      <c r="A7377">
        <v>7376</v>
      </c>
      <c r="B7377" t="s">
        <v>2809</v>
      </c>
      <c r="C7377">
        <v>376</v>
      </c>
      <c r="D7377">
        <v>0</v>
      </c>
      <c r="E7377">
        <v>0</v>
      </c>
      <c r="F7377">
        <v>1650</v>
      </c>
      <c r="G7377">
        <v>2525</v>
      </c>
      <c r="H7377" t="s">
        <v>20834</v>
      </c>
      <c r="J7377" t="s">
        <v>29833</v>
      </c>
      <c r="K7377" s="1" t="s">
        <v>29972</v>
      </c>
      <c r="L7377" t="s">
        <v>29952</v>
      </c>
      <c r="M7377" t="s">
        <v>29834</v>
      </c>
      <c r="N7377">
        <v>43.67</v>
      </c>
      <c r="O7377">
        <v>44.46</v>
      </c>
      <c r="P7377">
        <v>1364</v>
      </c>
      <c r="Q7377">
        <v>1864</v>
      </c>
      <c r="R7377">
        <v>1500</v>
      </c>
      <c r="S7377">
        <v>1912</v>
      </c>
      <c r="T7377">
        <v>0</v>
      </c>
      <c r="U7377">
        <v>0.82666666700000002</v>
      </c>
      <c r="V7377">
        <v>0.909090909</v>
      </c>
      <c r="W7377">
        <v>0.73821782199999997</v>
      </c>
      <c r="X7377">
        <v>0.75722772299999996</v>
      </c>
      <c r="Y7377">
        <v>0.61574299499999996</v>
      </c>
      <c r="Z7377">
        <v>0.211907717</v>
      </c>
      <c r="AA7377">
        <v>0.67237888599999995</v>
      </c>
      <c r="AB7377">
        <v>0.67848555099999996</v>
      </c>
      <c r="AC7377">
        <v>2.1785151489999999</v>
      </c>
      <c r="AD7377">
        <v>0.73821782199999997</v>
      </c>
    </row>
    <row r="7378" spans="1:30" x14ac:dyDescent="0.2">
      <c r="A7378">
        <v>7377</v>
      </c>
      <c r="B7378" t="s">
        <v>2809</v>
      </c>
      <c r="C7378">
        <v>376</v>
      </c>
      <c r="D7378">
        <v>0</v>
      </c>
      <c r="E7378">
        <v>0</v>
      </c>
      <c r="F7378">
        <v>1650</v>
      </c>
      <c r="G7378">
        <v>2525</v>
      </c>
      <c r="H7378" s="6" t="s">
        <v>285</v>
      </c>
      <c r="I7378" t="s">
        <v>32624</v>
      </c>
      <c r="J7378" t="s">
        <v>29491</v>
      </c>
      <c r="L7378" t="s">
        <v>29871</v>
      </c>
      <c r="M7378" t="s">
        <v>5399</v>
      </c>
      <c r="N7378">
        <v>96</v>
      </c>
      <c r="O7378">
        <v>0</v>
      </c>
      <c r="P7378">
        <v>169</v>
      </c>
      <c r="Q7378">
        <v>1927</v>
      </c>
      <c r="R7378">
        <v>214</v>
      </c>
      <c r="S7378">
        <v>1950</v>
      </c>
      <c r="T7378">
        <v>1680</v>
      </c>
      <c r="U7378">
        <v>0.102424242</v>
      </c>
      <c r="V7378">
        <v>0.12969696999999999</v>
      </c>
      <c r="W7378">
        <v>0.76316831699999998</v>
      </c>
      <c r="X7378">
        <v>0.77227722799999998</v>
      </c>
      <c r="Y7378">
        <v>0</v>
      </c>
      <c r="Z7378">
        <v>0.51980704799999999</v>
      </c>
      <c r="AA7378">
        <v>0.69732938099999997</v>
      </c>
      <c r="AB7378">
        <v>0.69353505500000001</v>
      </c>
      <c r="AC7378">
        <v>1.9106714840000001</v>
      </c>
      <c r="AD7378">
        <v>9.7821782346534603E-2</v>
      </c>
    </row>
    <row r="7379" spans="1:30" x14ac:dyDescent="0.2">
      <c r="A7379">
        <v>7378</v>
      </c>
      <c r="B7379" t="s">
        <v>2809</v>
      </c>
      <c r="C7379">
        <v>376</v>
      </c>
      <c r="D7379">
        <v>0</v>
      </c>
      <c r="E7379">
        <v>0</v>
      </c>
      <c r="F7379">
        <v>1650</v>
      </c>
      <c r="G7379">
        <v>2525</v>
      </c>
      <c r="H7379" t="s">
        <v>22231</v>
      </c>
      <c r="J7379" t="s">
        <v>25118</v>
      </c>
      <c r="L7379" t="s">
        <v>29865</v>
      </c>
      <c r="M7379" t="s">
        <v>25119</v>
      </c>
      <c r="N7379">
        <v>89.29</v>
      </c>
      <c r="O7379">
        <v>9.52</v>
      </c>
      <c r="P7379">
        <v>249</v>
      </c>
      <c r="Q7379">
        <v>1930</v>
      </c>
      <c r="R7379">
        <v>865</v>
      </c>
      <c r="S7379">
        <v>1955</v>
      </c>
      <c r="T7379">
        <v>1873</v>
      </c>
      <c r="U7379">
        <v>0.150909091</v>
      </c>
      <c r="V7379">
        <v>0.52424242399999998</v>
      </c>
      <c r="W7379">
        <v>0.76435643600000003</v>
      </c>
      <c r="X7379">
        <v>0.77425742600000003</v>
      </c>
      <c r="Y7379">
        <v>0</v>
      </c>
      <c r="Z7379">
        <v>0.125261593</v>
      </c>
      <c r="AA7379">
        <v>0.69851750000000001</v>
      </c>
      <c r="AB7379">
        <v>0.69551525300000006</v>
      </c>
      <c r="AC7379">
        <v>1.519294347</v>
      </c>
      <c r="AD7379">
        <v>2.2574257782178253E-2</v>
      </c>
    </row>
    <row r="7380" spans="1:30" x14ac:dyDescent="0.2">
      <c r="A7380">
        <v>7379</v>
      </c>
      <c r="B7380" t="s">
        <v>2809</v>
      </c>
      <c r="C7380">
        <v>376</v>
      </c>
      <c r="D7380">
        <v>0</v>
      </c>
      <c r="E7380">
        <v>0</v>
      </c>
      <c r="F7380">
        <v>1650</v>
      </c>
      <c r="G7380">
        <v>2525</v>
      </c>
      <c r="H7380" t="s">
        <v>20258</v>
      </c>
      <c r="J7380" t="s">
        <v>27142</v>
      </c>
      <c r="L7380" t="s">
        <v>29866</v>
      </c>
      <c r="M7380" t="s">
        <v>2654</v>
      </c>
      <c r="N7380">
        <v>95.75</v>
      </c>
      <c r="O7380">
        <v>0.5</v>
      </c>
      <c r="P7380">
        <v>250</v>
      </c>
      <c r="Q7380">
        <v>1964</v>
      </c>
      <c r="R7380">
        <v>1499</v>
      </c>
      <c r="S7380">
        <v>1991</v>
      </c>
      <c r="T7380">
        <v>0</v>
      </c>
      <c r="U7380">
        <v>0.15151515199999999</v>
      </c>
      <c r="V7380">
        <v>0.90848484799999996</v>
      </c>
      <c r="W7380">
        <v>0.77782178199999996</v>
      </c>
      <c r="X7380">
        <v>0.78851485099999996</v>
      </c>
      <c r="Y7380">
        <v>0</v>
      </c>
      <c r="Z7380">
        <v>0.211301656</v>
      </c>
      <c r="AA7380">
        <v>0.71198284599999995</v>
      </c>
      <c r="AB7380">
        <v>0.70977267899999996</v>
      </c>
      <c r="AC7380">
        <v>1.6330571819999999</v>
      </c>
      <c r="AD7380">
        <v>0.77782178199999996</v>
      </c>
    </row>
    <row r="7381" spans="1:30" x14ac:dyDescent="0.2">
      <c r="A7381">
        <v>7380</v>
      </c>
      <c r="B7381" t="s">
        <v>2809</v>
      </c>
      <c r="C7381">
        <v>376</v>
      </c>
      <c r="D7381">
        <v>0</v>
      </c>
      <c r="E7381">
        <v>0</v>
      </c>
      <c r="F7381">
        <v>1650</v>
      </c>
      <c r="G7381">
        <v>2525</v>
      </c>
      <c r="H7381" t="s">
        <v>22608</v>
      </c>
      <c r="J7381" t="s">
        <v>28377</v>
      </c>
      <c r="L7381" t="s">
        <v>29950</v>
      </c>
      <c r="M7381" t="s">
        <v>28378</v>
      </c>
      <c r="N7381">
        <v>95.27</v>
      </c>
      <c r="O7381">
        <v>1.75</v>
      </c>
      <c r="P7381">
        <v>251</v>
      </c>
      <c r="Q7381">
        <v>2040</v>
      </c>
      <c r="R7381">
        <v>1501</v>
      </c>
      <c r="S7381">
        <v>2080</v>
      </c>
      <c r="T7381">
        <v>2049</v>
      </c>
      <c r="U7381">
        <v>0.15212121200000001</v>
      </c>
      <c r="V7381">
        <v>0.90969697000000005</v>
      </c>
      <c r="W7381">
        <v>0.807920792</v>
      </c>
      <c r="X7381">
        <v>0.82376237600000002</v>
      </c>
      <c r="Y7381">
        <v>0</v>
      </c>
      <c r="Z7381">
        <v>0.21251377699999999</v>
      </c>
      <c r="AA7381">
        <v>0.74208185599999998</v>
      </c>
      <c r="AB7381">
        <v>0.74502020400000002</v>
      </c>
      <c r="AC7381">
        <v>1.6996158379999999</v>
      </c>
      <c r="AD7381">
        <v>-3.564356514851541E-3</v>
      </c>
    </row>
    <row r="7382" spans="1:30" x14ac:dyDescent="0.2">
      <c r="A7382">
        <v>7381</v>
      </c>
      <c r="B7382" t="s">
        <v>2809</v>
      </c>
      <c r="C7382">
        <v>376</v>
      </c>
      <c r="D7382">
        <v>0</v>
      </c>
      <c r="E7382">
        <v>0</v>
      </c>
      <c r="F7382">
        <v>1650</v>
      </c>
      <c r="G7382">
        <v>2525</v>
      </c>
      <c r="H7382" t="s">
        <v>18965</v>
      </c>
      <c r="J7382" t="s">
        <v>28897</v>
      </c>
      <c r="L7382" t="s">
        <v>29950</v>
      </c>
      <c r="M7382" t="s">
        <v>28898</v>
      </c>
      <c r="N7382">
        <v>93.76</v>
      </c>
      <c r="O7382">
        <v>4.63</v>
      </c>
      <c r="P7382">
        <v>252</v>
      </c>
      <c r="Q7382">
        <v>2081</v>
      </c>
      <c r="R7382">
        <v>1502</v>
      </c>
      <c r="S7382">
        <v>2120</v>
      </c>
      <c r="T7382">
        <v>0</v>
      </c>
      <c r="U7382">
        <v>0.152727273</v>
      </c>
      <c r="V7382">
        <v>0.91030303000000001</v>
      </c>
      <c r="W7382">
        <v>0.82415841599999995</v>
      </c>
      <c r="X7382">
        <v>0.83960396000000004</v>
      </c>
      <c r="Y7382">
        <v>0</v>
      </c>
      <c r="Z7382">
        <v>0.21311983800000001</v>
      </c>
      <c r="AA7382">
        <v>0.75831948000000005</v>
      </c>
      <c r="AB7382">
        <v>0.76086178800000004</v>
      </c>
      <c r="AC7382">
        <v>1.732301106</v>
      </c>
      <c r="AD7382">
        <v>0.82415841599999995</v>
      </c>
    </row>
    <row r="7383" spans="1:30" x14ac:dyDescent="0.2">
      <c r="A7383">
        <v>7382</v>
      </c>
      <c r="B7383" t="s">
        <v>270</v>
      </c>
      <c r="C7383">
        <v>377</v>
      </c>
      <c r="D7383">
        <v>0</v>
      </c>
      <c r="E7383">
        <v>0</v>
      </c>
      <c r="F7383">
        <v>1557</v>
      </c>
      <c r="G7383">
        <v>2525</v>
      </c>
      <c r="H7383" t="s">
        <v>29</v>
      </c>
      <c r="J7383" t="s">
        <v>304</v>
      </c>
      <c r="L7383" t="s">
        <v>29862</v>
      </c>
      <c r="M7383" t="s">
        <v>305</v>
      </c>
      <c r="N7383">
        <v>95.78</v>
      </c>
      <c r="O7383">
        <v>0.44</v>
      </c>
      <c r="P7383">
        <v>392</v>
      </c>
      <c r="Q7383">
        <v>148</v>
      </c>
      <c r="R7383">
        <v>1344</v>
      </c>
      <c r="S7383">
        <v>184</v>
      </c>
      <c r="T7383">
        <v>0</v>
      </c>
      <c r="U7383">
        <v>0.25176621700000001</v>
      </c>
      <c r="V7383">
        <v>0.86319845900000003</v>
      </c>
      <c r="W7383">
        <v>5.8613861000000003E-2</v>
      </c>
      <c r="X7383">
        <v>7.2871287000000007E-2</v>
      </c>
      <c r="Y7383">
        <v>4.0842546E-2</v>
      </c>
      <c r="Z7383">
        <v>0.16601526599999999</v>
      </c>
      <c r="AA7383">
        <v>0</v>
      </c>
      <c r="AB7383">
        <v>0</v>
      </c>
      <c r="AC7383">
        <v>0.206857812</v>
      </c>
      <c r="AD7383">
        <v>5.8613861000000003E-2</v>
      </c>
    </row>
    <row r="7384" spans="1:30" x14ac:dyDescent="0.2">
      <c r="A7384">
        <v>7383</v>
      </c>
      <c r="B7384" t="s">
        <v>270</v>
      </c>
      <c r="C7384">
        <v>377</v>
      </c>
      <c r="D7384">
        <v>0</v>
      </c>
      <c r="E7384">
        <v>0</v>
      </c>
      <c r="F7384">
        <v>1557</v>
      </c>
      <c r="G7384">
        <v>2525</v>
      </c>
      <c r="H7384" t="s">
        <v>56</v>
      </c>
      <c r="J7384" t="s">
        <v>271</v>
      </c>
      <c r="K7384" t="s">
        <v>32729</v>
      </c>
      <c r="L7384" t="s">
        <v>29950</v>
      </c>
      <c r="M7384" t="s">
        <v>272</v>
      </c>
      <c r="N7384">
        <v>83.27</v>
      </c>
      <c r="O7384">
        <v>28.37</v>
      </c>
      <c r="P7384">
        <v>130</v>
      </c>
      <c r="Q7384">
        <v>213</v>
      </c>
      <c r="R7384">
        <v>1342</v>
      </c>
      <c r="S7384">
        <v>249</v>
      </c>
      <c r="T7384">
        <v>0</v>
      </c>
      <c r="U7384">
        <v>8.3493898999999996E-2</v>
      </c>
      <c r="V7384">
        <v>0.86191393699999996</v>
      </c>
      <c r="W7384">
        <v>8.4356436000000007E-2</v>
      </c>
      <c r="X7384">
        <v>9.8613860999999997E-2</v>
      </c>
      <c r="Y7384">
        <v>0</v>
      </c>
      <c r="Z7384">
        <v>0.16473074500000001</v>
      </c>
      <c r="AA7384">
        <v>1.8517499999999999E-2</v>
      </c>
      <c r="AB7384">
        <v>1.9871689000000001E-2</v>
      </c>
      <c r="AC7384">
        <v>0.203119934</v>
      </c>
      <c r="AD7384">
        <v>8.4356436000000007E-2</v>
      </c>
    </row>
    <row r="7385" spans="1:30" x14ac:dyDescent="0.2">
      <c r="A7385">
        <v>7384</v>
      </c>
      <c r="B7385" t="s">
        <v>270</v>
      </c>
      <c r="C7385">
        <v>377</v>
      </c>
      <c r="D7385">
        <v>0</v>
      </c>
      <c r="E7385">
        <v>0</v>
      </c>
      <c r="F7385">
        <v>1557</v>
      </c>
      <c r="G7385">
        <v>2525</v>
      </c>
      <c r="H7385" t="s">
        <v>49</v>
      </c>
      <c r="J7385" t="s">
        <v>680</v>
      </c>
      <c r="L7385" t="s">
        <v>29950</v>
      </c>
      <c r="M7385" t="s">
        <v>681</v>
      </c>
      <c r="N7385">
        <v>94.06</v>
      </c>
      <c r="O7385">
        <v>3.96</v>
      </c>
      <c r="P7385">
        <v>129</v>
      </c>
      <c r="Q7385">
        <v>251</v>
      </c>
      <c r="R7385">
        <v>1343</v>
      </c>
      <c r="S7385">
        <v>287</v>
      </c>
      <c r="T7385">
        <v>274</v>
      </c>
      <c r="U7385">
        <v>8.2851638000000005E-2</v>
      </c>
      <c r="V7385">
        <v>0.86255619800000005</v>
      </c>
      <c r="W7385">
        <v>9.9405940999999998E-2</v>
      </c>
      <c r="X7385">
        <v>0.113663366</v>
      </c>
      <c r="Y7385">
        <v>0</v>
      </c>
      <c r="Z7385">
        <v>0.16537300599999999</v>
      </c>
      <c r="AA7385">
        <v>3.3567004999999997E-2</v>
      </c>
      <c r="AB7385">
        <v>3.4921194000000003E-2</v>
      </c>
      <c r="AC7385">
        <v>0.23386120399999999</v>
      </c>
      <c r="AD7385">
        <v>-9.1089104851485164E-3</v>
      </c>
    </row>
    <row r="7386" spans="1:30" x14ac:dyDescent="0.2">
      <c r="A7386">
        <v>7385</v>
      </c>
      <c r="B7386" t="s">
        <v>270</v>
      </c>
      <c r="C7386">
        <v>377</v>
      </c>
      <c r="D7386">
        <v>0</v>
      </c>
      <c r="E7386">
        <v>0</v>
      </c>
      <c r="F7386">
        <v>1557</v>
      </c>
      <c r="G7386">
        <v>2525</v>
      </c>
      <c r="H7386" t="s">
        <v>63</v>
      </c>
      <c r="J7386" t="s">
        <v>1405</v>
      </c>
      <c r="K7386" t="s">
        <v>31619</v>
      </c>
      <c r="L7386" t="s">
        <v>29950</v>
      </c>
      <c r="M7386" t="s">
        <v>1406</v>
      </c>
      <c r="N7386">
        <v>90.89</v>
      </c>
      <c r="O7386">
        <v>6.86</v>
      </c>
      <c r="P7386">
        <v>130</v>
      </c>
      <c r="Q7386">
        <v>290</v>
      </c>
      <c r="R7386">
        <v>1343</v>
      </c>
      <c r="S7386">
        <v>325</v>
      </c>
      <c r="T7386">
        <v>0</v>
      </c>
      <c r="U7386">
        <v>8.3493898999999996E-2</v>
      </c>
      <c r="V7386">
        <v>0.86255619800000005</v>
      </c>
      <c r="W7386">
        <v>0.114851485</v>
      </c>
      <c r="X7386">
        <v>0.12871287100000001</v>
      </c>
      <c r="Y7386">
        <v>0</v>
      </c>
      <c r="Z7386">
        <v>0.16537300599999999</v>
      </c>
      <c r="AA7386">
        <v>4.9012549000000002E-2</v>
      </c>
      <c r="AB7386">
        <v>4.9970699E-2</v>
      </c>
      <c r="AC7386">
        <v>0.26435625400000001</v>
      </c>
      <c r="AD7386">
        <v>0.114851485</v>
      </c>
    </row>
    <row r="7387" spans="1:30" x14ac:dyDescent="0.2">
      <c r="A7387">
        <v>7386</v>
      </c>
      <c r="B7387" t="s">
        <v>270</v>
      </c>
      <c r="C7387">
        <v>377</v>
      </c>
      <c r="D7387">
        <v>0</v>
      </c>
      <c r="E7387">
        <v>0</v>
      </c>
      <c r="F7387">
        <v>1557</v>
      </c>
      <c r="G7387">
        <v>2525</v>
      </c>
      <c r="H7387" t="s">
        <v>88</v>
      </c>
      <c r="J7387" t="s">
        <v>1939</v>
      </c>
      <c r="L7387" t="s">
        <v>29950</v>
      </c>
      <c r="M7387" t="s">
        <v>1940</v>
      </c>
      <c r="N7387">
        <v>94</v>
      </c>
      <c r="O7387">
        <v>2.2799999999999998</v>
      </c>
      <c r="P7387">
        <v>130</v>
      </c>
      <c r="Q7387">
        <v>328</v>
      </c>
      <c r="R7387">
        <v>1343</v>
      </c>
      <c r="S7387">
        <v>364</v>
      </c>
      <c r="T7387">
        <v>347</v>
      </c>
      <c r="U7387">
        <v>8.3493898999999996E-2</v>
      </c>
      <c r="V7387">
        <v>0.86255619800000005</v>
      </c>
      <c r="W7387">
        <v>0.12990098999999999</v>
      </c>
      <c r="X7387">
        <v>0.14415841600000001</v>
      </c>
      <c r="Y7387">
        <v>0</v>
      </c>
      <c r="Z7387">
        <v>0.16537300599999999</v>
      </c>
      <c r="AA7387">
        <v>6.4062053999999993E-2</v>
      </c>
      <c r="AB7387">
        <v>6.5416243999999998E-2</v>
      </c>
      <c r="AC7387">
        <v>0.29485130300000001</v>
      </c>
      <c r="AD7387">
        <v>-7.5247525742574428E-3</v>
      </c>
    </row>
    <row r="7388" spans="1:30" x14ac:dyDescent="0.2">
      <c r="A7388">
        <v>7387</v>
      </c>
      <c r="B7388" t="s">
        <v>270</v>
      </c>
      <c r="C7388">
        <v>377</v>
      </c>
      <c r="D7388">
        <v>0</v>
      </c>
      <c r="E7388">
        <v>0</v>
      </c>
      <c r="F7388">
        <v>1557</v>
      </c>
      <c r="G7388">
        <v>2525</v>
      </c>
      <c r="H7388" t="s">
        <v>156</v>
      </c>
      <c r="J7388" t="s">
        <v>2473</v>
      </c>
      <c r="L7388" t="s">
        <v>29950</v>
      </c>
      <c r="M7388" t="s">
        <v>2474</v>
      </c>
      <c r="N7388">
        <v>94.58</v>
      </c>
      <c r="O7388">
        <v>3.15</v>
      </c>
      <c r="P7388">
        <v>129</v>
      </c>
      <c r="Q7388">
        <v>367</v>
      </c>
      <c r="R7388">
        <v>1343</v>
      </c>
      <c r="S7388">
        <v>404</v>
      </c>
      <c r="T7388">
        <v>386</v>
      </c>
      <c r="U7388">
        <v>8.2851638000000005E-2</v>
      </c>
      <c r="V7388">
        <v>0.86255619800000005</v>
      </c>
      <c r="W7388">
        <v>0.145346535</v>
      </c>
      <c r="X7388">
        <v>0.16</v>
      </c>
      <c r="Y7388">
        <v>0</v>
      </c>
      <c r="Z7388">
        <v>0.16537300599999999</v>
      </c>
      <c r="AA7388">
        <v>7.9507598999999998E-2</v>
      </c>
      <c r="AB7388">
        <v>8.1257828000000004E-2</v>
      </c>
      <c r="AC7388">
        <v>0.32613843199999998</v>
      </c>
      <c r="AD7388">
        <v>-7.5247521287128694E-3</v>
      </c>
    </row>
    <row r="7389" spans="1:30" x14ac:dyDescent="0.2">
      <c r="A7389">
        <v>7388</v>
      </c>
      <c r="B7389" t="s">
        <v>270</v>
      </c>
      <c r="C7389">
        <v>377</v>
      </c>
      <c r="D7389">
        <v>0</v>
      </c>
      <c r="E7389">
        <v>0</v>
      </c>
      <c r="F7389">
        <v>1557</v>
      </c>
      <c r="G7389">
        <v>2525</v>
      </c>
      <c r="H7389" t="s">
        <v>229</v>
      </c>
      <c r="J7389" t="s">
        <v>3066</v>
      </c>
      <c r="L7389" t="s">
        <v>29950</v>
      </c>
      <c r="M7389" t="s">
        <v>3067</v>
      </c>
      <c r="N7389">
        <v>95.24</v>
      </c>
      <c r="O7389">
        <v>1.48</v>
      </c>
      <c r="P7389">
        <v>129</v>
      </c>
      <c r="Q7389">
        <v>406</v>
      </c>
      <c r="R7389">
        <v>1343</v>
      </c>
      <c r="S7389">
        <v>442</v>
      </c>
      <c r="T7389">
        <v>430</v>
      </c>
      <c r="U7389">
        <v>8.2851638000000005E-2</v>
      </c>
      <c r="V7389">
        <v>0.86255619800000005</v>
      </c>
      <c r="W7389">
        <v>0.160792079</v>
      </c>
      <c r="X7389">
        <v>0.17504950499999999</v>
      </c>
      <c r="Y7389">
        <v>0</v>
      </c>
      <c r="Z7389">
        <v>0.16537300599999999</v>
      </c>
      <c r="AA7389">
        <v>9.4953143000000004E-2</v>
      </c>
      <c r="AB7389">
        <v>9.6307332999999995E-2</v>
      </c>
      <c r="AC7389">
        <v>0.356633482</v>
      </c>
      <c r="AD7389">
        <v>-9.5049507029703051E-3</v>
      </c>
    </row>
    <row r="7390" spans="1:30" x14ac:dyDescent="0.2">
      <c r="A7390">
        <v>7389</v>
      </c>
      <c r="B7390" t="s">
        <v>270</v>
      </c>
      <c r="C7390">
        <v>377</v>
      </c>
      <c r="D7390">
        <v>0</v>
      </c>
      <c r="E7390">
        <v>0</v>
      </c>
      <c r="F7390">
        <v>1557</v>
      </c>
      <c r="G7390">
        <v>2525</v>
      </c>
      <c r="H7390" t="s">
        <v>233</v>
      </c>
      <c r="J7390" t="s">
        <v>3591</v>
      </c>
      <c r="L7390" t="s">
        <v>29950</v>
      </c>
      <c r="M7390" t="s">
        <v>3592</v>
      </c>
      <c r="N7390">
        <v>94.81</v>
      </c>
      <c r="O7390">
        <v>1.83</v>
      </c>
      <c r="P7390">
        <v>129</v>
      </c>
      <c r="Q7390">
        <v>445</v>
      </c>
      <c r="R7390">
        <v>1345</v>
      </c>
      <c r="S7390">
        <v>480</v>
      </c>
      <c r="T7390">
        <v>423</v>
      </c>
      <c r="U7390">
        <v>8.2851638000000005E-2</v>
      </c>
      <c r="V7390">
        <v>0.86384071900000003</v>
      </c>
      <c r="W7390">
        <v>0.17623762400000001</v>
      </c>
      <c r="X7390">
        <v>0.19009901000000001</v>
      </c>
      <c r="Y7390">
        <v>0</v>
      </c>
      <c r="Z7390">
        <v>0.166657527</v>
      </c>
      <c r="AA7390">
        <v>0.11039868799999999</v>
      </c>
      <c r="AB7390">
        <v>0.111356838</v>
      </c>
      <c r="AC7390">
        <v>0.38841305300000001</v>
      </c>
      <c r="AD7390">
        <v>8.7128715247524746E-3</v>
      </c>
    </row>
    <row r="7391" spans="1:30" x14ac:dyDescent="0.2">
      <c r="A7391">
        <v>7390</v>
      </c>
      <c r="B7391" t="s">
        <v>270</v>
      </c>
      <c r="C7391">
        <v>377</v>
      </c>
      <c r="D7391">
        <v>0</v>
      </c>
      <c r="E7391">
        <v>0</v>
      </c>
      <c r="F7391">
        <v>1557</v>
      </c>
      <c r="G7391">
        <v>2525</v>
      </c>
      <c r="H7391" t="s">
        <v>1166</v>
      </c>
      <c r="J7391" t="s">
        <v>4169</v>
      </c>
      <c r="L7391" t="s">
        <v>29950</v>
      </c>
      <c r="M7391" t="s">
        <v>4170</v>
      </c>
      <c r="N7391">
        <v>94.89</v>
      </c>
      <c r="O7391">
        <v>2.81</v>
      </c>
      <c r="P7391">
        <v>129</v>
      </c>
      <c r="Q7391">
        <v>483</v>
      </c>
      <c r="R7391">
        <v>1345</v>
      </c>
      <c r="S7391">
        <v>519</v>
      </c>
      <c r="T7391">
        <v>456</v>
      </c>
      <c r="U7391">
        <v>8.2851638000000005E-2</v>
      </c>
      <c r="V7391">
        <v>0.86384071900000003</v>
      </c>
      <c r="W7391">
        <v>0.191287129</v>
      </c>
      <c r="X7391">
        <v>0.20554455399999999</v>
      </c>
      <c r="Y7391">
        <v>0</v>
      </c>
      <c r="Z7391">
        <v>0.166657527</v>
      </c>
      <c r="AA7391">
        <v>0.12544819300000001</v>
      </c>
      <c r="AB7391">
        <v>0.12680238199999999</v>
      </c>
      <c r="AC7391">
        <v>0.418908102</v>
      </c>
      <c r="AD7391">
        <v>1.0693069594059412E-2</v>
      </c>
    </row>
    <row r="7392" spans="1:30" x14ac:dyDescent="0.2">
      <c r="A7392">
        <v>7391</v>
      </c>
      <c r="B7392" t="s">
        <v>270</v>
      </c>
      <c r="C7392">
        <v>377</v>
      </c>
      <c r="D7392">
        <v>0</v>
      </c>
      <c r="E7392">
        <v>0</v>
      </c>
      <c r="F7392">
        <v>1557</v>
      </c>
      <c r="G7392">
        <v>2525</v>
      </c>
      <c r="H7392" t="s">
        <v>2093</v>
      </c>
      <c r="J7392" t="s">
        <v>4782</v>
      </c>
      <c r="L7392" t="s">
        <v>29950</v>
      </c>
      <c r="M7392" t="s">
        <v>4783</v>
      </c>
      <c r="N7392">
        <v>95.22</v>
      </c>
      <c r="O7392">
        <v>1.4</v>
      </c>
      <c r="P7392">
        <v>129</v>
      </c>
      <c r="Q7392">
        <v>522</v>
      </c>
      <c r="R7392">
        <v>1351</v>
      </c>
      <c r="S7392">
        <v>557</v>
      </c>
      <c r="T7392">
        <v>0</v>
      </c>
      <c r="U7392">
        <v>8.2851638000000005E-2</v>
      </c>
      <c r="V7392">
        <v>0.86769428400000004</v>
      </c>
      <c r="W7392">
        <v>0.20673267300000001</v>
      </c>
      <c r="X7392">
        <v>0.22059405900000001</v>
      </c>
      <c r="Y7392">
        <v>0</v>
      </c>
      <c r="Z7392">
        <v>0.170511092</v>
      </c>
      <c r="AA7392">
        <v>0.14089373699999999</v>
      </c>
      <c r="AB7392">
        <v>0.14185188700000001</v>
      </c>
      <c r="AC7392">
        <v>0.453256716</v>
      </c>
      <c r="AD7392">
        <v>0.20673267300000001</v>
      </c>
    </row>
    <row r="7393" spans="1:30" x14ac:dyDescent="0.2">
      <c r="A7393">
        <v>7392</v>
      </c>
      <c r="B7393" t="s">
        <v>270</v>
      </c>
      <c r="C7393">
        <v>377</v>
      </c>
      <c r="D7393">
        <v>0</v>
      </c>
      <c r="E7393">
        <v>0</v>
      </c>
      <c r="F7393">
        <v>1557</v>
      </c>
      <c r="G7393">
        <v>2525</v>
      </c>
      <c r="H7393" t="s">
        <v>1266</v>
      </c>
      <c r="J7393" t="s">
        <v>5273</v>
      </c>
      <c r="L7393" t="s">
        <v>29950</v>
      </c>
      <c r="M7393" t="s">
        <v>5274</v>
      </c>
      <c r="N7393">
        <v>94.71</v>
      </c>
      <c r="O7393">
        <v>2.23</v>
      </c>
      <c r="P7393">
        <v>129</v>
      </c>
      <c r="Q7393">
        <v>560</v>
      </c>
      <c r="R7393">
        <v>1345</v>
      </c>
      <c r="S7393">
        <v>596</v>
      </c>
      <c r="T7393">
        <v>547</v>
      </c>
      <c r="U7393">
        <v>8.2851638000000005E-2</v>
      </c>
      <c r="V7393">
        <v>0.86384071900000003</v>
      </c>
      <c r="W7393">
        <v>0.221782178</v>
      </c>
      <c r="X7393">
        <v>0.23603960399999999</v>
      </c>
      <c r="Y7393">
        <v>0</v>
      </c>
      <c r="Z7393">
        <v>0.166657527</v>
      </c>
      <c r="AA7393">
        <v>0.15594324200000001</v>
      </c>
      <c r="AB7393">
        <v>0.15729743199999999</v>
      </c>
      <c r="AC7393">
        <v>0.47989820100000002</v>
      </c>
      <c r="AD7393">
        <v>5.1485146336633647E-3</v>
      </c>
    </row>
    <row r="7394" spans="1:30" x14ac:dyDescent="0.2">
      <c r="A7394">
        <v>7393</v>
      </c>
      <c r="B7394" t="s">
        <v>270</v>
      </c>
      <c r="C7394">
        <v>377</v>
      </c>
      <c r="D7394">
        <v>0</v>
      </c>
      <c r="E7394">
        <v>0</v>
      </c>
      <c r="F7394">
        <v>1557</v>
      </c>
      <c r="G7394">
        <v>2525</v>
      </c>
      <c r="H7394" t="s">
        <v>2686</v>
      </c>
      <c r="J7394" t="s">
        <v>5865</v>
      </c>
      <c r="L7394" t="s">
        <v>29950</v>
      </c>
      <c r="M7394" t="s">
        <v>5866</v>
      </c>
      <c r="N7394">
        <v>95.83</v>
      </c>
      <c r="O7394">
        <v>0.71</v>
      </c>
      <c r="P7394">
        <v>129</v>
      </c>
      <c r="Q7394">
        <v>600</v>
      </c>
      <c r="R7394">
        <v>1346</v>
      </c>
      <c r="S7394">
        <v>636</v>
      </c>
      <c r="T7394">
        <v>613</v>
      </c>
      <c r="U7394">
        <v>8.2851638000000005E-2</v>
      </c>
      <c r="V7394">
        <v>0.86448298000000001</v>
      </c>
      <c r="W7394">
        <v>0.23762376199999999</v>
      </c>
      <c r="X7394">
        <v>0.25188118799999998</v>
      </c>
      <c r="Y7394">
        <v>0</v>
      </c>
      <c r="Z7394">
        <v>0.167299788</v>
      </c>
      <c r="AA7394">
        <v>0.171784827</v>
      </c>
      <c r="AB7394">
        <v>0.17313901600000001</v>
      </c>
      <c r="AC7394">
        <v>0.51222363000000004</v>
      </c>
      <c r="AD7394">
        <v>-5.1485152277227775E-3</v>
      </c>
    </row>
    <row r="7395" spans="1:30" x14ac:dyDescent="0.2">
      <c r="A7395">
        <v>7394</v>
      </c>
      <c r="B7395" t="s">
        <v>270</v>
      </c>
      <c r="C7395">
        <v>377</v>
      </c>
      <c r="D7395">
        <v>0</v>
      </c>
      <c r="E7395">
        <v>0</v>
      </c>
      <c r="F7395">
        <v>1557</v>
      </c>
      <c r="G7395">
        <v>2525</v>
      </c>
      <c r="H7395" t="s">
        <v>3664</v>
      </c>
      <c r="J7395" t="s">
        <v>6426</v>
      </c>
      <c r="L7395" t="s">
        <v>29950</v>
      </c>
      <c r="M7395" t="s">
        <v>6427</v>
      </c>
      <c r="N7395">
        <v>92.74</v>
      </c>
      <c r="O7395">
        <v>5.54</v>
      </c>
      <c r="P7395">
        <v>128</v>
      </c>
      <c r="Q7395">
        <v>639</v>
      </c>
      <c r="R7395">
        <v>1347</v>
      </c>
      <c r="S7395">
        <v>674</v>
      </c>
      <c r="T7395">
        <v>623</v>
      </c>
      <c r="U7395">
        <v>8.2209377E-2</v>
      </c>
      <c r="V7395">
        <v>0.86512524099999999</v>
      </c>
      <c r="W7395">
        <v>0.25306930700000002</v>
      </c>
      <c r="X7395">
        <v>0.266930693</v>
      </c>
      <c r="Y7395">
        <v>0</v>
      </c>
      <c r="Z7395">
        <v>0.16794204900000001</v>
      </c>
      <c r="AA7395">
        <v>0.18723037100000001</v>
      </c>
      <c r="AB7395">
        <v>0.188188521</v>
      </c>
      <c r="AC7395">
        <v>0.54336094099999999</v>
      </c>
      <c r="AD7395">
        <v>6.3366337326732913E-3</v>
      </c>
    </row>
    <row r="7396" spans="1:30" x14ac:dyDescent="0.2">
      <c r="A7396">
        <v>7395</v>
      </c>
      <c r="B7396" t="s">
        <v>270</v>
      </c>
      <c r="C7396">
        <v>377</v>
      </c>
      <c r="D7396">
        <v>0</v>
      </c>
      <c r="E7396">
        <v>0</v>
      </c>
      <c r="F7396">
        <v>1557</v>
      </c>
      <c r="G7396">
        <v>2525</v>
      </c>
      <c r="H7396" t="s">
        <v>2837</v>
      </c>
      <c r="J7396" t="s">
        <v>6990</v>
      </c>
      <c r="L7396" t="s">
        <v>29950</v>
      </c>
      <c r="M7396" t="s">
        <v>6991</v>
      </c>
      <c r="N7396">
        <v>95.21</v>
      </c>
      <c r="O7396">
        <v>1.23</v>
      </c>
      <c r="P7396">
        <v>123</v>
      </c>
      <c r="Q7396">
        <v>677</v>
      </c>
      <c r="R7396">
        <v>1347</v>
      </c>
      <c r="S7396">
        <v>716</v>
      </c>
      <c r="T7396">
        <v>450</v>
      </c>
      <c r="U7396">
        <v>7.8998073000000002E-2</v>
      </c>
      <c r="V7396">
        <v>0.86512524099999999</v>
      </c>
      <c r="W7396">
        <v>0.26811881199999998</v>
      </c>
      <c r="X7396">
        <v>0.28356435600000002</v>
      </c>
      <c r="Y7396">
        <v>0</v>
      </c>
      <c r="Z7396">
        <v>0.16794204900000001</v>
      </c>
      <c r="AA7396">
        <v>0.202279876</v>
      </c>
      <c r="AB7396">
        <v>0.20482218399999999</v>
      </c>
      <c r="AC7396">
        <v>0.57504410900000003</v>
      </c>
      <c r="AD7396">
        <v>8.9900990217821775E-2</v>
      </c>
    </row>
    <row r="7397" spans="1:30" x14ac:dyDescent="0.2">
      <c r="A7397">
        <v>7396</v>
      </c>
      <c r="B7397" t="s">
        <v>270</v>
      </c>
      <c r="C7397">
        <v>377</v>
      </c>
      <c r="D7397">
        <v>0</v>
      </c>
      <c r="E7397">
        <v>0</v>
      </c>
      <c r="F7397">
        <v>1557</v>
      </c>
      <c r="G7397">
        <v>2525</v>
      </c>
      <c r="H7397" t="s">
        <v>4557</v>
      </c>
      <c r="J7397" t="s">
        <v>7526</v>
      </c>
      <c r="L7397" t="s">
        <v>29950</v>
      </c>
      <c r="M7397" t="s">
        <v>7527</v>
      </c>
      <c r="N7397">
        <v>95.33</v>
      </c>
      <c r="O7397">
        <v>1.19</v>
      </c>
      <c r="P7397">
        <v>129</v>
      </c>
      <c r="Q7397">
        <v>716</v>
      </c>
      <c r="R7397">
        <v>1347</v>
      </c>
      <c r="S7397">
        <v>754</v>
      </c>
      <c r="T7397">
        <v>0</v>
      </c>
      <c r="U7397">
        <v>8.2851638000000005E-2</v>
      </c>
      <c r="V7397">
        <v>0.86512524099999999</v>
      </c>
      <c r="W7397">
        <v>0.28356435600000002</v>
      </c>
      <c r="X7397">
        <v>0.29861386099999998</v>
      </c>
      <c r="Y7397">
        <v>0</v>
      </c>
      <c r="Z7397">
        <v>0.16794204900000001</v>
      </c>
      <c r="AA7397">
        <v>0.217725421</v>
      </c>
      <c r="AB7397">
        <v>0.21987168900000001</v>
      </c>
      <c r="AC7397">
        <v>0.60553915800000002</v>
      </c>
      <c r="AD7397">
        <v>0.28356435600000002</v>
      </c>
    </row>
    <row r="7398" spans="1:30" x14ac:dyDescent="0.2">
      <c r="A7398">
        <v>7397</v>
      </c>
      <c r="B7398" t="s">
        <v>270</v>
      </c>
      <c r="C7398">
        <v>377</v>
      </c>
      <c r="D7398">
        <v>0</v>
      </c>
      <c r="E7398">
        <v>0</v>
      </c>
      <c r="F7398">
        <v>1557</v>
      </c>
      <c r="G7398">
        <v>2525</v>
      </c>
      <c r="H7398" t="s">
        <v>4333</v>
      </c>
      <c r="J7398" t="s">
        <v>8146</v>
      </c>
      <c r="L7398" t="s">
        <v>29950</v>
      </c>
      <c r="M7398" t="s">
        <v>8147</v>
      </c>
      <c r="N7398">
        <v>94.87</v>
      </c>
      <c r="O7398">
        <v>1.88</v>
      </c>
      <c r="P7398">
        <v>127</v>
      </c>
      <c r="Q7398">
        <v>755</v>
      </c>
      <c r="R7398">
        <v>1348</v>
      </c>
      <c r="S7398">
        <v>794</v>
      </c>
      <c r="T7398">
        <v>443</v>
      </c>
      <c r="U7398">
        <v>8.1567115999999995E-2</v>
      </c>
      <c r="V7398">
        <v>0.86576750199999997</v>
      </c>
      <c r="W7398">
        <v>0.29900990100000002</v>
      </c>
      <c r="X7398">
        <v>0.31445544600000003</v>
      </c>
      <c r="Y7398">
        <v>0</v>
      </c>
      <c r="Z7398">
        <v>0.16858430899999999</v>
      </c>
      <c r="AA7398">
        <v>0.23317096500000001</v>
      </c>
      <c r="AB7398">
        <v>0.235713273</v>
      </c>
      <c r="AC7398">
        <v>0.63746854799999997</v>
      </c>
      <c r="AD7398">
        <v>0.12356435644554459</v>
      </c>
    </row>
    <row r="7399" spans="1:30" x14ac:dyDescent="0.2">
      <c r="A7399">
        <v>7398</v>
      </c>
      <c r="B7399" t="s">
        <v>270</v>
      </c>
      <c r="C7399">
        <v>377</v>
      </c>
      <c r="D7399">
        <v>0</v>
      </c>
      <c r="E7399">
        <v>0</v>
      </c>
      <c r="F7399">
        <v>1557</v>
      </c>
      <c r="G7399">
        <v>2525</v>
      </c>
      <c r="H7399" t="s">
        <v>5626</v>
      </c>
      <c r="J7399" t="s">
        <v>8712</v>
      </c>
      <c r="L7399" t="s">
        <v>29950</v>
      </c>
      <c r="M7399" t="s">
        <v>8713</v>
      </c>
      <c r="N7399">
        <v>94.28</v>
      </c>
      <c r="O7399">
        <v>2.2999999999999998</v>
      </c>
      <c r="P7399">
        <v>127</v>
      </c>
      <c r="Q7399">
        <v>794</v>
      </c>
      <c r="R7399">
        <v>1348</v>
      </c>
      <c r="S7399">
        <v>830</v>
      </c>
      <c r="T7399">
        <v>791</v>
      </c>
      <c r="U7399">
        <v>8.1567115999999995E-2</v>
      </c>
      <c r="V7399">
        <v>0.86576750199999997</v>
      </c>
      <c r="W7399">
        <v>0.31445544600000003</v>
      </c>
      <c r="X7399">
        <v>0.32871287100000002</v>
      </c>
      <c r="Y7399">
        <v>0</v>
      </c>
      <c r="Z7399">
        <v>0.16858430899999999</v>
      </c>
      <c r="AA7399">
        <v>0.24861651000000001</v>
      </c>
      <c r="AB7399">
        <v>0.24997069899999999</v>
      </c>
      <c r="AC7399">
        <v>0.66717151799999996</v>
      </c>
      <c r="AD7399">
        <v>1.1881192673267593E-3</v>
      </c>
    </row>
    <row r="7400" spans="1:30" x14ac:dyDescent="0.2">
      <c r="A7400">
        <v>7399</v>
      </c>
      <c r="B7400" t="s">
        <v>270</v>
      </c>
      <c r="C7400">
        <v>377</v>
      </c>
      <c r="D7400">
        <v>0</v>
      </c>
      <c r="E7400">
        <v>0</v>
      </c>
      <c r="F7400">
        <v>1557</v>
      </c>
      <c r="G7400">
        <v>2525</v>
      </c>
      <c r="H7400" t="s">
        <v>5404</v>
      </c>
      <c r="J7400" t="s">
        <v>9285</v>
      </c>
      <c r="K7400" t="s">
        <v>30471</v>
      </c>
      <c r="L7400" t="s">
        <v>29872</v>
      </c>
      <c r="M7400" t="s">
        <v>9286</v>
      </c>
      <c r="N7400">
        <v>95</v>
      </c>
      <c r="O7400">
        <v>2.0299999999999998</v>
      </c>
      <c r="P7400">
        <v>128</v>
      </c>
      <c r="Q7400">
        <v>834</v>
      </c>
      <c r="R7400">
        <v>1347</v>
      </c>
      <c r="S7400">
        <v>869</v>
      </c>
      <c r="T7400">
        <v>446</v>
      </c>
      <c r="U7400">
        <v>8.2209377E-2</v>
      </c>
      <c r="V7400">
        <v>0.86512524099999999</v>
      </c>
      <c r="W7400">
        <v>0.33029702999999999</v>
      </c>
      <c r="X7400">
        <v>0.34415841600000002</v>
      </c>
      <c r="Y7400">
        <v>0</v>
      </c>
      <c r="Z7400">
        <v>0.16794204900000001</v>
      </c>
      <c r="AA7400">
        <v>0.26445809399999998</v>
      </c>
      <c r="AB7400">
        <v>0.26541624400000002</v>
      </c>
      <c r="AC7400">
        <v>0.69781638599999996</v>
      </c>
      <c r="AD7400">
        <v>0.15366336663366337</v>
      </c>
    </row>
    <row r="7401" spans="1:30" x14ac:dyDescent="0.2">
      <c r="A7401">
        <v>7400</v>
      </c>
      <c r="B7401" t="s">
        <v>270</v>
      </c>
      <c r="C7401">
        <v>377</v>
      </c>
      <c r="D7401">
        <v>0</v>
      </c>
      <c r="E7401">
        <v>0</v>
      </c>
      <c r="F7401">
        <v>1557</v>
      </c>
      <c r="G7401">
        <v>2525</v>
      </c>
      <c r="H7401" t="s">
        <v>6973</v>
      </c>
      <c r="J7401" t="s">
        <v>15605</v>
      </c>
      <c r="L7401" t="s">
        <v>29877</v>
      </c>
      <c r="M7401" t="s">
        <v>9060</v>
      </c>
      <c r="N7401">
        <v>92.5</v>
      </c>
      <c r="O7401">
        <v>0.71</v>
      </c>
      <c r="P7401">
        <v>127</v>
      </c>
      <c r="Q7401">
        <v>880</v>
      </c>
      <c r="R7401">
        <v>299</v>
      </c>
      <c r="S7401">
        <v>905</v>
      </c>
      <c r="T7401">
        <v>0</v>
      </c>
      <c r="U7401">
        <v>8.1567115999999995E-2</v>
      </c>
      <c r="V7401">
        <v>0.192035967</v>
      </c>
      <c r="W7401">
        <v>0.34851485100000001</v>
      </c>
      <c r="X7401">
        <v>0.35841584199999998</v>
      </c>
      <c r="Y7401">
        <v>0</v>
      </c>
      <c r="Z7401">
        <v>0.45746805099999999</v>
      </c>
      <c r="AA7401">
        <v>0.28267591600000003</v>
      </c>
      <c r="AB7401">
        <v>0.27967366900000001</v>
      </c>
      <c r="AC7401">
        <v>1.019817636</v>
      </c>
      <c r="AD7401">
        <v>0.34851485100000001</v>
      </c>
    </row>
    <row r="7402" spans="1:30" x14ac:dyDescent="0.2">
      <c r="A7402">
        <v>7401</v>
      </c>
      <c r="B7402" t="s">
        <v>270</v>
      </c>
      <c r="C7402">
        <v>377</v>
      </c>
      <c r="D7402">
        <v>0</v>
      </c>
      <c r="E7402">
        <v>0</v>
      </c>
      <c r="F7402">
        <v>1557</v>
      </c>
      <c r="G7402">
        <v>2525</v>
      </c>
      <c r="H7402" t="s">
        <v>6826</v>
      </c>
      <c r="J7402" t="s">
        <v>10808</v>
      </c>
      <c r="K7402" t="s">
        <v>31620</v>
      </c>
      <c r="L7402" t="s">
        <v>29868</v>
      </c>
      <c r="M7402" t="s">
        <v>10809</v>
      </c>
      <c r="N7402">
        <v>94</v>
      </c>
      <c r="O7402">
        <v>2.2200000000000002</v>
      </c>
      <c r="P7402">
        <v>138</v>
      </c>
      <c r="Q7402">
        <v>932</v>
      </c>
      <c r="R7402">
        <v>1348</v>
      </c>
      <c r="S7402">
        <v>969</v>
      </c>
      <c r="T7402">
        <v>951</v>
      </c>
      <c r="U7402">
        <v>8.8631984999999996E-2</v>
      </c>
      <c r="V7402">
        <v>0.86576750199999997</v>
      </c>
      <c r="W7402">
        <v>0.36910891099999998</v>
      </c>
      <c r="X7402">
        <v>0.38376237600000002</v>
      </c>
      <c r="Y7402">
        <v>0</v>
      </c>
      <c r="Z7402">
        <v>0.16858430899999999</v>
      </c>
      <c r="AA7402">
        <v>0.30326997500000002</v>
      </c>
      <c r="AB7402">
        <v>0.30502020400000002</v>
      </c>
      <c r="AC7402">
        <v>0.77687448800000003</v>
      </c>
      <c r="AD7402">
        <v>-7.5247523663366511E-3</v>
      </c>
    </row>
    <row r="7403" spans="1:30" x14ac:dyDescent="0.2">
      <c r="A7403">
        <v>7402</v>
      </c>
      <c r="B7403" t="s">
        <v>270</v>
      </c>
      <c r="C7403">
        <v>377</v>
      </c>
      <c r="D7403">
        <v>0</v>
      </c>
      <c r="E7403">
        <v>0</v>
      </c>
      <c r="F7403">
        <v>1557</v>
      </c>
      <c r="G7403">
        <v>2525</v>
      </c>
      <c r="H7403" t="s">
        <v>8098</v>
      </c>
      <c r="J7403" t="s">
        <v>15240</v>
      </c>
      <c r="L7403" t="s">
        <v>29868</v>
      </c>
      <c r="M7403" t="s">
        <v>15241</v>
      </c>
      <c r="N7403">
        <v>95.6</v>
      </c>
      <c r="O7403">
        <v>0.55000000000000004</v>
      </c>
      <c r="P7403">
        <v>126</v>
      </c>
      <c r="Q7403">
        <v>971</v>
      </c>
      <c r="R7403">
        <v>447</v>
      </c>
      <c r="S7403">
        <v>1006</v>
      </c>
      <c r="T7403">
        <v>864</v>
      </c>
      <c r="U7403">
        <v>8.0924855000000004E-2</v>
      </c>
      <c r="V7403">
        <v>0.28709055900000002</v>
      </c>
      <c r="W7403">
        <v>0.38455445500000002</v>
      </c>
      <c r="X7403">
        <v>0.39841584200000002</v>
      </c>
      <c r="Y7403">
        <v>0</v>
      </c>
      <c r="Z7403">
        <v>0.36241345899999999</v>
      </c>
      <c r="AA7403">
        <v>0.31871551999999997</v>
      </c>
      <c r="AB7403">
        <v>0.31967366899999999</v>
      </c>
      <c r="AC7403">
        <v>1.0008026480000001</v>
      </c>
      <c r="AD7403">
        <v>4.2376237178217813E-2</v>
      </c>
    </row>
    <row r="7404" spans="1:30" x14ac:dyDescent="0.2">
      <c r="A7404">
        <v>7403</v>
      </c>
      <c r="B7404" t="s">
        <v>270</v>
      </c>
      <c r="C7404">
        <v>377</v>
      </c>
      <c r="D7404">
        <v>0</v>
      </c>
      <c r="E7404">
        <v>0</v>
      </c>
      <c r="F7404">
        <v>1557</v>
      </c>
      <c r="G7404">
        <v>2525</v>
      </c>
      <c r="H7404" t="s">
        <v>8468</v>
      </c>
      <c r="J7404" t="s">
        <v>9818</v>
      </c>
      <c r="L7404" t="s">
        <v>29867</v>
      </c>
      <c r="M7404" t="s">
        <v>9819</v>
      </c>
      <c r="N7404">
        <v>93</v>
      </c>
      <c r="O7404">
        <v>5.58</v>
      </c>
      <c r="P7404">
        <v>158</v>
      </c>
      <c r="Q7404">
        <v>1027</v>
      </c>
      <c r="R7404">
        <v>939</v>
      </c>
      <c r="S7404">
        <v>1056</v>
      </c>
      <c r="T7404">
        <v>895</v>
      </c>
      <c r="U7404">
        <v>0.1014772</v>
      </c>
      <c r="V7404">
        <v>0.603082852</v>
      </c>
      <c r="W7404">
        <v>0.40673267299999999</v>
      </c>
      <c r="X7404">
        <v>0.41821782200000002</v>
      </c>
      <c r="Y7404">
        <v>0</v>
      </c>
      <c r="Z7404">
        <v>4.6421166E-2</v>
      </c>
      <c r="AA7404">
        <v>0.34089373699999997</v>
      </c>
      <c r="AB7404">
        <v>0.33947565000000002</v>
      </c>
      <c r="AC7404">
        <v>0.72679055299999995</v>
      </c>
      <c r="AD7404">
        <v>5.2277227455445552E-2</v>
      </c>
    </row>
    <row r="7405" spans="1:30" x14ac:dyDescent="0.2">
      <c r="A7405">
        <v>7404</v>
      </c>
      <c r="B7405" t="s">
        <v>270</v>
      </c>
      <c r="C7405">
        <v>377</v>
      </c>
      <c r="D7405">
        <v>0</v>
      </c>
      <c r="E7405">
        <v>0</v>
      </c>
      <c r="F7405">
        <v>1557</v>
      </c>
      <c r="G7405">
        <v>2525</v>
      </c>
      <c r="H7405" t="s">
        <v>9052</v>
      </c>
      <c r="J7405" t="s">
        <v>25477</v>
      </c>
      <c r="K7405" s="1" t="s">
        <v>29973</v>
      </c>
      <c r="L7405" t="s">
        <v>29951</v>
      </c>
      <c r="M7405" t="s">
        <v>25478</v>
      </c>
      <c r="N7405">
        <v>31</v>
      </c>
      <c r="O7405">
        <v>39.6</v>
      </c>
      <c r="P7405">
        <v>1227</v>
      </c>
      <c r="Q7405">
        <v>1160</v>
      </c>
      <c r="R7405">
        <v>1351</v>
      </c>
      <c r="S7405">
        <v>1204</v>
      </c>
      <c r="T7405">
        <v>0</v>
      </c>
      <c r="U7405">
        <v>0.78805395</v>
      </c>
      <c r="V7405">
        <v>0.86769428400000004</v>
      </c>
      <c r="W7405">
        <v>0.45940594099999998</v>
      </c>
      <c r="X7405">
        <v>0.47683168300000001</v>
      </c>
      <c r="Y7405">
        <v>0.57713027900000002</v>
      </c>
      <c r="Z7405">
        <v>0.170511092</v>
      </c>
      <c r="AA7405">
        <v>0.39356700500000003</v>
      </c>
      <c r="AB7405">
        <v>0.39808951100000001</v>
      </c>
      <c r="AC7405">
        <v>1.5392978859999999</v>
      </c>
      <c r="AD7405">
        <v>0.45940594099999998</v>
      </c>
    </row>
    <row r="7406" spans="1:30" x14ac:dyDescent="0.2">
      <c r="A7406">
        <v>7405</v>
      </c>
      <c r="B7406" t="s">
        <v>270</v>
      </c>
      <c r="C7406">
        <v>377</v>
      </c>
      <c r="D7406">
        <v>0</v>
      </c>
      <c r="E7406">
        <v>0</v>
      </c>
      <c r="F7406">
        <v>1557</v>
      </c>
      <c r="G7406">
        <v>2525</v>
      </c>
      <c r="H7406" t="s">
        <v>10214</v>
      </c>
      <c r="J7406" t="s">
        <v>25831</v>
      </c>
      <c r="K7406" s="1" t="s">
        <v>30472</v>
      </c>
      <c r="L7406" t="s">
        <v>29952</v>
      </c>
      <c r="M7406" t="s">
        <v>25832</v>
      </c>
      <c r="N7406">
        <v>47</v>
      </c>
      <c r="O7406">
        <v>0</v>
      </c>
      <c r="P7406">
        <v>1228</v>
      </c>
      <c r="Q7406">
        <v>1191</v>
      </c>
      <c r="R7406">
        <v>1350</v>
      </c>
      <c r="S7406">
        <v>1224</v>
      </c>
      <c r="T7406">
        <v>0</v>
      </c>
      <c r="U7406">
        <v>0.78869621099999998</v>
      </c>
      <c r="V7406">
        <v>0.86705202299999995</v>
      </c>
      <c r="W7406">
        <v>0.47168316799999999</v>
      </c>
      <c r="X7406">
        <v>0.48475247500000002</v>
      </c>
      <c r="Y7406">
        <v>0.57777253900000003</v>
      </c>
      <c r="Z7406">
        <v>0.169868831</v>
      </c>
      <c r="AA7406">
        <v>0.405844233</v>
      </c>
      <c r="AB7406">
        <v>0.40601030300000002</v>
      </c>
      <c r="AC7406">
        <v>1.559495906</v>
      </c>
      <c r="AD7406">
        <v>0.47168316799999999</v>
      </c>
    </row>
    <row r="7407" spans="1:30" x14ac:dyDescent="0.2">
      <c r="A7407">
        <v>7406</v>
      </c>
      <c r="B7407" t="s">
        <v>270</v>
      </c>
      <c r="C7407">
        <v>377</v>
      </c>
      <c r="D7407">
        <v>0</v>
      </c>
      <c r="E7407">
        <v>0</v>
      </c>
      <c r="F7407">
        <v>1557</v>
      </c>
      <c r="G7407">
        <v>2525</v>
      </c>
      <c r="H7407" t="s">
        <v>10496</v>
      </c>
      <c r="J7407" t="s">
        <v>5111</v>
      </c>
      <c r="L7407" t="s">
        <v>29865</v>
      </c>
      <c r="M7407" t="s">
        <v>19595</v>
      </c>
      <c r="N7407">
        <v>93.5</v>
      </c>
      <c r="O7407">
        <v>3</v>
      </c>
      <c r="P7407">
        <v>126</v>
      </c>
      <c r="Q7407">
        <v>1239</v>
      </c>
      <c r="R7407">
        <v>422</v>
      </c>
      <c r="S7407">
        <v>1260</v>
      </c>
      <c r="T7407">
        <v>0</v>
      </c>
      <c r="U7407">
        <v>8.0924855000000004E-2</v>
      </c>
      <c r="V7407">
        <v>0.27103403999999998</v>
      </c>
      <c r="W7407">
        <v>0.49069306899999998</v>
      </c>
      <c r="X7407">
        <v>0.49900990099999998</v>
      </c>
      <c r="Y7407">
        <v>0</v>
      </c>
      <c r="Z7407">
        <v>0.37846997799999998</v>
      </c>
      <c r="AA7407">
        <v>0.42485413399999999</v>
      </c>
      <c r="AB7407">
        <v>0.42026772899999998</v>
      </c>
      <c r="AC7407">
        <v>1.2235918400000001</v>
      </c>
      <c r="AD7407">
        <v>0.49069306899999998</v>
      </c>
    </row>
    <row r="7408" spans="1:30" x14ac:dyDescent="0.2">
      <c r="A7408">
        <v>7407</v>
      </c>
      <c r="B7408" t="s">
        <v>270</v>
      </c>
      <c r="C7408">
        <v>377</v>
      </c>
      <c r="D7408">
        <v>0</v>
      </c>
      <c r="E7408">
        <v>0</v>
      </c>
      <c r="F7408">
        <v>1557</v>
      </c>
      <c r="G7408">
        <v>2525</v>
      </c>
      <c r="H7408" s="6" t="s">
        <v>33</v>
      </c>
      <c r="I7408" t="s">
        <v>32656</v>
      </c>
      <c r="J7408" t="s">
        <v>24261</v>
      </c>
      <c r="L7408" t="s">
        <v>29871</v>
      </c>
      <c r="M7408" t="s">
        <v>5399</v>
      </c>
      <c r="N7408">
        <v>96</v>
      </c>
      <c r="O7408">
        <v>0</v>
      </c>
      <c r="P7408">
        <v>47</v>
      </c>
      <c r="Q7408">
        <v>1239</v>
      </c>
      <c r="R7408">
        <v>88</v>
      </c>
      <c r="S7408">
        <v>1263</v>
      </c>
      <c r="T7408">
        <v>0</v>
      </c>
      <c r="U7408">
        <v>3.0186256000000002E-2</v>
      </c>
      <c r="V7408">
        <v>5.6518947E-2</v>
      </c>
      <c r="W7408">
        <v>0.49069306899999998</v>
      </c>
      <c r="X7408">
        <v>0.50019802000000002</v>
      </c>
      <c r="Y7408">
        <v>3.0861458000000001E-2</v>
      </c>
      <c r="Z7408">
        <v>0.59298507099999997</v>
      </c>
      <c r="AA7408">
        <v>0.42485413399999999</v>
      </c>
      <c r="AB7408">
        <v>0.42145584800000002</v>
      </c>
      <c r="AC7408">
        <v>1.47015651</v>
      </c>
      <c r="AD7408">
        <v>0.49069306899999998</v>
      </c>
    </row>
    <row r="7409" spans="1:30" x14ac:dyDescent="0.2">
      <c r="A7409">
        <v>7408</v>
      </c>
      <c r="B7409" t="s">
        <v>270</v>
      </c>
      <c r="C7409">
        <v>377</v>
      </c>
      <c r="D7409">
        <v>0</v>
      </c>
      <c r="E7409">
        <v>0</v>
      </c>
      <c r="F7409">
        <v>1557</v>
      </c>
      <c r="G7409">
        <v>2525</v>
      </c>
      <c r="H7409" t="s">
        <v>10170</v>
      </c>
      <c r="J7409" t="s">
        <v>16141</v>
      </c>
      <c r="K7409" s="1" t="s">
        <v>29908</v>
      </c>
      <c r="L7409" t="s">
        <v>29866</v>
      </c>
      <c r="M7409" t="s">
        <v>13525</v>
      </c>
      <c r="N7409">
        <v>45.5</v>
      </c>
      <c r="O7409">
        <v>64.349999999999994</v>
      </c>
      <c r="P7409">
        <v>125</v>
      </c>
      <c r="Q7409">
        <v>1276</v>
      </c>
      <c r="R7409">
        <v>1351</v>
      </c>
      <c r="S7409">
        <v>1303</v>
      </c>
      <c r="T7409">
        <v>1292</v>
      </c>
      <c r="U7409">
        <v>8.0282594999999998E-2</v>
      </c>
      <c r="V7409">
        <v>0.86769428400000004</v>
      </c>
      <c r="W7409">
        <v>0.50534653500000004</v>
      </c>
      <c r="X7409">
        <v>0.51603960400000004</v>
      </c>
      <c r="Y7409">
        <v>0</v>
      </c>
      <c r="Z7409">
        <v>0.170511092</v>
      </c>
      <c r="AA7409">
        <v>0.43950759900000003</v>
      </c>
      <c r="AB7409">
        <v>0.43729743199999999</v>
      </c>
      <c r="AC7409">
        <v>1.047316122</v>
      </c>
      <c r="AD7409">
        <v>-6.3366333168316524E-3</v>
      </c>
    </row>
    <row r="7410" spans="1:30" x14ac:dyDescent="0.2">
      <c r="A7410">
        <v>7409</v>
      </c>
      <c r="B7410" t="s">
        <v>270</v>
      </c>
      <c r="C7410">
        <v>377</v>
      </c>
      <c r="D7410">
        <v>0</v>
      </c>
      <c r="E7410">
        <v>0</v>
      </c>
      <c r="F7410">
        <v>1557</v>
      </c>
      <c r="G7410">
        <v>2525</v>
      </c>
      <c r="H7410" t="s">
        <v>11364</v>
      </c>
      <c r="J7410" t="s">
        <v>17401</v>
      </c>
      <c r="L7410" t="s">
        <v>29950</v>
      </c>
      <c r="M7410" t="s">
        <v>17402</v>
      </c>
      <c r="N7410">
        <v>95.83</v>
      </c>
      <c r="O7410">
        <v>0.38</v>
      </c>
      <c r="P7410">
        <v>125</v>
      </c>
      <c r="Q7410">
        <v>1347</v>
      </c>
      <c r="R7410">
        <v>1355</v>
      </c>
      <c r="S7410">
        <v>1382</v>
      </c>
      <c r="T7410">
        <v>1337</v>
      </c>
      <c r="U7410">
        <v>8.0282594999999998E-2</v>
      </c>
      <c r="V7410">
        <v>0.87026332699999998</v>
      </c>
      <c r="W7410">
        <v>0.53346534700000003</v>
      </c>
      <c r="X7410">
        <v>0.54732673300000001</v>
      </c>
      <c r="Y7410">
        <v>0</v>
      </c>
      <c r="Z7410">
        <v>0.173080135</v>
      </c>
      <c r="AA7410">
        <v>0.46762641100000002</v>
      </c>
      <c r="AB7410">
        <v>0.46858455999999998</v>
      </c>
      <c r="AC7410">
        <v>1.1092911059999999</v>
      </c>
      <c r="AD7410">
        <v>3.960396504950503E-3</v>
      </c>
    </row>
    <row r="7411" spans="1:30" x14ac:dyDescent="0.2">
      <c r="A7411">
        <v>7410</v>
      </c>
      <c r="B7411" t="s">
        <v>270</v>
      </c>
      <c r="C7411">
        <v>377</v>
      </c>
      <c r="D7411">
        <v>0</v>
      </c>
      <c r="E7411">
        <v>0</v>
      </c>
      <c r="F7411">
        <v>1557</v>
      </c>
      <c r="G7411">
        <v>2525</v>
      </c>
      <c r="H7411" s="6" t="s">
        <v>285</v>
      </c>
      <c r="I7411" t="s">
        <v>32580</v>
      </c>
      <c r="J7411" t="s">
        <v>11360</v>
      </c>
      <c r="K7411" s="1" t="s">
        <v>9346</v>
      </c>
      <c r="L7411" t="s">
        <v>29869</v>
      </c>
      <c r="M7411" t="s">
        <v>11644</v>
      </c>
      <c r="N7411">
        <v>60</v>
      </c>
      <c r="O7411">
        <v>0</v>
      </c>
      <c r="P7411">
        <v>49</v>
      </c>
      <c r="Q7411">
        <v>1356</v>
      </c>
      <c r="R7411">
        <v>86</v>
      </c>
      <c r="S7411">
        <v>1392</v>
      </c>
      <c r="T7411">
        <v>0</v>
      </c>
      <c r="U7411">
        <v>3.1470776999999998E-2</v>
      </c>
      <c r="V7411">
        <v>5.5234424999999997E-2</v>
      </c>
      <c r="W7411">
        <v>0.53702970299999997</v>
      </c>
      <c r="X7411">
        <v>0.55128712899999999</v>
      </c>
      <c r="Y7411">
        <v>2.9576936000000002E-2</v>
      </c>
      <c r="Z7411">
        <v>0.59426959199999996</v>
      </c>
      <c r="AA7411">
        <v>0.47119076700000001</v>
      </c>
      <c r="AB7411">
        <v>0.47254495600000002</v>
      </c>
      <c r="AC7411">
        <v>1.567582252</v>
      </c>
      <c r="AD7411">
        <v>0.53702970299999997</v>
      </c>
    </row>
    <row r="7412" spans="1:30" x14ac:dyDescent="0.2">
      <c r="A7412">
        <v>7411</v>
      </c>
      <c r="B7412" t="s">
        <v>270</v>
      </c>
      <c r="C7412">
        <v>377</v>
      </c>
      <c r="D7412">
        <v>0</v>
      </c>
      <c r="E7412">
        <v>0</v>
      </c>
      <c r="F7412">
        <v>1557</v>
      </c>
      <c r="G7412">
        <v>2525</v>
      </c>
      <c r="H7412" t="s">
        <v>11503</v>
      </c>
      <c r="J7412" t="s">
        <v>18046</v>
      </c>
      <c r="L7412" t="s">
        <v>29950</v>
      </c>
      <c r="M7412" t="s">
        <v>18047</v>
      </c>
      <c r="N7412">
        <v>95.06</v>
      </c>
      <c r="O7412">
        <v>2.0499999999999998</v>
      </c>
      <c r="P7412">
        <v>125</v>
      </c>
      <c r="Q7412">
        <v>1387</v>
      </c>
      <c r="R7412">
        <v>1355</v>
      </c>
      <c r="S7412">
        <v>1425</v>
      </c>
      <c r="T7412">
        <v>600</v>
      </c>
      <c r="U7412">
        <v>8.0282594999999998E-2</v>
      </c>
      <c r="V7412">
        <v>0.87026332699999998</v>
      </c>
      <c r="W7412">
        <v>0.54930693100000005</v>
      </c>
      <c r="X7412">
        <v>0.56435643599999996</v>
      </c>
      <c r="Y7412">
        <v>0</v>
      </c>
      <c r="Z7412">
        <v>0.173080135</v>
      </c>
      <c r="AA7412">
        <v>0.48346799499999998</v>
      </c>
      <c r="AB7412">
        <v>0.48561426299999999</v>
      </c>
      <c r="AC7412">
        <v>1.142162393</v>
      </c>
      <c r="AD7412">
        <v>0.31168316862376244</v>
      </c>
    </row>
    <row r="7413" spans="1:30" x14ac:dyDescent="0.2">
      <c r="A7413">
        <v>7412</v>
      </c>
      <c r="B7413" t="s">
        <v>270</v>
      </c>
      <c r="C7413">
        <v>377</v>
      </c>
      <c r="D7413">
        <v>0</v>
      </c>
      <c r="E7413">
        <v>0</v>
      </c>
      <c r="F7413">
        <v>1557</v>
      </c>
      <c r="G7413">
        <v>2525</v>
      </c>
      <c r="H7413" t="s">
        <v>13549</v>
      </c>
      <c r="J7413" t="s">
        <v>18663</v>
      </c>
      <c r="L7413" t="s">
        <v>29950</v>
      </c>
      <c r="M7413" t="s">
        <v>18664</v>
      </c>
      <c r="N7413">
        <v>93.88</v>
      </c>
      <c r="O7413">
        <v>6.95</v>
      </c>
      <c r="P7413">
        <v>124</v>
      </c>
      <c r="Q7413">
        <v>1426</v>
      </c>
      <c r="R7413">
        <v>1356</v>
      </c>
      <c r="S7413">
        <v>1466</v>
      </c>
      <c r="T7413">
        <v>626</v>
      </c>
      <c r="U7413">
        <v>7.9640333999999993E-2</v>
      </c>
      <c r="V7413">
        <v>0.87090558799999995</v>
      </c>
      <c r="W7413">
        <v>0.56475247500000003</v>
      </c>
      <c r="X7413">
        <v>0.58059405900000005</v>
      </c>
      <c r="Y7413">
        <v>0</v>
      </c>
      <c r="Z7413">
        <v>0.173722395</v>
      </c>
      <c r="AA7413">
        <v>0.49891353900000002</v>
      </c>
      <c r="AB7413">
        <v>0.50185188700000005</v>
      </c>
      <c r="AC7413">
        <v>1.1744878219999999</v>
      </c>
      <c r="AD7413">
        <v>0.31683168292079211</v>
      </c>
    </row>
    <row r="7414" spans="1:30" x14ac:dyDescent="0.2">
      <c r="A7414">
        <v>7413</v>
      </c>
      <c r="B7414" t="s">
        <v>270</v>
      </c>
      <c r="C7414">
        <v>377</v>
      </c>
      <c r="D7414">
        <v>0</v>
      </c>
      <c r="E7414">
        <v>0</v>
      </c>
      <c r="F7414">
        <v>1557</v>
      </c>
      <c r="G7414">
        <v>2525</v>
      </c>
      <c r="H7414" t="s">
        <v>13139</v>
      </c>
      <c r="J7414" t="s">
        <v>19242</v>
      </c>
      <c r="L7414" t="s">
        <v>29950</v>
      </c>
      <c r="M7414" t="s">
        <v>19243</v>
      </c>
      <c r="N7414">
        <v>95.81</v>
      </c>
      <c r="O7414">
        <v>0.66</v>
      </c>
      <c r="P7414">
        <v>124</v>
      </c>
      <c r="Q7414">
        <v>1466</v>
      </c>
      <c r="R7414">
        <v>1356</v>
      </c>
      <c r="S7414">
        <v>1501</v>
      </c>
      <c r="T7414">
        <v>0</v>
      </c>
      <c r="U7414">
        <v>7.9640333999999993E-2</v>
      </c>
      <c r="V7414">
        <v>0.87090558799999995</v>
      </c>
      <c r="W7414">
        <v>0.58059405900000005</v>
      </c>
      <c r="X7414">
        <v>0.594455446</v>
      </c>
      <c r="Y7414">
        <v>0</v>
      </c>
      <c r="Z7414">
        <v>0.173722395</v>
      </c>
      <c r="AA7414">
        <v>0.51475512400000001</v>
      </c>
      <c r="AB7414">
        <v>0.51571327300000003</v>
      </c>
      <c r="AC7414">
        <v>1.2041907919999999</v>
      </c>
      <c r="AD7414">
        <v>0.58059405900000005</v>
      </c>
    </row>
    <row r="7415" spans="1:30" x14ac:dyDescent="0.2">
      <c r="A7415">
        <v>7414</v>
      </c>
      <c r="B7415" t="s">
        <v>270</v>
      </c>
      <c r="C7415">
        <v>377</v>
      </c>
      <c r="D7415">
        <v>0</v>
      </c>
      <c r="E7415">
        <v>0</v>
      </c>
      <c r="F7415">
        <v>1557</v>
      </c>
      <c r="G7415">
        <v>2525</v>
      </c>
      <c r="H7415" t="s">
        <v>14488</v>
      </c>
      <c r="J7415" t="s">
        <v>19878</v>
      </c>
      <c r="L7415" t="s">
        <v>29950</v>
      </c>
      <c r="M7415" t="s">
        <v>19879</v>
      </c>
      <c r="N7415">
        <v>92.19</v>
      </c>
      <c r="O7415">
        <v>6.61</v>
      </c>
      <c r="P7415">
        <v>124</v>
      </c>
      <c r="Q7415">
        <v>1505</v>
      </c>
      <c r="R7415">
        <v>1356</v>
      </c>
      <c r="S7415">
        <v>1546</v>
      </c>
      <c r="T7415">
        <v>1487</v>
      </c>
      <c r="U7415">
        <v>7.9640333999999993E-2</v>
      </c>
      <c r="V7415">
        <v>0.87090558799999995</v>
      </c>
      <c r="W7415">
        <v>0.596039604</v>
      </c>
      <c r="X7415">
        <v>0.61227722799999995</v>
      </c>
      <c r="Y7415">
        <v>0</v>
      </c>
      <c r="Z7415">
        <v>0.173722395</v>
      </c>
      <c r="AA7415">
        <v>0.53020066799999999</v>
      </c>
      <c r="AB7415">
        <v>0.53353505499999998</v>
      </c>
      <c r="AC7415">
        <v>1.237458119</v>
      </c>
      <c r="AD7415">
        <v>7.1287129108911218E-3</v>
      </c>
    </row>
    <row r="7416" spans="1:30" x14ac:dyDescent="0.2">
      <c r="A7416">
        <v>7415</v>
      </c>
      <c r="B7416" t="s">
        <v>270</v>
      </c>
      <c r="C7416">
        <v>377</v>
      </c>
      <c r="D7416">
        <v>0</v>
      </c>
      <c r="E7416">
        <v>0</v>
      </c>
      <c r="F7416">
        <v>1557</v>
      </c>
      <c r="G7416">
        <v>2525</v>
      </c>
      <c r="H7416" t="s">
        <v>14501</v>
      </c>
      <c r="J7416" t="s">
        <v>20492</v>
      </c>
      <c r="L7416" t="s">
        <v>29950</v>
      </c>
      <c r="M7416" t="s">
        <v>20493</v>
      </c>
      <c r="N7416">
        <v>95.35</v>
      </c>
      <c r="O7416">
        <v>1.1100000000000001</v>
      </c>
      <c r="P7416">
        <v>124</v>
      </c>
      <c r="Q7416">
        <v>1546</v>
      </c>
      <c r="R7416">
        <v>1356</v>
      </c>
      <c r="S7416">
        <v>1585</v>
      </c>
      <c r="T7416">
        <v>0</v>
      </c>
      <c r="U7416">
        <v>7.9640333999999993E-2</v>
      </c>
      <c r="V7416">
        <v>0.87090558799999995</v>
      </c>
      <c r="W7416">
        <v>0.61227722799999995</v>
      </c>
      <c r="X7416">
        <v>0.62772277200000004</v>
      </c>
      <c r="Y7416">
        <v>0</v>
      </c>
      <c r="Z7416">
        <v>0.173722395</v>
      </c>
      <c r="AA7416">
        <v>0.54643829200000005</v>
      </c>
      <c r="AB7416">
        <v>0.54898060000000004</v>
      </c>
      <c r="AC7416">
        <v>1.2691412870000001</v>
      </c>
      <c r="AD7416">
        <v>0.61227722799999995</v>
      </c>
    </row>
    <row r="7417" spans="1:30" x14ac:dyDescent="0.2">
      <c r="A7417">
        <v>7416</v>
      </c>
      <c r="B7417" t="s">
        <v>270</v>
      </c>
      <c r="C7417">
        <v>377</v>
      </c>
      <c r="D7417">
        <v>0</v>
      </c>
      <c r="E7417">
        <v>0</v>
      </c>
      <c r="F7417">
        <v>1557</v>
      </c>
      <c r="G7417">
        <v>2525</v>
      </c>
      <c r="H7417" t="s">
        <v>15800</v>
      </c>
      <c r="J7417" t="s">
        <v>21106</v>
      </c>
      <c r="L7417" t="s">
        <v>29950</v>
      </c>
      <c r="M7417" t="s">
        <v>21107</v>
      </c>
      <c r="N7417">
        <v>95.74</v>
      </c>
      <c r="O7417">
        <v>0.45</v>
      </c>
      <c r="P7417">
        <v>125</v>
      </c>
      <c r="Q7417">
        <v>1586</v>
      </c>
      <c r="R7417">
        <v>1356</v>
      </c>
      <c r="S7417">
        <v>1625</v>
      </c>
      <c r="T7417">
        <v>1147</v>
      </c>
      <c r="U7417">
        <v>8.0282594999999998E-2</v>
      </c>
      <c r="V7417">
        <v>0.87090558799999995</v>
      </c>
      <c r="W7417">
        <v>0.62811881199999997</v>
      </c>
      <c r="X7417">
        <v>0.64356435599999995</v>
      </c>
      <c r="Y7417">
        <v>0</v>
      </c>
      <c r="Z7417">
        <v>0.173722395</v>
      </c>
      <c r="AA7417">
        <v>0.56227987599999996</v>
      </c>
      <c r="AB7417">
        <v>0.56482218399999995</v>
      </c>
      <c r="AC7417">
        <v>1.300824456</v>
      </c>
      <c r="AD7417">
        <v>0.1738613862574257</v>
      </c>
    </row>
    <row r="7418" spans="1:30" x14ac:dyDescent="0.2">
      <c r="A7418">
        <v>7417</v>
      </c>
      <c r="B7418" t="s">
        <v>270</v>
      </c>
      <c r="C7418">
        <v>377</v>
      </c>
      <c r="D7418">
        <v>0</v>
      </c>
      <c r="E7418">
        <v>0</v>
      </c>
      <c r="F7418">
        <v>1557</v>
      </c>
      <c r="G7418">
        <v>2525</v>
      </c>
      <c r="H7418" t="s">
        <v>15844</v>
      </c>
      <c r="J7418" t="s">
        <v>21723</v>
      </c>
      <c r="L7418" t="s">
        <v>29950</v>
      </c>
      <c r="M7418" t="s">
        <v>21724</v>
      </c>
      <c r="N7418">
        <v>95.8</v>
      </c>
      <c r="O7418">
        <v>0.77</v>
      </c>
      <c r="P7418">
        <v>124</v>
      </c>
      <c r="Q7418">
        <v>1626</v>
      </c>
      <c r="R7418">
        <v>1356</v>
      </c>
      <c r="S7418">
        <v>1665</v>
      </c>
      <c r="T7418">
        <v>0</v>
      </c>
      <c r="U7418">
        <v>7.9640333999999993E-2</v>
      </c>
      <c r="V7418">
        <v>0.87090558799999995</v>
      </c>
      <c r="W7418">
        <v>0.64396039599999999</v>
      </c>
      <c r="X7418">
        <v>0.65940594100000005</v>
      </c>
      <c r="Y7418">
        <v>0</v>
      </c>
      <c r="Z7418">
        <v>0.173722395</v>
      </c>
      <c r="AA7418">
        <v>0.57812145999999998</v>
      </c>
      <c r="AB7418">
        <v>0.58066376799999997</v>
      </c>
      <c r="AC7418">
        <v>1.332507624</v>
      </c>
      <c r="AD7418">
        <v>0.64396039599999999</v>
      </c>
    </row>
    <row r="7419" spans="1:30" x14ac:dyDescent="0.2">
      <c r="A7419">
        <v>7418</v>
      </c>
      <c r="B7419" t="s">
        <v>270</v>
      </c>
      <c r="C7419">
        <v>377</v>
      </c>
      <c r="D7419">
        <v>0</v>
      </c>
      <c r="E7419">
        <v>0</v>
      </c>
      <c r="F7419">
        <v>1557</v>
      </c>
      <c r="G7419">
        <v>2525</v>
      </c>
      <c r="H7419" t="s">
        <v>16844</v>
      </c>
      <c r="J7419" t="s">
        <v>22337</v>
      </c>
      <c r="L7419" t="s">
        <v>29950</v>
      </c>
      <c r="M7419" t="s">
        <v>22338</v>
      </c>
      <c r="N7419">
        <v>94.07</v>
      </c>
      <c r="O7419">
        <v>6.75</v>
      </c>
      <c r="P7419">
        <v>124</v>
      </c>
      <c r="Q7419">
        <v>1666</v>
      </c>
      <c r="R7419">
        <v>1356</v>
      </c>
      <c r="S7419">
        <v>1704</v>
      </c>
      <c r="T7419">
        <v>1658</v>
      </c>
      <c r="U7419">
        <v>7.9640333999999993E-2</v>
      </c>
      <c r="V7419">
        <v>0.87090558799999995</v>
      </c>
      <c r="W7419">
        <v>0.65980198000000001</v>
      </c>
      <c r="X7419">
        <v>0.67485148500000003</v>
      </c>
      <c r="Y7419">
        <v>0</v>
      </c>
      <c r="Z7419">
        <v>0.173722395</v>
      </c>
      <c r="AA7419">
        <v>0.593963044</v>
      </c>
      <c r="AB7419">
        <v>0.59610931300000003</v>
      </c>
      <c r="AC7419">
        <v>1.3637947530000001</v>
      </c>
      <c r="AD7419">
        <v>3.1683166336633484E-3</v>
      </c>
    </row>
    <row r="7420" spans="1:30" x14ac:dyDescent="0.2">
      <c r="A7420">
        <v>7419</v>
      </c>
      <c r="B7420" t="s">
        <v>270</v>
      </c>
      <c r="C7420">
        <v>377</v>
      </c>
      <c r="D7420">
        <v>0</v>
      </c>
      <c r="E7420">
        <v>0</v>
      </c>
      <c r="F7420">
        <v>1557</v>
      </c>
      <c r="G7420">
        <v>2525</v>
      </c>
      <c r="H7420" t="s">
        <v>16198</v>
      </c>
      <c r="J7420" t="s">
        <v>22942</v>
      </c>
      <c r="L7420" t="s">
        <v>29950</v>
      </c>
      <c r="M7420" t="s">
        <v>22943</v>
      </c>
      <c r="N7420">
        <v>94.93</v>
      </c>
      <c r="O7420">
        <v>1.49</v>
      </c>
      <c r="P7420">
        <v>124</v>
      </c>
      <c r="Q7420">
        <v>1706</v>
      </c>
      <c r="R7420">
        <v>1356</v>
      </c>
      <c r="S7420">
        <v>1745</v>
      </c>
      <c r="T7420">
        <v>0</v>
      </c>
      <c r="U7420">
        <v>7.9640333999999993E-2</v>
      </c>
      <c r="V7420">
        <v>0.87090558799999995</v>
      </c>
      <c r="W7420">
        <v>0.67564356400000003</v>
      </c>
      <c r="X7420">
        <v>0.69108910899999998</v>
      </c>
      <c r="Y7420">
        <v>0</v>
      </c>
      <c r="Z7420">
        <v>0.173722395</v>
      </c>
      <c r="AA7420">
        <v>0.60980462899999999</v>
      </c>
      <c r="AB7420">
        <v>0.61234693699999998</v>
      </c>
      <c r="AC7420">
        <v>1.3958739609999999</v>
      </c>
      <c r="AD7420">
        <v>0.67564356400000003</v>
      </c>
    </row>
    <row r="7421" spans="1:30" x14ac:dyDescent="0.2">
      <c r="A7421">
        <v>7420</v>
      </c>
      <c r="B7421" t="s">
        <v>270</v>
      </c>
      <c r="C7421">
        <v>377</v>
      </c>
      <c r="D7421">
        <v>0</v>
      </c>
      <c r="E7421">
        <v>0</v>
      </c>
      <c r="F7421">
        <v>1557</v>
      </c>
      <c r="G7421">
        <v>2525</v>
      </c>
      <c r="H7421" t="s">
        <v>16932</v>
      </c>
      <c r="J7421" t="s">
        <v>23527</v>
      </c>
      <c r="L7421" t="s">
        <v>29950</v>
      </c>
      <c r="M7421" t="s">
        <v>23528</v>
      </c>
      <c r="N7421">
        <v>93.5</v>
      </c>
      <c r="O7421">
        <v>3.31</v>
      </c>
      <c r="P7421">
        <v>123</v>
      </c>
      <c r="Q7421">
        <v>1746</v>
      </c>
      <c r="R7421">
        <v>1356</v>
      </c>
      <c r="S7421">
        <v>1786</v>
      </c>
      <c r="T7421">
        <v>0</v>
      </c>
      <c r="U7421">
        <v>7.8998073000000002E-2</v>
      </c>
      <c r="V7421">
        <v>0.87090558799999995</v>
      </c>
      <c r="W7421">
        <v>0.69148514900000002</v>
      </c>
      <c r="X7421">
        <v>0.70732673300000004</v>
      </c>
      <c r="Y7421">
        <v>0</v>
      </c>
      <c r="Z7421">
        <v>0.173722395</v>
      </c>
      <c r="AA7421">
        <v>0.62564621300000001</v>
      </c>
      <c r="AB7421">
        <v>0.62858455999999996</v>
      </c>
      <c r="AC7421">
        <v>1.427953169</v>
      </c>
      <c r="AD7421">
        <v>0.69148514900000002</v>
      </c>
    </row>
    <row r="7422" spans="1:30" x14ac:dyDescent="0.2">
      <c r="A7422">
        <v>7421</v>
      </c>
      <c r="B7422" t="s">
        <v>270</v>
      </c>
      <c r="C7422">
        <v>377</v>
      </c>
      <c r="D7422">
        <v>0</v>
      </c>
      <c r="E7422">
        <v>0</v>
      </c>
      <c r="F7422">
        <v>1557</v>
      </c>
      <c r="G7422">
        <v>2525</v>
      </c>
      <c r="H7422" t="s">
        <v>17026</v>
      </c>
      <c r="J7422" t="s">
        <v>24092</v>
      </c>
      <c r="L7422" t="s">
        <v>29950</v>
      </c>
      <c r="M7422" t="s">
        <v>24093</v>
      </c>
      <c r="N7422">
        <v>91.16</v>
      </c>
      <c r="O7422">
        <v>6.59</v>
      </c>
      <c r="P7422">
        <v>124</v>
      </c>
      <c r="Q7422">
        <v>1787</v>
      </c>
      <c r="R7422">
        <v>1357</v>
      </c>
      <c r="S7422">
        <v>1826</v>
      </c>
      <c r="T7422">
        <v>997</v>
      </c>
      <c r="U7422">
        <v>7.9640333999999993E-2</v>
      </c>
      <c r="V7422">
        <v>0.87154784799999996</v>
      </c>
      <c r="W7422">
        <v>0.707722772</v>
      </c>
      <c r="X7422">
        <v>0.72316831699999995</v>
      </c>
      <c r="Y7422">
        <v>0</v>
      </c>
      <c r="Z7422">
        <v>0.17436465600000001</v>
      </c>
      <c r="AA7422">
        <v>0.64188383599999999</v>
      </c>
      <c r="AB7422">
        <v>0.64442614499999995</v>
      </c>
      <c r="AC7422">
        <v>1.4606746370000001</v>
      </c>
      <c r="AD7422">
        <v>0.31287128685148513</v>
      </c>
    </row>
    <row r="7423" spans="1:30" x14ac:dyDescent="0.2">
      <c r="A7423">
        <v>7422</v>
      </c>
      <c r="B7423" t="s">
        <v>270</v>
      </c>
      <c r="C7423">
        <v>377</v>
      </c>
      <c r="D7423">
        <v>0</v>
      </c>
      <c r="E7423">
        <v>0</v>
      </c>
      <c r="F7423">
        <v>1557</v>
      </c>
      <c r="G7423">
        <v>2525</v>
      </c>
      <c r="H7423" t="s">
        <v>17530</v>
      </c>
      <c r="J7423" t="s">
        <v>24640</v>
      </c>
      <c r="L7423" t="s">
        <v>29950</v>
      </c>
      <c r="M7423" t="s">
        <v>24641</v>
      </c>
      <c r="N7423">
        <v>94.47</v>
      </c>
      <c r="O7423">
        <v>1.91</v>
      </c>
      <c r="P7423">
        <v>123</v>
      </c>
      <c r="Q7423">
        <v>1827</v>
      </c>
      <c r="R7423">
        <v>1357</v>
      </c>
      <c r="S7423">
        <v>1867</v>
      </c>
      <c r="T7423">
        <v>1839</v>
      </c>
      <c r="U7423">
        <v>7.8998073000000002E-2</v>
      </c>
      <c r="V7423">
        <v>0.87154784799999996</v>
      </c>
      <c r="W7423">
        <v>0.72356435600000002</v>
      </c>
      <c r="X7423">
        <v>0.73940594100000001</v>
      </c>
      <c r="Y7423">
        <v>0</v>
      </c>
      <c r="Z7423">
        <v>0.17436465600000001</v>
      </c>
      <c r="AA7423">
        <v>0.65772542099999998</v>
      </c>
      <c r="AB7423">
        <v>0.66066376800000004</v>
      </c>
      <c r="AC7423">
        <v>1.492753845</v>
      </c>
      <c r="AD7423">
        <v>-4.752475683168278E-3</v>
      </c>
    </row>
    <row r="7424" spans="1:30" x14ac:dyDescent="0.2">
      <c r="A7424">
        <v>7423</v>
      </c>
      <c r="B7424" t="s">
        <v>270</v>
      </c>
      <c r="C7424">
        <v>377</v>
      </c>
      <c r="D7424">
        <v>0</v>
      </c>
      <c r="E7424">
        <v>0</v>
      </c>
      <c r="F7424">
        <v>1557</v>
      </c>
      <c r="G7424">
        <v>2525</v>
      </c>
      <c r="H7424" t="s">
        <v>19155</v>
      </c>
      <c r="J7424" t="s">
        <v>25224</v>
      </c>
      <c r="L7424" t="s">
        <v>29950</v>
      </c>
      <c r="M7424" t="s">
        <v>25225</v>
      </c>
      <c r="N7424">
        <v>95.74</v>
      </c>
      <c r="O7424">
        <v>0.65</v>
      </c>
      <c r="P7424">
        <v>123</v>
      </c>
      <c r="Q7424">
        <v>1868</v>
      </c>
      <c r="R7424">
        <v>1358</v>
      </c>
      <c r="S7424">
        <v>1906</v>
      </c>
      <c r="T7424">
        <v>1760</v>
      </c>
      <c r="U7424">
        <v>7.8998073000000002E-2</v>
      </c>
      <c r="V7424">
        <v>0.87219010900000005</v>
      </c>
      <c r="W7424">
        <v>0.73980197999999997</v>
      </c>
      <c r="X7424">
        <v>0.75485148499999999</v>
      </c>
      <c r="Y7424">
        <v>0</v>
      </c>
      <c r="Z7424">
        <v>0.17500691700000001</v>
      </c>
      <c r="AA7424">
        <v>0.67396304399999996</v>
      </c>
      <c r="AB7424">
        <v>0.67610931299999999</v>
      </c>
      <c r="AC7424">
        <v>1.5250792740000001</v>
      </c>
      <c r="AD7424">
        <v>4.2772277029702988E-2</v>
      </c>
    </row>
    <row r="7425" spans="1:30" x14ac:dyDescent="0.2">
      <c r="A7425">
        <v>7424</v>
      </c>
      <c r="B7425" t="s">
        <v>270</v>
      </c>
      <c r="C7425">
        <v>377</v>
      </c>
      <c r="D7425">
        <v>0</v>
      </c>
      <c r="E7425">
        <v>0</v>
      </c>
      <c r="F7425">
        <v>1557</v>
      </c>
      <c r="G7425">
        <v>2525</v>
      </c>
      <c r="H7425" t="s">
        <v>20834</v>
      </c>
      <c r="J7425" t="s">
        <v>25787</v>
      </c>
      <c r="L7425" t="s">
        <v>29950</v>
      </c>
      <c r="M7425" t="s">
        <v>25788</v>
      </c>
      <c r="N7425">
        <v>95.75</v>
      </c>
      <c r="O7425">
        <v>0.72</v>
      </c>
      <c r="P7425">
        <v>124</v>
      </c>
      <c r="Q7425">
        <v>1909</v>
      </c>
      <c r="R7425">
        <v>1358</v>
      </c>
      <c r="S7425">
        <v>1945</v>
      </c>
      <c r="T7425">
        <v>1903</v>
      </c>
      <c r="U7425">
        <v>7.9640333999999993E-2</v>
      </c>
      <c r="V7425">
        <v>0.87219010900000005</v>
      </c>
      <c r="W7425">
        <v>0.75603960400000003</v>
      </c>
      <c r="X7425">
        <v>0.77029703000000005</v>
      </c>
      <c r="Y7425">
        <v>0</v>
      </c>
      <c r="Z7425">
        <v>0.17500691700000001</v>
      </c>
      <c r="AA7425">
        <v>0.69020066800000002</v>
      </c>
      <c r="AB7425">
        <v>0.69155485699999997</v>
      </c>
      <c r="AC7425">
        <v>1.556762443</v>
      </c>
      <c r="AD7425">
        <v>2.3762376633663651E-3</v>
      </c>
    </row>
    <row r="7426" spans="1:30" x14ac:dyDescent="0.2">
      <c r="A7426">
        <v>7425</v>
      </c>
      <c r="B7426" t="s">
        <v>270</v>
      </c>
      <c r="C7426">
        <v>377</v>
      </c>
      <c r="D7426">
        <v>0</v>
      </c>
      <c r="E7426">
        <v>0</v>
      </c>
      <c r="F7426">
        <v>1557</v>
      </c>
      <c r="G7426">
        <v>2525</v>
      </c>
      <c r="H7426" t="s">
        <v>22231</v>
      </c>
      <c r="J7426" t="s">
        <v>26363</v>
      </c>
      <c r="L7426" t="s">
        <v>29950</v>
      </c>
      <c r="M7426" t="s">
        <v>26364</v>
      </c>
      <c r="N7426">
        <v>95.72</v>
      </c>
      <c r="O7426">
        <v>0.46</v>
      </c>
      <c r="P7426">
        <v>124</v>
      </c>
      <c r="Q7426">
        <v>1950</v>
      </c>
      <c r="R7426">
        <v>1359</v>
      </c>
      <c r="S7426">
        <v>1987</v>
      </c>
      <c r="T7426">
        <v>1929</v>
      </c>
      <c r="U7426">
        <v>7.9640333999999993E-2</v>
      </c>
      <c r="V7426">
        <v>0.87283237000000002</v>
      </c>
      <c r="W7426">
        <v>0.77227722799999998</v>
      </c>
      <c r="X7426">
        <v>0.78693069299999996</v>
      </c>
      <c r="Y7426">
        <v>0</v>
      </c>
      <c r="Z7426">
        <v>0.17564917799999999</v>
      </c>
      <c r="AA7426">
        <v>0.70643829199999997</v>
      </c>
      <c r="AB7426">
        <v>0.70818852099999996</v>
      </c>
      <c r="AC7426">
        <v>1.5902759900000001</v>
      </c>
      <c r="AD7426">
        <v>8.3168319603960095E-3</v>
      </c>
    </row>
    <row r="7427" spans="1:30" x14ac:dyDescent="0.2">
      <c r="A7427">
        <v>7426</v>
      </c>
      <c r="B7427" t="s">
        <v>270</v>
      </c>
      <c r="C7427">
        <v>377</v>
      </c>
      <c r="D7427">
        <v>0</v>
      </c>
      <c r="E7427">
        <v>0</v>
      </c>
      <c r="F7427">
        <v>1557</v>
      </c>
      <c r="G7427">
        <v>2525</v>
      </c>
      <c r="H7427" t="s">
        <v>20258</v>
      </c>
      <c r="J7427" t="s">
        <v>25420</v>
      </c>
      <c r="L7427" t="s">
        <v>29950</v>
      </c>
      <c r="M7427" t="s">
        <v>25421</v>
      </c>
      <c r="N7427">
        <v>96.17</v>
      </c>
      <c r="O7427">
        <v>0.39</v>
      </c>
      <c r="P7427">
        <v>123</v>
      </c>
      <c r="Q7427">
        <v>1991</v>
      </c>
      <c r="R7427">
        <v>1223</v>
      </c>
      <c r="S7427">
        <v>2029</v>
      </c>
      <c r="T7427">
        <v>1941</v>
      </c>
      <c r="U7427">
        <v>7.8998073000000002E-2</v>
      </c>
      <c r="V7427">
        <v>0.78548490699999995</v>
      </c>
      <c r="W7427">
        <v>0.78851485099999996</v>
      </c>
      <c r="X7427">
        <v>0.80356435599999998</v>
      </c>
      <c r="Y7427">
        <v>0</v>
      </c>
      <c r="Z7427">
        <v>8.8301715000000003E-2</v>
      </c>
      <c r="AA7427">
        <v>0.72267591600000003</v>
      </c>
      <c r="AB7427">
        <v>0.72482218399999998</v>
      </c>
      <c r="AC7427">
        <v>1.535799814</v>
      </c>
      <c r="AD7427">
        <v>1.9801979712871232E-2</v>
      </c>
    </row>
    <row r="7428" spans="1:30" x14ac:dyDescent="0.2">
      <c r="A7428">
        <v>7427</v>
      </c>
      <c r="B7428" t="s">
        <v>270</v>
      </c>
      <c r="C7428">
        <v>377</v>
      </c>
      <c r="D7428">
        <v>0</v>
      </c>
      <c r="E7428">
        <v>0</v>
      </c>
      <c r="F7428">
        <v>1557</v>
      </c>
      <c r="G7428">
        <v>2525</v>
      </c>
      <c r="H7428" t="s">
        <v>22608</v>
      </c>
      <c r="J7428" t="s">
        <v>25299</v>
      </c>
      <c r="L7428" t="s">
        <v>29950</v>
      </c>
      <c r="M7428" t="s">
        <v>25300</v>
      </c>
      <c r="N7428">
        <v>95.81</v>
      </c>
      <c r="O7428">
        <v>0.75</v>
      </c>
      <c r="P7428">
        <v>162</v>
      </c>
      <c r="Q7428">
        <v>2032</v>
      </c>
      <c r="R7428">
        <v>1163</v>
      </c>
      <c r="S7428">
        <v>2070</v>
      </c>
      <c r="T7428">
        <v>1911</v>
      </c>
      <c r="U7428">
        <v>0.104046243</v>
      </c>
      <c r="V7428">
        <v>0.74694926100000003</v>
      </c>
      <c r="W7428">
        <v>0.80475247500000002</v>
      </c>
      <c r="X7428">
        <v>0.81980198000000004</v>
      </c>
      <c r="Y7428">
        <v>0</v>
      </c>
      <c r="Z7428">
        <v>4.9766069000000003E-2</v>
      </c>
      <c r="AA7428">
        <v>0.73891353900000001</v>
      </c>
      <c r="AB7428">
        <v>0.74105980800000004</v>
      </c>
      <c r="AC7428">
        <v>1.529739417</v>
      </c>
      <c r="AD7428">
        <v>4.7920791831683185E-2</v>
      </c>
    </row>
    <row r="7429" spans="1:30" x14ac:dyDescent="0.2">
      <c r="A7429">
        <v>7428</v>
      </c>
      <c r="B7429" t="s">
        <v>270</v>
      </c>
      <c r="C7429">
        <v>377</v>
      </c>
      <c r="D7429">
        <v>0</v>
      </c>
      <c r="E7429">
        <v>0</v>
      </c>
      <c r="F7429">
        <v>1557</v>
      </c>
      <c r="G7429">
        <v>2525</v>
      </c>
      <c r="H7429" t="s">
        <v>18965</v>
      </c>
      <c r="J7429" t="s">
        <v>28184</v>
      </c>
      <c r="L7429" t="s">
        <v>29950</v>
      </c>
      <c r="M7429" t="s">
        <v>28185</v>
      </c>
      <c r="N7429">
        <v>94.83</v>
      </c>
      <c r="O7429">
        <v>1.34</v>
      </c>
      <c r="P7429">
        <v>160</v>
      </c>
      <c r="Q7429">
        <v>2073</v>
      </c>
      <c r="R7429">
        <v>1361</v>
      </c>
      <c r="S7429">
        <v>2111</v>
      </c>
      <c r="T7429">
        <v>1997</v>
      </c>
      <c r="U7429">
        <v>0.102761721</v>
      </c>
      <c r="V7429">
        <v>0.87411689100000001</v>
      </c>
      <c r="W7429">
        <v>0.82099009899999997</v>
      </c>
      <c r="X7429">
        <v>0.83603960399999999</v>
      </c>
      <c r="Y7429">
        <v>0</v>
      </c>
      <c r="Z7429">
        <v>0.176933699</v>
      </c>
      <c r="AA7429">
        <v>0.75515116299999996</v>
      </c>
      <c r="AB7429">
        <v>0.75729743199999999</v>
      </c>
      <c r="AC7429">
        <v>1.6893822940000001</v>
      </c>
      <c r="AD7429">
        <v>3.0099009891089046E-2</v>
      </c>
    </row>
    <row r="7430" spans="1:30" x14ac:dyDescent="0.2">
      <c r="A7430">
        <v>7429</v>
      </c>
      <c r="B7430" t="s">
        <v>1670</v>
      </c>
      <c r="C7430">
        <v>378</v>
      </c>
      <c r="D7430">
        <v>0</v>
      </c>
      <c r="E7430">
        <v>0</v>
      </c>
      <c r="F7430">
        <v>1647</v>
      </c>
      <c r="G7430">
        <v>2554</v>
      </c>
      <c r="H7430" s="6" t="s">
        <v>285</v>
      </c>
      <c r="J7430" t="s">
        <v>1671</v>
      </c>
      <c r="L7430" t="s">
        <v>29950</v>
      </c>
      <c r="M7430" t="s">
        <v>1672</v>
      </c>
      <c r="N7430">
        <v>94.94</v>
      </c>
      <c r="O7430">
        <v>1.75</v>
      </c>
      <c r="P7430">
        <v>315</v>
      </c>
      <c r="Q7430">
        <v>216</v>
      </c>
      <c r="R7430">
        <v>1541</v>
      </c>
      <c r="S7430">
        <v>253</v>
      </c>
      <c r="T7430">
        <v>0</v>
      </c>
      <c r="U7430">
        <v>0.19125683099999999</v>
      </c>
      <c r="V7430">
        <v>0.93564055899999998</v>
      </c>
      <c r="W7430">
        <v>8.4573218000000006E-2</v>
      </c>
      <c r="X7430">
        <v>9.9060298000000005E-2</v>
      </c>
      <c r="Y7430">
        <v>0</v>
      </c>
      <c r="Z7430">
        <v>0.238457366</v>
      </c>
      <c r="AA7430">
        <v>1.8734283000000001E-2</v>
      </c>
      <c r="AB7430">
        <v>2.0318124999999999E-2</v>
      </c>
      <c r="AC7430">
        <v>0.27750977399999999</v>
      </c>
      <c r="AD7430">
        <v>8.4573218000000006E-2</v>
      </c>
    </row>
    <row r="7431" spans="1:30" x14ac:dyDescent="0.2">
      <c r="A7431">
        <v>7430</v>
      </c>
      <c r="B7431" t="s">
        <v>1670</v>
      </c>
      <c r="C7431">
        <v>378</v>
      </c>
      <c r="D7431">
        <v>0</v>
      </c>
      <c r="E7431">
        <v>0</v>
      </c>
      <c r="F7431">
        <v>1647</v>
      </c>
      <c r="G7431">
        <v>2554</v>
      </c>
      <c r="H7431" t="s">
        <v>29</v>
      </c>
      <c r="J7431" t="s">
        <v>2156</v>
      </c>
      <c r="L7431" t="s">
        <v>29950</v>
      </c>
      <c r="M7431" t="s">
        <v>2157</v>
      </c>
      <c r="N7431">
        <v>92.94</v>
      </c>
      <c r="O7431">
        <v>11.11</v>
      </c>
      <c r="P7431">
        <v>315</v>
      </c>
      <c r="Q7431">
        <v>255</v>
      </c>
      <c r="R7431">
        <v>1541</v>
      </c>
      <c r="S7431">
        <v>291</v>
      </c>
      <c r="T7431">
        <v>0</v>
      </c>
      <c r="U7431">
        <v>0.19125683099999999</v>
      </c>
      <c r="V7431">
        <v>0.93564055899999998</v>
      </c>
      <c r="W7431">
        <v>9.9843382999999994E-2</v>
      </c>
      <c r="X7431">
        <v>0.113938919</v>
      </c>
      <c r="Y7431">
        <v>0</v>
      </c>
      <c r="Z7431">
        <v>0.238457366</v>
      </c>
      <c r="AA7431">
        <v>3.4004447E-2</v>
      </c>
      <c r="AB7431">
        <v>3.5196747E-2</v>
      </c>
      <c r="AC7431">
        <v>0.307658561</v>
      </c>
      <c r="AD7431">
        <v>9.9843382999999994E-2</v>
      </c>
    </row>
    <row r="7432" spans="1:30" x14ac:dyDescent="0.2">
      <c r="A7432">
        <v>7431</v>
      </c>
      <c r="B7432" t="s">
        <v>1670</v>
      </c>
      <c r="C7432">
        <v>378</v>
      </c>
      <c r="D7432">
        <v>0</v>
      </c>
      <c r="E7432">
        <v>0</v>
      </c>
      <c r="F7432">
        <v>1647</v>
      </c>
      <c r="G7432">
        <v>2554</v>
      </c>
      <c r="H7432" t="s">
        <v>56</v>
      </c>
      <c r="J7432" t="s">
        <v>2722</v>
      </c>
      <c r="L7432" t="s">
        <v>29950</v>
      </c>
      <c r="M7432" t="s">
        <v>2723</v>
      </c>
      <c r="N7432">
        <v>95.53</v>
      </c>
      <c r="O7432">
        <v>1.01</v>
      </c>
      <c r="P7432">
        <v>314</v>
      </c>
      <c r="Q7432">
        <v>294</v>
      </c>
      <c r="R7432">
        <v>1541</v>
      </c>
      <c r="S7432">
        <v>331</v>
      </c>
      <c r="T7432">
        <v>0</v>
      </c>
      <c r="U7432">
        <v>0.190649666</v>
      </c>
      <c r="V7432">
        <v>0.93564055899999998</v>
      </c>
      <c r="W7432">
        <v>0.115113547</v>
      </c>
      <c r="X7432">
        <v>0.129600626</v>
      </c>
      <c r="Y7432">
        <v>0</v>
      </c>
      <c r="Z7432">
        <v>0.238457366</v>
      </c>
      <c r="AA7432">
        <v>4.9274612000000002E-2</v>
      </c>
      <c r="AB7432">
        <v>5.0858453999999997E-2</v>
      </c>
      <c r="AC7432">
        <v>0.338590432</v>
      </c>
      <c r="AD7432">
        <v>0.115113547</v>
      </c>
    </row>
    <row r="7433" spans="1:30" x14ac:dyDescent="0.2">
      <c r="A7433">
        <v>7432</v>
      </c>
      <c r="B7433" t="s">
        <v>1670</v>
      </c>
      <c r="C7433">
        <v>378</v>
      </c>
      <c r="D7433">
        <v>0</v>
      </c>
      <c r="E7433">
        <v>0</v>
      </c>
      <c r="F7433">
        <v>1647</v>
      </c>
      <c r="G7433">
        <v>2554</v>
      </c>
      <c r="H7433" t="s">
        <v>49</v>
      </c>
      <c r="J7433" t="s">
        <v>3300</v>
      </c>
      <c r="K7433" t="s">
        <v>32978</v>
      </c>
      <c r="L7433" t="s">
        <v>29872</v>
      </c>
      <c r="M7433" t="s">
        <v>3301</v>
      </c>
      <c r="N7433">
        <v>94.95</v>
      </c>
      <c r="O7433">
        <v>1.78</v>
      </c>
      <c r="P7433">
        <v>314</v>
      </c>
      <c r="Q7433">
        <v>333</v>
      </c>
      <c r="R7433">
        <v>1541</v>
      </c>
      <c r="S7433">
        <v>371</v>
      </c>
      <c r="T7433">
        <v>0</v>
      </c>
      <c r="U7433">
        <v>0.190649666</v>
      </c>
      <c r="V7433">
        <v>0.93564055899999998</v>
      </c>
      <c r="W7433">
        <v>0.13038371200000001</v>
      </c>
      <c r="X7433">
        <v>0.14526233399999999</v>
      </c>
      <c r="Y7433">
        <v>0</v>
      </c>
      <c r="Z7433">
        <v>0.238457366</v>
      </c>
      <c r="AA7433">
        <v>6.4544775999999998E-2</v>
      </c>
      <c r="AB7433">
        <v>6.6520160999999994E-2</v>
      </c>
      <c r="AC7433">
        <v>0.36952230400000002</v>
      </c>
      <c r="AD7433">
        <v>0.13038371200000001</v>
      </c>
    </row>
    <row r="7434" spans="1:30" x14ac:dyDescent="0.2">
      <c r="A7434">
        <v>7433</v>
      </c>
      <c r="B7434" t="s">
        <v>1670</v>
      </c>
      <c r="C7434">
        <v>378</v>
      </c>
      <c r="D7434">
        <v>0</v>
      </c>
      <c r="E7434">
        <v>0</v>
      </c>
      <c r="F7434">
        <v>1647</v>
      </c>
      <c r="G7434">
        <v>2554</v>
      </c>
      <c r="H7434" t="s">
        <v>63</v>
      </c>
      <c r="J7434" t="s">
        <v>3444</v>
      </c>
      <c r="L7434" t="s">
        <v>29877</v>
      </c>
      <c r="M7434" t="s">
        <v>3445</v>
      </c>
      <c r="N7434">
        <v>94.65</v>
      </c>
      <c r="O7434">
        <v>2.68</v>
      </c>
      <c r="P7434">
        <v>314</v>
      </c>
      <c r="Q7434">
        <v>372</v>
      </c>
      <c r="R7434">
        <v>1511</v>
      </c>
      <c r="S7434">
        <v>407</v>
      </c>
      <c r="T7434">
        <v>0</v>
      </c>
      <c r="U7434">
        <v>0.190649666</v>
      </c>
      <c r="V7434">
        <v>0.917425622</v>
      </c>
      <c r="W7434">
        <v>0.14565387599999999</v>
      </c>
      <c r="X7434">
        <v>0.15935787000000001</v>
      </c>
      <c r="Y7434">
        <v>0</v>
      </c>
      <c r="Z7434">
        <v>0.22024242999999999</v>
      </c>
      <c r="AA7434">
        <v>7.9814940000000001E-2</v>
      </c>
      <c r="AB7434">
        <v>8.0615698E-2</v>
      </c>
      <c r="AC7434">
        <v>0.380673068</v>
      </c>
      <c r="AD7434">
        <v>0.14565387599999999</v>
      </c>
    </row>
    <row r="7435" spans="1:30" x14ac:dyDescent="0.2">
      <c r="A7435">
        <v>7434</v>
      </c>
      <c r="B7435" t="s">
        <v>1670</v>
      </c>
      <c r="C7435">
        <v>378</v>
      </c>
      <c r="D7435">
        <v>0</v>
      </c>
      <c r="E7435">
        <v>0</v>
      </c>
      <c r="F7435">
        <v>1647</v>
      </c>
      <c r="G7435">
        <v>2554</v>
      </c>
      <c r="H7435" t="s">
        <v>88</v>
      </c>
      <c r="J7435" t="s">
        <v>17370</v>
      </c>
      <c r="K7435" s="1" t="s">
        <v>29973</v>
      </c>
      <c r="L7435" t="s">
        <v>29951</v>
      </c>
      <c r="M7435" t="s">
        <v>17371</v>
      </c>
      <c r="N7435">
        <v>82.5</v>
      </c>
      <c r="O7435">
        <v>6.36</v>
      </c>
      <c r="P7435">
        <v>1411</v>
      </c>
      <c r="Q7435">
        <v>494</v>
      </c>
      <c r="R7435">
        <v>1490</v>
      </c>
      <c r="S7435">
        <v>525</v>
      </c>
      <c r="T7435">
        <v>0</v>
      </c>
      <c r="U7435">
        <v>0.85670916799999997</v>
      </c>
      <c r="V7435">
        <v>0.90467516699999995</v>
      </c>
      <c r="W7435">
        <v>0.19342208299999999</v>
      </c>
      <c r="X7435">
        <v>0.20555990599999999</v>
      </c>
      <c r="Y7435">
        <v>0.64578549699999999</v>
      </c>
      <c r="Z7435">
        <v>0.207491975</v>
      </c>
      <c r="AA7435">
        <v>0.12758314700000001</v>
      </c>
      <c r="AB7435">
        <v>0.12681773399999999</v>
      </c>
      <c r="AC7435">
        <v>1.1076783530000001</v>
      </c>
      <c r="AD7435">
        <v>0.19342208299999999</v>
      </c>
    </row>
    <row r="7436" spans="1:30" x14ac:dyDescent="0.2">
      <c r="A7436">
        <v>7435</v>
      </c>
      <c r="B7436" t="s">
        <v>1670</v>
      </c>
      <c r="C7436">
        <v>378</v>
      </c>
      <c r="D7436">
        <v>0</v>
      </c>
      <c r="E7436">
        <v>0</v>
      </c>
      <c r="F7436">
        <v>1647</v>
      </c>
      <c r="G7436">
        <v>2554</v>
      </c>
      <c r="H7436" t="s">
        <v>156</v>
      </c>
      <c r="J7436" t="s">
        <v>18362</v>
      </c>
      <c r="K7436" s="1" t="s">
        <v>29973</v>
      </c>
      <c r="L7436" t="s">
        <v>29952</v>
      </c>
      <c r="M7436" t="s">
        <v>18363</v>
      </c>
      <c r="N7436">
        <v>41</v>
      </c>
      <c r="O7436">
        <v>46.67</v>
      </c>
      <c r="P7436">
        <v>1411</v>
      </c>
      <c r="Q7436">
        <v>513</v>
      </c>
      <c r="R7436">
        <v>1543</v>
      </c>
      <c r="S7436">
        <v>559</v>
      </c>
      <c r="T7436">
        <v>0</v>
      </c>
      <c r="U7436">
        <v>0.85670916799999997</v>
      </c>
      <c r="V7436">
        <v>0.93685488800000005</v>
      </c>
      <c r="W7436">
        <v>0.200861394</v>
      </c>
      <c r="X7436">
        <v>0.21887235699999999</v>
      </c>
      <c r="Y7436">
        <v>0.64578549699999999</v>
      </c>
      <c r="Z7436">
        <v>0.23967169499999999</v>
      </c>
      <c r="AA7436">
        <v>0.13502245800000001</v>
      </c>
      <c r="AB7436">
        <v>0.14013018499999999</v>
      </c>
      <c r="AC7436">
        <v>1.160609835</v>
      </c>
      <c r="AD7436">
        <v>0.200861394</v>
      </c>
    </row>
    <row r="7437" spans="1:30" x14ac:dyDescent="0.2">
      <c r="A7437">
        <v>7436</v>
      </c>
      <c r="B7437" t="s">
        <v>1670</v>
      </c>
      <c r="C7437">
        <v>378</v>
      </c>
      <c r="D7437">
        <v>0</v>
      </c>
      <c r="E7437">
        <v>0</v>
      </c>
      <c r="F7437">
        <v>1647</v>
      </c>
      <c r="G7437">
        <v>2554</v>
      </c>
      <c r="H7437" t="s">
        <v>229</v>
      </c>
      <c r="J7437" t="s">
        <v>7506</v>
      </c>
      <c r="K7437" t="s">
        <v>30060</v>
      </c>
      <c r="L7437" t="s">
        <v>29872</v>
      </c>
      <c r="M7437" t="s">
        <v>7507</v>
      </c>
      <c r="N7437">
        <v>86.17</v>
      </c>
      <c r="O7437">
        <v>12.7</v>
      </c>
      <c r="P7437">
        <v>227</v>
      </c>
      <c r="Q7437">
        <v>560</v>
      </c>
      <c r="R7437">
        <v>580</v>
      </c>
      <c r="S7437">
        <v>593</v>
      </c>
      <c r="T7437">
        <v>0</v>
      </c>
      <c r="U7437">
        <v>0.13782635100000001</v>
      </c>
      <c r="V7437">
        <v>0.35215543399999999</v>
      </c>
      <c r="W7437">
        <v>0.21926390000000001</v>
      </c>
      <c r="X7437">
        <v>0.23218480799999999</v>
      </c>
      <c r="Y7437">
        <v>0</v>
      </c>
      <c r="Z7437">
        <v>0.297348583</v>
      </c>
      <c r="AA7437">
        <v>0.153424964</v>
      </c>
      <c r="AB7437">
        <v>0.15344263599999999</v>
      </c>
      <c r="AC7437">
        <v>0.60421618300000002</v>
      </c>
      <c r="AD7437">
        <v>0.21926390000000001</v>
      </c>
    </row>
    <row r="7438" spans="1:30" x14ac:dyDescent="0.2">
      <c r="A7438">
        <v>7437</v>
      </c>
      <c r="B7438" t="s">
        <v>1670</v>
      </c>
      <c r="C7438">
        <v>378</v>
      </c>
      <c r="D7438">
        <v>0</v>
      </c>
      <c r="E7438">
        <v>0</v>
      </c>
      <c r="F7438">
        <v>1647</v>
      </c>
      <c r="G7438">
        <v>2554</v>
      </c>
      <c r="H7438" t="s">
        <v>233</v>
      </c>
      <c r="J7438" t="s">
        <v>7127</v>
      </c>
      <c r="K7438" t="s">
        <v>30061</v>
      </c>
      <c r="L7438" t="s">
        <v>29866</v>
      </c>
      <c r="M7438" t="s">
        <v>2184</v>
      </c>
      <c r="N7438">
        <v>95.5</v>
      </c>
      <c r="O7438">
        <v>0.57999999999999996</v>
      </c>
      <c r="P7438">
        <v>309</v>
      </c>
      <c r="Q7438">
        <v>610</v>
      </c>
      <c r="R7438">
        <v>1540</v>
      </c>
      <c r="S7438">
        <v>639</v>
      </c>
      <c r="T7438">
        <v>0</v>
      </c>
      <c r="U7438">
        <v>0.187613843</v>
      </c>
      <c r="V7438">
        <v>0.93503339399999996</v>
      </c>
      <c r="W7438">
        <v>0.23884103400000001</v>
      </c>
      <c r="X7438">
        <v>0.25019577100000001</v>
      </c>
      <c r="Y7438">
        <v>0</v>
      </c>
      <c r="Z7438">
        <v>0.23785020200000001</v>
      </c>
      <c r="AA7438">
        <v>0.17300209799999999</v>
      </c>
      <c r="AB7438">
        <v>0.17145359900000001</v>
      </c>
      <c r="AC7438">
        <v>0.58230589899999996</v>
      </c>
      <c r="AD7438">
        <v>0.23884103400000001</v>
      </c>
    </row>
    <row r="7439" spans="1:30" x14ac:dyDescent="0.2">
      <c r="A7439">
        <v>7438</v>
      </c>
      <c r="B7439" t="s">
        <v>1670</v>
      </c>
      <c r="C7439">
        <v>378</v>
      </c>
      <c r="D7439">
        <v>0</v>
      </c>
      <c r="E7439">
        <v>0</v>
      </c>
      <c r="F7439">
        <v>1647</v>
      </c>
      <c r="G7439">
        <v>2554</v>
      </c>
      <c r="H7439" t="s">
        <v>1166</v>
      </c>
      <c r="J7439" t="s">
        <v>8215</v>
      </c>
      <c r="K7439" t="s">
        <v>30062</v>
      </c>
      <c r="L7439" t="s">
        <v>29872</v>
      </c>
      <c r="M7439" t="s">
        <v>8216</v>
      </c>
      <c r="N7439">
        <v>92.71</v>
      </c>
      <c r="O7439">
        <v>7.35</v>
      </c>
      <c r="P7439">
        <v>228</v>
      </c>
      <c r="Q7439">
        <v>677</v>
      </c>
      <c r="R7439">
        <v>1542</v>
      </c>
      <c r="S7439">
        <v>720</v>
      </c>
      <c r="T7439">
        <v>0</v>
      </c>
      <c r="U7439">
        <v>0.13843351500000001</v>
      </c>
      <c r="V7439">
        <v>0.93624772300000003</v>
      </c>
      <c r="W7439">
        <v>0.26507439300000002</v>
      </c>
      <c r="X7439">
        <v>0.281910728</v>
      </c>
      <c r="Y7439">
        <v>0</v>
      </c>
      <c r="Z7439">
        <v>0.239064531</v>
      </c>
      <c r="AA7439">
        <v>0.199235457</v>
      </c>
      <c r="AB7439">
        <v>0.203168556</v>
      </c>
      <c r="AC7439">
        <v>0.64146854399999997</v>
      </c>
      <c r="AD7439">
        <v>0.26507439300000002</v>
      </c>
    </row>
    <row r="7440" spans="1:30" x14ac:dyDescent="0.2">
      <c r="A7440">
        <v>7439</v>
      </c>
      <c r="B7440" t="s">
        <v>1670</v>
      </c>
      <c r="C7440">
        <v>378</v>
      </c>
      <c r="D7440">
        <v>0</v>
      </c>
      <c r="E7440">
        <v>0</v>
      </c>
      <c r="F7440">
        <v>1647</v>
      </c>
      <c r="G7440">
        <v>2554</v>
      </c>
      <c r="H7440" t="s">
        <v>2093</v>
      </c>
      <c r="J7440" t="s">
        <v>8806</v>
      </c>
      <c r="L7440" t="s">
        <v>29950</v>
      </c>
      <c r="M7440" t="s">
        <v>8807</v>
      </c>
      <c r="N7440">
        <v>94</v>
      </c>
      <c r="O7440">
        <v>6.93</v>
      </c>
      <c r="P7440">
        <v>306</v>
      </c>
      <c r="Q7440">
        <v>718</v>
      </c>
      <c r="R7440">
        <v>1543</v>
      </c>
      <c r="S7440">
        <v>757</v>
      </c>
      <c r="T7440">
        <v>0</v>
      </c>
      <c r="U7440">
        <v>0.18579235</v>
      </c>
      <c r="V7440">
        <v>0.93685488800000005</v>
      </c>
      <c r="W7440">
        <v>0.28112764299999998</v>
      </c>
      <c r="X7440">
        <v>0.29639780700000001</v>
      </c>
      <c r="Y7440">
        <v>0</v>
      </c>
      <c r="Z7440">
        <v>0.23967169499999999</v>
      </c>
      <c r="AA7440">
        <v>0.215288707</v>
      </c>
      <c r="AB7440">
        <v>0.21765563499999999</v>
      </c>
      <c r="AC7440">
        <v>0.67261603800000003</v>
      </c>
      <c r="AD7440">
        <v>0.28112764299999998</v>
      </c>
    </row>
    <row r="7441" spans="1:30" x14ac:dyDescent="0.2">
      <c r="A7441">
        <v>7440</v>
      </c>
      <c r="B7441" t="s">
        <v>1670</v>
      </c>
      <c r="C7441">
        <v>378</v>
      </c>
      <c r="D7441">
        <v>0</v>
      </c>
      <c r="E7441">
        <v>0</v>
      </c>
      <c r="F7441">
        <v>1647</v>
      </c>
      <c r="G7441">
        <v>2554</v>
      </c>
      <c r="H7441" t="s">
        <v>1266</v>
      </c>
      <c r="J7441" t="s">
        <v>9381</v>
      </c>
      <c r="L7441" t="s">
        <v>29950</v>
      </c>
      <c r="M7441" t="s">
        <v>9382</v>
      </c>
      <c r="N7441">
        <v>95.73</v>
      </c>
      <c r="O7441">
        <v>0.59</v>
      </c>
      <c r="P7441">
        <v>304</v>
      </c>
      <c r="Q7441">
        <v>758</v>
      </c>
      <c r="R7441">
        <v>1543</v>
      </c>
      <c r="S7441">
        <v>794</v>
      </c>
      <c r="T7441">
        <v>0</v>
      </c>
      <c r="U7441">
        <v>0.18457802100000001</v>
      </c>
      <c r="V7441">
        <v>0.93685488800000005</v>
      </c>
      <c r="W7441">
        <v>0.29678935000000001</v>
      </c>
      <c r="X7441">
        <v>0.31088488600000003</v>
      </c>
      <c r="Y7441">
        <v>0</v>
      </c>
      <c r="Z7441">
        <v>0.23967169499999999</v>
      </c>
      <c r="AA7441">
        <v>0.23095041399999999</v>
      </c>
      <c r="AB7441">
        <v>0.232142714</v>
      </c>
      <c r="AC7441">
        <v>0.70276482399999995</v>
      </c>
      <c r="AD7441">
        <v>0.29678935000000001</v>
      </c>
    </row>
    <row r="7442" spans="1:30" x14ac:dyDescent="0.2">
      <c r="A7442">
        <v>7441</v>
      </c>
      <c r="B7442" t="s">
        <v>1670</v>
      </c>
      <c r="C7442">
        <v>378</v>
      </c>
      <c r="D7442">
        <v>0</v>
      </c>
      <c r="E7442">
        <v>0</v>
      </c>
      <c r="F7442">
        <v>1647</v>
      </c>
      <c r="G7442">
        <v>2554</v>
      </c>
      <c r="H7442" t="s">
        <v>2686</v>
      </c>
      <c r="J7442" t="s">
        <v>9942</v>
      </c>
      <c r="L7442" t="s">
        <v>29950</v>
      </c>
      <c r="M7442" t="s">
        <v>9943</v>
      </c>
      <c r="N7442">
        <v>95.29</v>
      </c>
      <c r="O7442">
        <v>1.31</v>
      </c>
      <c r="P7442">
        <v>303</v>
      </c>
      <c r="Q7442">
        <v>797</v>
      </c>
      <c r="R7442">
        <v>1543</v>
      </c>
      <c r="S7442">
        <v>833</v>
      </c>
      <c r="T7442">
        <v>0</v>
      </c>
      <c r="U7442">
        <v>0.18397085599999999</v>
      </c>
      <c r="V7442">
        <v>0.93685488800000005</v>
      </c>
      <c r="W7442">
        <v>0.31205951399999998</v>
      </c>
      <c r="X7442">
        <v>0.32615505099999997</v>
      </c>
      <c r="Y7442">
        <v>0</v>
      </c>
      <c r="Z7442">
        <v>0.23967169499999999</v>
      </c>
      <c r="AA7442">
        <v>0.24622057899999999</v>
      </c>
      <c r="AB7442">
        <v>0.247412879</v>
      </c>
      <c r="AC7442">
        <v>0.73330515299999999</v>
      </c>
      <c r="AD7442">
        <v>0.31205951399999998</v>
      </c>
    </row>
    <row r="7443" spans="1:30" x14ac:dyDescent="0.2">
      <c r="A7443">
        <v>7442</v>
      </c>
      <c r="B7443" t="s">
        <v>1670</v>
      </c>
      <c r="C7443">
        <v>378</v>
      </c>
      <c r="D7443">
        <v>0</v>
      </c>
      <c r="E7443">
        <v>0</v>
      </c>
      <c r="F7443">
        <v>1647</v>
      </c>
      <c r="G7443">
        <v>2554</v>
      </c>
      <c r="H7443" t="s">
        <v>3664</v>
      </c>
      <c r="J7443" t="s">
        <v>10660</v>
      </c>
      <c r="L7443" t="s">
        <v>29950</v>
      </c>
      <c r="M7443" t="s">
        <v>10661</v>
      </c>
      <c r="N7443">
        <v>95.94</v>
      </c>
      <c r="O7443">
        <v>0.43</v>
      </c>
      <c r="P7443">
        <v>303</v>
      </c>
      <c r="Q7443">
        <v>837</v>
      </c>
      <c r="R7443">
        <v>1549</v>
      </c>
      <c r="S7443">
        <v>875</v>
      </c>
      <c r="T7443">
        <v>0</v>
      </c>
      <c r="U7443">
        <v>0.18397085599999999</v>
      </c>
      <c r="V7443">
        <v>0.94049787500000004</v>
      </c>
      <c r="W7443">
        <v>0.32772122199999998</v>
      </c>
      <c r="X7443">
        <v>0.34259984300000002</v>
      </c>
      <c r="Y7443">
        <v>0</v>
      </c>
      <c r="Z7443">
        <v>0.243314683</v>
      </c>
      <c r="AA7443">
        <v>0.26188228600000002</v>
      </c>
      <c r="AB7443">
        <v>0.26385767100000002</v>
      </c>
      <c r="AC7443">
        <v>0.76905464000000001</v>
      </c>
      <c r="AD7443">
        <v>0.32772122199999998</v>
      </c>
    </row>
    <row r="7444" spans="1:30" x14ac:dyDescent="0.2">
      <c r="A7444">
        <v>7443</v>
      </c>
      <c r="B7444" t="s">
        <v>1670</v>
      </c>
      <c r="C7444">
        <v>378</v>
      </c>
      <c r="D7444">
        <v>0</v>
      </c>
      <c r="E7444">
        <v>0</v>
      </c>
      <c r="F7444">
        <v>1647</v>
      </c>
      <c r="G7444">
        <v>2554</v>
      </c>
      <c r="H7444" t="s">
        <v>2837</v>
      </c>
      <c r="J7444" t="s">
        <v>11197</v>
      </c>
      <c r="L7444" t="s">
        <v>29950</v>
      </c>
      <c r="M7444" t="s">
        <v>11198</v>
      </c>
      <c r="N7444">
        <v>93.68</v>
      </c>
      <c r="O7444">
        <v>3.4</v>
      </c>
      <c r="P7444">
        <v>303</v>
      </c>
      <c r="Q7444">
        <v>876</v>
      </c>
      <c r="R7444">
        <v>1543</v>
      </c>
      <c r="S7444">
        <v>913</v>
      </c>
      <c r="T7444">
        <v>0</v>
      </c>
      <c r="U7444">
        <v>0.18397085599999999</v>
      </c>
      <c r="V7444">
        <v>0.93685488800000005</v>
      </c>
      <c r="W7444">
        <v>0.34299138600000001</v>
      </c>
      <c r="X7444">
        <v>0.35747846500000002</v>
      </c>
      <c r="Y7444">
        <v>0</v>
      </c>
      <c r="Z7444">
        <v>0.23967169499999999</v>
      </c>
      <c r="AA7444">
        <v>0.27715244999999999</v>
      </c>
      <c r="AB7444">
        <v>0.27873629300000002</v>
      </c>
      <c r="AC7444">
        <v>0.79556043899999995</v>
      </c>
      <c r="AD7444">
        <v>0.34299138600000001</v>
      </c>
    </row>
    <row r="7445" spans="1:30" x14ac:dyDescent="0.2">
      <c r="A7445">
        <v>7444</v>
      </c>
      <c r="B7445" t="s">
        <v>1670</v>
      </c>
      <c r="C7445">
        <v>378</v>
      </c>
      <c r="D7445">
        <v>0</v>
      </c>
      <c r="E7445">
        <v>0</v>
      </c>
      <c r="F7445">
        <v>1647</v>
      </c>
      <c r="G7445">
        <v>2554</v>
      </c>
      <c r="H7445" t="s">
        <v>4557</v>
      </c>
      <c r="J7445" t="s">
        <v>11849</v>
      </c>
      <c r="L7445" t="s">
        <v>29950</v>
      </c>
      <c r="M7445" t="s">
        <v>11850</v>
      </c>
      <c r="N7445">
        <v>95.12</v>
      </c>
      <c r="O7445">
        <v>3.64</v>
      </c>
      <c r="P7445">
        <v>302</v>
      </c>
      <c r="Q7445">
        <v>917</v>
      </c>
      <c r="R7445">
        <v>1544</v>
      </c>
      <c r="S7445">
        <v>957</v>
      </c>
      <c r="T7445">
        <v>0</v>
      </c>
      <c r="U7445">
        <v>0.18336369199999999</v>
      </c>
      <c r="V7445">
        <v>0.93746205199999999</v>
      </c>
      <c r="W7445">
        <v>0.35904463599999997</v>
      </c>
      <c r="X7445">
        <v>0.374706343</v>
      </c>
      <c r="Y7445">
        <v>0</v>
      </c>
      <c r="Z7445">
        <v>0.24027886000000001</v>
      </c>
      <c r="AA7445">
        <v>0.29320570000000001</v>
      </c>
      <c r="AB7445">
        <v>0.295964171</v>
      </c>
      <c r="AC7445">
        <v>0.82944873100000005</v>
      </c>
      <c r="AD7445">
        <v>0.35904463599999997</v>
      </c>
    </row>
    <row r="7446" spans="1:30" x14ac:dyDescent="0.2">
      <c r="A7446">
        <v>7445</v>
      </c>
      <c r="B7446" t="s">
        <v>1670</v>
      </c>
      <c r="C7446">
        <v>378</v>
      </c>
      <c r="D7446">
        <v>0</v>
      </c>
      <c r="E7446">
        <v>0</v>
      </c>
      <c r="F7446">
        <v>1647</v>
      </c>
      <c r="G7446">
        <v>2554</v>
      </c>
      <c r="H7446" t="s">
        <v>4333</v>
      </c>
      <c r="J7446" t="s">
        <v>12476</v>
      </c>
      <c r="L7446" t="s">
        <v>29950</v>
      </c>
      <c r="M7446" t="s">
        <v>12477</v>
      </c>
      <c r="N7446">
        <v>95.45</v>
      </c>
      <c r="O7446">
        <v>1.57</v>
      </c>
      <c r="P7446">
        <v>300</v>
      </c>
      <c r="Q7446">
        <v>957</v>
      </c>
      <c r="R7446">
        <v>1544</v>
      </c>
      <c r="S7446">
        <v>993</v>
      </c>
      <c r="T7446">
        <v>295</v>
      </c>
      <c r="U7446">
        <v>0.18214936200000001</v>
      </c>
      <c r="V7446">
        <v>0.93746205199999999</v>
      </c>
      <c r="W7446">
        <v>0.374706343</v>
      </c>
      <c r="X7446">
        <v>0.38880187900000002</v>
      </c>
      <c r="Y7446">
        <v>0</v>
      </c>
      <c r="Z7446">
        <v>0.24027886000000001</v>
      </c>
      <c r="AA7446">
        <v>0.30886740699999998</v>
      </c>
      <c r="AB7446">
        <v>0.31005970700000002</v>
      </c>
      <c r="AC7446">
        <v>0.85920597399999998</v>
      </c>
      <c r="AD7446">
        <v>0.25920125294518404</v>
      </c>
    </row>
    <row r="7447" spans="1:30" x14ac:dyDescent="0.2">
      <c r="A7447">
        <v>7446</v>
      </c>
      <c r="B7447" t="s">
        <v>1670</v>
      </c>
      <c r="C7447">
        <v>378</v>
      </c>
      <c r="D7447">
        <v>0</v>
      </c>
      <c r="E7447">
        <v>0</v>
      </c>
      <c r="F7447">
        <v>1647</v>
      </c>
      <c r="G7447">
        <v>2554</v>
      </c>
      <c r="H7447" t="s">
        <v>5626</v>
      </c>
      <c r="J7447" t="s">
        <v>13218</v>
      </c>
      <c r="K7447" t="s">
        <v>30473</v>
      </c>
      <c r="L7447" t="s">
        <v>29872</v>
      </c>
      <c r="M7447" t="s">
        <v>13219</v>
      </c>
      <c r="N7447">
        <v>95.11</v>
      </c>
      <c r="O7447">
        <v>2.11</v>
      </c>
      <c r="P7447">
        <v>300</v>
      </c>
      <c r="Q7447">
        <v>996</v>
      </c>
      <c r="R7447">
        <v>1543</v>
      </c>
      <c r="S7447">
        <v>1039</v>
      </c>
      <c r="T7447">
        <v>0</v>
      </c>
      <c r="U7447">
        <v>0.18214936200000001</v>
      </c>
      <c r="V7447">
        <v>0.93685488800000005</v>
      </c>
      <c r="W7447">
        <v>0.38997650699999997</v>
      </c>
      <c r="X7447">
        <v>0.40681284299999998</v>
      </c>
      <c r="Y7447">
        <v>0</v>
      </c>
      <c r="Z7447">
        <v>0.23967169499999999</v>
      </c>
      <c r="AA7447">
        <v>0.32413757199999998</v>
      </c>
      <c r="AB7447">
        <v>0.32807067000000001</v>
      </c>
      <c r="AC7447">
        <v>0.89187993700000001</v>
      </c>
      <c r="AD7447">
        <v>0.38997650699999997</v>
      </c>
    </row>
    <row r="7448" spans="1:30" x14ac:dyDescent="0.2">
      <c r="A7448">
        <v>7447</v>
      </c>
      <c r="B7448" t="s">
        <v>1670</v>
      </c>
      <c r="C7448">
        <v>378</v>
      </c>
      <c r="D7448">
        <v>0</v>
      </c>
      <c r="E7448">
        <v>0</v>
      </c>
      <c r="F7448">
        <v>1647</v>
      </c>
      <c r="G7448">
        <v>2554</v>
      </c>
      <c r="H7448" t="s">
        <v>5404</v>
      </c>
      <c r="J7448" t="s">
        <v>12893</v>
      </c>
      <c r="L7448" t="s">
        <v>29877</v>
      </c>
      <c r="M7448" t="s">
        <v>12894</v>
      </c>
      <c r="N7448">
        <v>94.8</v>
      </c>
      <c r="O7448">
        <v>2.17</v>
      </c>
      <c r="P7448">
        <v>300</v>
      </c>
      <c r="Q7448">
        <v>1036</v>
      </c>
      <c r="R7448">
        <v>745</v>
      </c>
      <c r="S7448">
        <v>1072</v>
      </c>
      <c r="T7448">
        <v>266</v>
      </c>
      <c r="U7448">
        <v>0.18214936200000001</v>
      </c>
      <c r="V7448">
        <v>0.45233758299999999</v>
      </c>
      <c r="W7448">
        <v>0.40563821500000002</v>
      </c>
      <c r="X7448">
        <v>0.41973375099999999</v>
      </c>
      <c r="Y7448">
        <v>0</v>
      </c>
      <c r="Z7448">
        <v>0.197166434</v>
      </c>
      <c r="AA7448">
        <v>0.33979927900000001</v>
      </c>
      <c r="AB7448">
        <v>0.34099157899999999</v>
      </c>
      <c r="AC7448">
        <v>0.87795729199999994</v>
      </c>
      <c r="AD7448">
        <v>0.30148786261158966</v>
      </c>
    </row>
    <row r="7449" spans="1:30" x14ac:dyDescent="0.2">
      <c r="A7449">
        <v>7448</v>
      </c>
      <c r="B7449" t="s">
        <v>1670</v>
      </c>
      <c r="C7449">
        <v>378</v>
      </c>
      <c r="D7449">
        <v>0</v>
      </c>
      <c r="E7449">
        <v>0</v>
      </c>
      <c r="F7449">
        <v>1647</v>
      </c>
      <c r="G7449">
        <v>2554</v>
      </c>
      <c r="H7449" t="s">
        <v>6973</v>
      </c>
      <c r="J7449" t="s">
        <v>14650</v>
      </c>
      <c r="L7449" t="s">
        <v>29868</v>
      </c>
      <c r="M7449" t="s">
        <v>14651</v>
      </c>
      <c r="N7449">
        <v>94.53</v>
      </c>
      <c r="O7449">
        <v>2.5499999999999998</v>
      </c>
      <c r="P7449">
        <v>300</v>
      </c>
      <c r="Q7449">
        <v>1096</v>
      </c>
      <c r="R7449">
        <v>1544</v>
      </c>
      <c r="S7449">
        <v>1133</v>
      </c>
      <c r="T7449">
        <v>687</v>
      </c>
      <c r="U7449">
        <v>0.18214936200000001</v>
      </c>
      <c r="V7449">
        <v>0.93746205199999999</v>
      </c>
      <c r="W7449">
        <v>0.42913077500000002</v>
      </c>
      <c r="X7449">
        <v>0.44361785399999998</v>
      </c>
      <c r="Y7449">
        <v>0</v>
      </c>
      <c r="Z7449">
        <v>0.24027886000000001</v>
      </c>
      <c r="AA7449">
        <v>0.36329183900000001</v>
      </c>
      <c r="AB7449">
        <v>0.36487568199999998</v>
      </c>
      <c r="AC7449">
        <v>0.96844638100000002</v>
      </c>
      <c r="AD7449">
        <v>0.16014095510963194</v>
      </c>
    </row>
    <row r="7450" spans="1:30" x14ac:dyDescent="0.2">
      <c r="A7450">
        <v>7449</v>
      </c>
      <c r="B7450" t="s">
        <v>1670</v>
      </c>
      <c r="C7450">
        <v>378</v>
      </c>
      <c r="D7450">
        <v>0</v>
      </c>
      <c r="E7450">
        <v>0</v>
      </c>
      <c r="F7450">
        <v>1647</v>
      </c>
      <c r="G7450">
        <v>2554</v>
      </c>
      <c r="H7450" t="s">
        <v>6826</v>
      </c>
      <c r="J7450" t="s">
        <v>15233</v>
      </c>
      <c r="L7450" t="s">
        <v>29868</v>
      </c>
      <c r="M7450" t="s">
        <v>15234</v>
      </c>
      <c r="N7450">
        <v>95.72</v>
      </c>
      <c r="O7450">
        <v>0.75</v>
      </c>
      <c r="P7450">
        <v>298</v>
      </c>
      <c r="Q7450">
        <v>1136</v>
      </c>
      <c r="R7450">
        <v>1543</v>
      </c>
      <c r="S7450">
        <v>1176</v>
      </c>
      <c r="T7450">
        <v>0</v>
      </c>
      <c r="U7450">
        <v>0.180935033</v>
      </c>
      <c r="V7450">
        <v>0.93685488800000005</v>
      </c>
      <c r="W7450">
        <v>0.44479248199999999</v>
      </c>
      <c r="X7450">
        <v>0.46045418999999999</v>
      </c>
      <c r="Y7450">
        <v>0</v>
      </c>
      <c r="Z7450">
        <v>0.23967169499999999</v>
      </c>
      <c r="AA7450">
        <v>0.378953547</v>
      </c>
      <c r="AB7450">
        <v>0.38171201700000001</v>
      </c>
      <c r="AC7450">
        <v>1.0003372589999999</v>
      </c>
      <c r="AD7450">
        <v>0.44479248199999999</v>
      </c>
    </row>
    <row r="7451" spans="1:30" x14ac:dyDescent="0.2">
      <c r="A7451">
        <v>7450</v>
      </c>
      <c r="B7451" t="s">
        <v>1670</v>
      </c>
      <c r="C7451">
        <v>378</v>
      </c>
      <c r="D7451">
        <v>0</v>
      </c>
      <c r="E7451">
        <v>0</v>
      </c>
      <c r="F7451">
        <v>1647</v>
      </c>
      <c r="G7451">
        <v>2554</v>
      </c>
      <c r="H7451" t="s">
        <v>8098</v>
      </c>
      <c r="J7451" t="s">
        <v>15815</v>
      </c>
      <c r="L7451" t="s">
        <v>29868</v>
      </c>
      <c r="M7451" t="s">
        <v>15816</v>
      </c>
      <c r="N7451">
        <v>94.41</v>
      </c>
      <c r="O7451">
        <v>1.54</v>
      </c>
      <c r="P7451">
        <v>298</v>
      </c>
      <c r="Q7451">
        <v>1176</v>
      </c>
      <c r="R7451">
        <v>1544</v>
      </c>
      <c r="S7451">
        <v>1213</v>
      </c>
      <c r="T7451">
        <v>0</v>
      </c>
      <c r="U7451">
        <v>0.180935033</v>
      </c>
      <c r="V7451">
        <v>0.93746205199999999</v>
      </c>
      <c r="W7451">
        <v>0.46045418999999999</v>
      </c>
      <c r="X7451">
        <v>0.474941269</v>
      </c>
      <c r="Y7451">
        <v>0</v>
      </c>
      <c r="Z7451">
        <v>0.24027886000000001</v>
      </c>
      <c r="AA7451">
        <v>0.39461525400000003</v>
      </c>
      <c r="AB7451">
        <v>0.39619909599999997</v>
      </c>
      <c r="AC7451">
        <v>1.0310932100000001</v>
      </c>
      <c r="AD7451">
        <v>0.46045418999999999</v>
      </c>
    </row>
    <row r="7452" spans="1:30" x14ac:dyDescent="0.2">
      <c r="A7452">
        <v>7451</v>
      </c>
      <c r="B7452" t="s">
        <v>1670</v>
      </c>
      <c r="C7452">
        <v>378</v>
      </c>
      <c r="D7452">
        <v>0</v>
      </c>
      <c r="E7452">
        <v>0</v>
      </c>
      <c r="F7452">
        <v>1647</v>
      </c>
      <c r="G7452">
        <v>2554</v>
      </c>
      <c r="H7452" t="s">
        <v>8468</v>
      </c>
      <c r="J7452" t="s">
        <v>16437</v>
      </c>
      <c r="L7452" t="s">
        <v>29868</v>
      </c>
      <c r="M7452" t="s">
        <v>16438</v>
      </c>
      <c r="N7452">
        <v>94.62</v>
      </c>
      <c r="O7452">
        <v>4.21</v>
      </c>
      <c r="P7452">
        <v>298</v>
      </c>
      <c r="Q7452">
        <v>1215</v>
      </c>
      <c r="R7452">
        <v>1543</v>
      </c>
      <c r="S7452">
        <v>1256</v>
      </c>
      <c r="T7452">
        <v>0</v>
      </c>
      <c r="U7452">
        <v>0.180935033</v>
      </c>
      <c r="V7452">
        <v>0.93685488800000005</v>
      </c>
      <c r="W7452">
        <v>0.47572435400000002</v>
      </c>
      <c r="X7452">
        <v>0.49177760399999998</v>
      </c>
      <c r="Y7452">
        <v>0</v>
      </c>
      <c r="Z7452">
        <v>0.23967169499999999</v>
      </c>
      <c r="AA7452">
        <v>0.409885418</v>
      </c>
      <c r="AB7452">
        <v>0.41303543100000001</v>
      </c>
      <c r="AC7452">
        <v>1.062592545</v>
      </c>
      <c r="AD7452">
        <v>0.47572435400000002</v>
      </c>
    </row>
    <row r="7453" spans="1:30" x14ac:dyDescent="0.2">
      <c r="A7453">
        <v>7452</v>
      </c>
      <c r="B7453" t="s">
        <v>1670</v>
      </c>
      <c r="C7453">
        <v>378</v>
      </c>
      <c r="D7453">
        <v>0</v>
      </c>
      <c r="E7453">
        <v>0</v>
      </c>
      <c r="F7453">
        <v>1647</v>
      </c>
      <c r="G7453">
        <v>2554</v>
      </c>
      <c r="H7453" t="s">
        <v>9052</v>
      </c>
      <c r="J7453" t="s">
        <v>9059</v>
      </c>
      <c r="L7453" t="s">
        <v>29868</v>
      </c>
      <c r="M7453" t="s">
        <v>4960</v>
      </c>
      <c r="N7453">
        <v>92</v>
      </c>
      <c r="O7453">
        <v>1.41</v>
      </c>
      <c r="P7453">
        <v>298</v>
      </c>
      <c r="Q7453">
        <v>1261</v>
      </c>
      <c r="R7453">
        <v>452</v>
      </c>
      <c r="S7453">
        <v>1288</v>
      </c>
      <c r="T7453">
        <v>0</v>
      </c>
      <c r="U7453">
        <v>0.180935033</v>
      </c>
      <c r="V7453">
        <v>0.27443837300000001</v>
      </c>
      <c r="W7453">
        <v>0.49373531700000001</v>
      </c>
      <c r="X7453">
        <v>0.50430696900000005</v>
      </c>
      <c r="Y7453">
        <v>0</v>
      </c>
      <c r="Z7453">
        <v>0.375065645</v>
      </c>
      <c r="AA7453">
        <v>0.42789638099999999</v>
      </c>
      <c r="AB7453">
        <v>0.42556479699999999</v>
      </c>
      <c r="AC7453">
        <v>1.2285268229999999</v>
      </c>
      <c r="AD7453">
        <v>0.49373531700000001</v>
      </c>
    </row>
    <row r="7454" spans="1:30" x14ac:dyDescent="0.2">
      <c r="A7454">
        <v>7453</v>
      </c>
      <c r="B7454" t="s">
        <v>1670</v>
      </c>
      <c r="C7454">
        <v>378</v>
      </c>
      <c r="D7454">
        <v>0</v>
      </c>
      <c r="E7454">
        <v>0</v>
      </c>
      <c r="F7454">
        <v>1647</v>
      </c>
      <c r="G7454">
        <v>2554</v>
      </c>
      <c r="H7454" t="s">
        <v>10214</v>
      </c>
      <c r="J7454" t="s">
        <v>17370</v>
      </c>
      <c r="K7454" s="1" t="s">
        <v>29973</v>
      </c>
      <c r="L7454" t="s">
        <v>29951</v>
      </c>
      <c r="M7454" t="s">
        <v>29268</v>
      </c>
      <c r="N7454">
        <v>87.5</v>
      </c>
      <c r="O7454">
        <v>4.95</v>
      </c>
      <c r="P7454">
        <v>1408</v>
      </c>
      <c r="Q7454">
        <v>1377</v>
      </c>
      <c r="R7454">
        <v>1488</v>
      </c>
      <c r="S7454">
        <v>1408</v>
      </c>
      <c r="T7454">
        <v>0</v>
      </c>
      <c r="U7454">
        <v>0.85488767499999996</v>
      </c>
      <c r="V7454">
        <v>0.90346083799999999</v>
      </c>
      <c r="W7454">
        <v>0.53915426799999999</v>
      </c>
      <c r="X7454">
        <v>0.55129209099999998</v>
      </c>
      <c r="Y7454">
        <v>0.64396400300000001</v>
      </c>
      <c r="Z7454">
        <v>0.20627764600000001</v>
      </c>
      <c r="AA7454">
        <v>0.47331533199999998</v>
      </c>
      <c r="AB7454">
        <v>0.47254991899999998</v>
      </c>
      <c r="AC7454">
        <v>1.7961069000000001</v>
      </c>
      <c r="AD7454">
        <v>0.53915426799999999</v>
      </c>
    </row>
    <row r="7455" spans="1:30" x14ac:dyDescent="0.2">
      <c r="A7455">
        <v>7454</v>
      </c>
      <c r="B7455" t="s">
        <v>1670</v>
      </c>
      <c r="C7455">
        <v>378</v>
      </c>
      <c r="D7455">
        <v>0</v>
      </c>
      <c r="E7455">
        <v>0</v>
      </c>
      <c r="F7455">
        <v>1647</v>
      </c>
      <c r="G7455">
        <v>2554</v>
      </c>
      <c r="H7455" t="s">
        <v>10496</v>
      </c>
      <c r="J7455" t="s">
        <v>29381</v>
      </c>
      <c r="K7455" s="1" t="s">
        <v>29973</v>
      </c>
      <c r="L7455" t="s">
        <v>29952</v>
      </c>
      <c r="M7455" t="s">
        <v>29382</v>
      </c>
      <c r="N7455">
        <v>28</v>
      </c>
      <c r="O7455">
        <v>0</v>
      </c>
      <c r="P7455">
        <v>1408</v>
      </c>
      <c r="Q7455">
        <v>1397</v>
      </c>
      <c r="R7455">
        <v>1541</v>
      </c>
      <c r="S7455">
        <v>1441</v>
      </c>
      <c r="T7455">
        <v>0</v>
      </c>
      <c r="U7455">
        <v>0.85488767499999996</v>
      </c>
      <c r="V7455">
        <v>0.93564055899999998</v>
      </c>
      <c r="W7455">
        <v>0.54698512099999996</v>
      </c>
      <c r="X7455">
        <v>0.56421299899999999</v>
      </c>
      <c r="Y7455">
        <v>0.64396400300000001</v>
      </c>
      <c r="Z7455">
        <v>0.238457366</v>
      </c>
      <c r="AA7455">
        <v>0.48114618599999998</v>
      </c>
      <c r="AB7455">
        <v>0.48547082699999999</v>
      </c>
      <c r="AC7455">
        <v>1.849038382</v>
      </c>
      <c r="AD7455">
        <v>0.54698512099999996</v>
      </c>
    </row>
    <row r="7456" spans="1:30" x14ac:dyDescent="0.2">
      <c r="A7456">
        <v>7455</v>
      </c>
      <c r="B7456" t="s">
        <v>1670</v>
      </c>
      <c r="C7456">
        <v>378</v>
      </c>
      <c r="D7456">
        <v>0</v>
      </c>
      <c r="E7456">
        <v>0</v>
      </c>
      <c r="F7456">
        <v>1647</v>
      </c>
      <c r="G7456">
        <v>2554</v>
      </c>
      <c r="H7456" t="s">
        <v>10170</v>
      </c>
      <c r="J7456" t="s">
        <v>18068</v>
      </c>
      <c r="K7456" t="s">
        <v>30063</v>
      </c>
      <c r="L7456" t="s">
        <v>29872</v>
      </c>
      <c r="M7456" t="s">
        <v>18069</v>
      </c>
      <c r="N7456">
        <v>72.56</v>
      </c>
      <c r="O7456">
        <v>30.08</v>
      </c>
      <c r="P7456">
        <v>216</v>
      </c>
      <c r="Q7456">
        <v>1450</v>
      </c>
      <c r="R7456">
        <v>836</v>
      </c>
      <c r="S7456">
        <v>1476</v>
      </c>
      <c r="T7456">
        <v>1114</v>
      </c>
      <c r="U7456">
        <v>0.13114754100000001</v>
      </c>
      <c r="V7456">
        <v>0.50758955699999997</v>
      </c>
      <c r="W7456">
        <v>0.56773688300000003</v>
      </c>
      <c r="X7456">
        <v>0.57791699299999999</v>
      </c>
      <c r="Y7456">
        <v>0</v>
      </c>
      <c r="Z7456">
        <v>0.14191446099999999</v>
      </c>
      <c r="AA7456">
        <v>0.50189794799999998</v>
      </c>
      <c r="AB7456">
        <v>0.49917482099999999</v>
      </c>
      <c r="AC7456">
        <v>1.142987229</v>
      </c>
      <c r="AD7456">
        <v>0.13155833953876273</v>
      </c>
    </row>
    <row r="7457" spans="1:30" x14ac:dyDescent="0.2">
      <c r="A7457">
        <v>7456</v>
      </c>
      <c r="B7457" t="s">
        <v>1670</v>
      </c>
      <c r="C7457">
        <v>378</v>
      </c>
      <c r="D7457">
        <v>0</v>
      </c>
      <c r="E7457">
        <v>0</v>
      </c>
      <c r="F7457">
        <v>1647</v>
      </c>
      <c r="G7457">
        <v>2554</v>
      </c>
      <c r="H7457" t="s">
        <v>11364</v>
      </c>
      <c r="J7457" t="s">
        <v>20624</v>
      </c>
      <c r="L7457" t="s">
        <v>29866</v>
      </c>
      <c r="M7457" t="s">
        <v>20625</v>
      </c>
      <c r="N7457">
        <v>94.5</v>
      </c>
      <c r="O7457">
        <v>1.73</v>
      </c>
      <c r="P7457">
        <v>296</v>
      </c>
      <c r="Q7457">
        <v>1495</v>
      </c>
      <c r="R7457">
        <v>1542</v>
      </c>
      <c r="S7457">
        <v>1523</v>
      </c>
      <c r="T7457">
        <v>0</v>
      </c>
      <c r="U7457">
        <v>0.17972070400000001</v>
      </c>
      <c r="V7457">
        <v>0.93624772300000003</v>
      </c>
      <c r="W7457">
        <v>0.58535630400000005</v>
      </c>
      <c r="X7457">
        <v>0.59631949900000003</v>
      </c>
      <c r="Y7457">
        <v>0</v>
      </c>
      <c r="Z7457">
        <v>0.239064531</v>
      </c>
      <c r="AA7457">
        <v>0.51951736800000003</v>
      </c>
      <c r="AB7457">
        <v>0.51757732700000003</v>
      </c>
      <c r="AC7457">
        <v>1.276159225</v>
      </c>
      <c r="AD7457">
        <v>0.58535630400000005</v>
      </c>
    </row>
    <row r="7458" spans="1:30" x14ac:dyDescent="0.2">
      <c r="A7458">
        <v>7457</v>
      </c>
      <c r="B7458" t="s">
        <v>1670</v>
      </c>
      <c r="C7458">
        <v>378</v>
      </c>
      <c r="D7458">
        <v>0</v>
      </c>
      <c r="E7458">
        <v>0</v>
      </c>
      <c r="F7458">
        <v>1647</v>
      </c>
      <c r="G7458">
        <v>2554</v>
      </c>
      <c r="H7458" t="s">
        <v>11503</v>
      </c>
      <c r="J7458" t="s">
        <v>21804</v>
      </c>
      <c r="L7458" t="s">
        <v>29872</v>
      </c>
      <c r="M7458" t="s">
        <v>21805</v>
      </c>
      <c r="N7458">
        <v>95.5</v>
      </c>
      <c r="O7458">
        <v>1.04</v>
      </c>
      <c r="P7458">
        <v>216</v>
      </c>
      <c r="Q7458">
        <v>1565</v>
      </c>
      <c r="R7458">
        <v>1543</v>
      </c>
      <c r="S7458">
        <v>1607</v>
      </c>
      <c r="T7458">
        <v>0</v>
      </c>
      <c r="U7458">
        <v>0.13114754100000001</v>
      </c>
      <c r="V7458">
        <v>0.93685488800000005</v>
      </c>
      <c r="W7458">
        <v>0.61276429099999996</v>
      </c>
      <c r="X7458">
        <v>0.62920908399999997</v>
      </c>
      <c r="Y7458">
        <v>0</v>
      </c>
      <c r="Z7458">
        <v>0.23967169499999999</v>
      </c>
      <c r="AA7458">
        <v>0.54692535600000003</v>
      </c>
      <c r="AB7458">
        <v>0.55046691199999997</v>
      </c>
      <c r="AC7458">
        <v>1.337063962</v>
      </c>
      <c r="AD7458">
        <v>0.61276429099999996</v>
      </c>
    </row>
    <row r="7459" spans="1:30" x14ac:dyDescent="0.2">
      <c r="A7459">
        <v>7458</v>
      </c>
      <c r="B7459" t="s">
        <v>1670</v>
      </c>
      <c r="C7459">
        <v>378</v>
      </c>
      <c r="D7459">
        <v>0</v>
      </c>
      <c r="E7459">
        <v>0</v>
      </c>
      <c r="F7459">
        <v>1647</v>
      </c>
      <c r="G7459">
        <v>2554</v>
      </c>
      <c r="H7459" t="s">
        <v>13549</v>
      </c>
      <c r="J7459" t="s">
        <v>22411</v>
      </c>
      <c r="L7459" t="s">
        <v>29950</v>
      </c>
      <c r="M7459" t="s">
        <v>22412</v>
      </c>
      <c r="N7459">
        <v>92.81</v>
      </c>
      <c r="O7459">
        <v>11.96</v>
      </c>
      <c r="P7459">
        <v>293</v>
      </c>
      <c r="Q7459">
        <v>1606</v>
      </c>
      <c r="R7459">
        <v>1543</v>
      </c>
      <c r="S7459">
        <v>1647</v>
      </c>
      <c r="T7459">
        <v>0</v>
      </c>
      <c r="U7459">
        <v>0.177899211</v>
      </c>
      <c r="V7459">
        <v>0.93685488800000005</v>
      </c>
      <c r="W7459">
        <v>0.62881754099999998</v>
      </c>
      <c r="X7459">
        <v>0.644870791</v>
      </c>
      <c r="Y7459">
        <v>0</v>
      </c>
      <c r="Z7459">
        <v>0.23967169499999999</v>
      </c>
      <c r="AA7459">
        <v>0.56297860499999997</v>
      </c>
      <c r="AB7459">
        <v>0.566128619</v>
      </c>
      <c r="AC7459">
        <v>1.3687789189999999</v>
      </c>
      <c r="AD7459">
        <v>0.62881754099999998</v>
      </c>
    </row>
    <row r="7460" spans="1:30" x14ac:dyDescent="0.2">
      <c r="A7460">
        <v>7459</v>
      </c>
      <c r="B7460" t="s">
        <v>1670</v>
      </c>
      <c r="C7460">
        <v>378</v>
      </c>
      <c r="D7460">
        <v>0</v>
      </c>
      <c r="E7460">
        <v>0</v>
      </c>
      <c r="F7460">
        <v>1647</v>
      </c>
      <c r="G7460">
        <v>2554</v>
      </c>
      <c r="H7460" t="s">
        <v>13139</v>
      </c>
      <c r="J7460" t="s">
        <v>14573</v>
      </c>
      <c r="L7460" t="s">
        <v>29950</v>
      </c>
      <c r="M7460" t="s">
        <v>8319</v>
      </c>
      <c r="N7460">
        <v>88</v>
      </c>
      <c r="O7460">
        <v>0</v>
      </c>
      <c r="P7460">
        <v>293</v>
      </c>
      <c r="Q7460">
        <v>1662</v>
      </c>
      <c r="R7460">
        <v>357</v>
      </c>
      <c r="S7460">
        <v>1680</v>
      </c>
      <c r="T7460">
        <v>1212</v>
      </c>
      <c r="U7460">
        <v>0.177899211</v>
      </c>
      <c r="V7460">
        <v>0.216757741</v>
      </c>
      <c r="W7460">
        <v>0.65074393100000005</v>
      </c>
      <c r="X7460">
        <v>0.65779169900000001</v>
      </c>
      <c r="Y7460">
        <v>0</v>
      </c>
      <c r="Z7460">
        <v>0.43274627599999999</v>
      </c>
      <c r="AA7460">
        <v>0.58490499500000004</v>
      </c>
      <c r="AB7460">
        <v>0.57904952700000001</v>
      </c>
      <c r="AC7460">
        <v>1.5967007989999999</v>
      </c>
      <c r="AD7460">
        <v>0.17619420507987477</v>
      </c>
    </row>
    <row r="7461" spans="1:30" x14ac:dyDescent="0.2">
      <c r="A7461">
        <v>7460</v>
      </c>
      <c r="B7461" t="s">
        <v>1670</v>
      </c>
      <c r="C7461">
        <v>378</v>
      </c>
      <c r="D7461">
        <v>0</v>
      </c>
      <c r="E7461">
        <v>0</v>
      </c>
      <c r="F7461">
        <v>1647</v>
      </c>
      <c r="G7461">
        <v>2554</v>
      </c>
      <c r="H7461" t="s">
        <v>14488</v>
      </c>
      <c r="J7461" t="s">
        <v>20985</v>
      </c>
      <c r="K7461" t="s">
        <v>31621</v>
      </c>
      <c r="L7461" t="s">
        <v>29873</v>
      </c>
      <c r="M7461" t="s">
        <v>20986</v>
      </c>
      <c r="N7461">
        <v>92.42</v>
      </c>
      <c r="O7461">
        <v>3.78</v>
      </c>
      <c r="P7461">
        <v>329</v>
      </c>
      <c r="Q7461">
        <v>1687</v>
      </c>
      <c r="R7461">
        <v>1315</v>
      </c>
      <c r="S7461">
        <v>1729</v>
      </c>
      <c r="T7461">
        <v>0</v>
      </c>
      <c r="U7461">
        <v>0.199757134</v>
      </c>
      <c r="V7461">
        <v>0.79842137199999996</v>
      </c>
      <c r="W7461">
        <v>0.66053249800000002</v>
      </c>
      <c r="X7461">
        <v>0.67697729100000004</v>
      </c>
      <c r="Y7461">
        <v>0</v>
      </c>
      <c r="Z7461">
        <v>0.10123818</v>
      </c>
      <c r="AA7461">
        <v>0.59469356200000001</v>
      </c>
      <c r="AB7461">
        <v>0.59823511799999995</v>
      </c>
      <c r="AC7461">
        <v>1.29416686</v>
      </c>
      <c r="AD7461">
        <v>0.66053249800000002</v>
      </c>
    </row>
    <row r="7462" spans="1:30" x14ac:dyDescent="0.2">
      <c r="A7462">
        <v>7461</v>
      </c>
      <c r="B7462" t="s">
        <v>1670</v>
      </c>
      <c r="C7462">
        <v>378</v>
      </c>
      <c r="D7462">
        <v>0</v>
      </c>
      <c r="E7462">
        <v>0</v>
      </c>
      <c r="F7462">
        <v>1647</v>
      </c>
      <c r="G7462">
        <v>2554</v>
      </c>
      <c r="H7462" t="s">
        <v>14501</v>
      </c>
      <c r="J7462" t="s">
        <v>20082</v>
      </c>
      <c r="K7462" t="s">
        <v>31622</v>
      </c>
      <c r="L7462" t="s">
        <v>29873</v>
      </c>
      <c r="M7462" t="s">
        <v>20083</v>
      </c>
      <c r="N7462">
        <v>83.12</v>
      </c>
      <c r="O7462">
        <v>28.01</v>
      </c>
      <c r="P7462">
        <v>328</v>
      </c>
      <c r="Q7462">
        <v>1695</v>
      </c>
      <c r="R7462">
        <v>1011</v>
      </c>
      <c r="S7462">
        <v>1770</v>
      </c>
      <c r="T7462">
        <v>1541</v>
      </c>
      <c r="U7462">
        <v>0.19914997000000001</v>
      </c>
      <c r="V7462">
        <v>0.61384335199999995</v>
      </c>
      <c r="W7462">
        <v>0.66366483899999995</v>
      </c>
      <c r="X7462">
        <v>0.69303053999999997</v>
      </c>
      <c r="Y7462">
        <v>0</v>
      </c>
      <c r="Z7462">
        <v>3.5660666000000001E-2</v>
      </c>
      <c r="AA7462">
        <v>0.59782590400000002</v>
      </c>
      <c r="AB7462">
        <v>0.61428836799999997</v>
      </c>
      <c r="AC7462">
        <v>1.2477749380000001</v>
      </c>
      <c r="AD7462">
        <v>6.0297571967893426E-2</v>
      </c>
    </row>
    <row r="7463" spans="1:30" x14ac:dyDescent="0.2">
      <c r="A7463">
        <v>7462</v>
      </c>
      <c r="B7463" t="s">
        <v>1670</v>
      </c>
      <c r="C7463">
        <v>378</v>
      </c>
      <c r="D7463">
        <v>0</v>
      </c>
      <c r="E7463">
        <v>0</v>
      </c>
      <c r="F7463">
        <v>1647</v>
      </c>
      <c r="G7463">
        <v>2554</v>
      </c>
      <c r="H7463" t="s">
        <v>15800</v>
      </c>
      <c r="J7463" t="s">
        <v>24709</v>
      </c>
      <c r="L7463" t="s">
        <v>29873</v>
      </c>
      <c r="M7463" t="s">
        <v>24710</v>
      </c>
      <c r="N7463">
        <v>94.94</v>
      </c>
      <c r="O7463">
        <v>2.41</v>
      </c>
      <c r="P7463">
        <v>328</v>
      </c>
      <c r="Q7463">
        <v>1768</v>
      </c>
      <c r="R7463">
        <v>1544</v>
      </c>
      <c r="S7463">
        <v>1811</v>
      </c>
      <c r="T7463">
        <v>0</v>
      </c>
      <c r="U7463">
        <v>0.19914997000000001</v>
      </c>
      <c r="V7463">
        <v>0.93746205199999999</v>
      </c>
      <c r="W7463">
        <v>0.69224745499999996</v>
      </c>
      <c r="X7463">
        <v>0.70908378999999999</v>
      </c>
      <c r="Y7463">
        <v>0</v>
      </c>
      <c r="Z7463">
        <v>0.24027886000000001</v>
      </c>
      <c r="AA7463">
        <v>0.62640851900000005</v>
      </c>
      <c r="AB7463">
        <v>0.63034161799999999</v>
      </c>
      <c r="AC7463">
        <v>1.4970289969999999</v>
      </c>
      <c r="AD7463">
        <v>0.69224745499999996</v>
      </c>
    </row>
    <row r="7464" spans="1:30" x14ac:dyDescent="0.2">
      <c r="A7464">
        <v>7463</v>
      </c>
      <c r="B7464" t="s">
        <v>1670</v>
      </c>
      <c r="C7464">
        <v>378</v>
      </c>
      <c r="D7464">
        <v>0</v>
      </c>
      <c r="E7464">
        <v>0</v>
      </c>
      <c r="F7464">
        <v>1647</v>
      </c>
      <c r="G7464">
        <v>2554</v>
      </c>
      <c r="H7464" t="s">
        <v>15844</v>
      </c>
      <c r="J7464" t="s">
        <v>25242</v>
      </c>
      <c r="L7464" t="s">
        <v>29873</v>
      </c>
      <c r="M7464" t="s">
        <v>25243</v>
      </c>
      <c r="N7464">
        <v>96.07</v>
      </c>
      <c r="O7464">
        <v>0.27</v>
      </c>
      <c r="P7464">
        <v>293</v>
      </c>
      <c r="Q7464">
        <v>1808</v>
      </c>
      <c r="R7464">
        <v>1544</v>
      </c>
      <c r="S7464">
        <v>1844</v>
      </c>
      <c r="T7464">
        <v>1597</v>
      </c>
      <c r="U7464">
        <v>0.177899211</v>
      </c>
      <c r="V7464">
        <v>0.93746205199999999</v>
      </c>
      <c r="W7464">
        <v>0.70790916199999998</v>
      </c>
      <c r="X7464">
        <v>0.72200469899999997</v>
      </c>
      <c r="Y7464">
        <v>0</v>
      </c>
      <c r="Z7464">
        <v>0.24027886000000001</v>
      </c>
      <c r="AA7464">
        <v>0.64207022599999997</v>
      </c>
      <c r="AB7464">
        <v>0.643262526</v>
      </c>
      <c r="AC7464">
        <v>1.5256116129999999</v>
      </c>
      <c r="AD7464">
        <v>8.2615504991386035E-2</v>
      </c>
    </row>
    <row r="7465" spans="1:30" x14ac:dyDescent="0.2">
      <c r="A7465">
        <v>7464</v>
      </c>
      <c r="B7465" t="s">
        <v>1670</v>
      </c>
      <c r="C7465">
        <v>378</v>
      </c>
      <c r="D7465">
        <v>0</v>
      </c>
      <c r="E7465">
        <v>0</v>
      </c>
      <c r="F7465">
        <v>1647</v>
      </c>
      <c r="G7465">
        <v>2554</v>
      </c>
      <c r="H7465" t="s">
        <v>16844</v>
      </c>
      <c r="J7465" t="s">
        <v>23075</v>
      </c>
      <c r="L7465" t="s">
        <v>29873</v>
      </c>
      <c r="M7465" t="s">
        <v>23076</v>
      </c>
      <c r="N7465">
        <v>95.22</v>
      </c>
      <c r="O7465">
        <v>1.3</v>
      </c>
      <c r="P7465">
        <v>292</v>
      </c>
      <c r="Q7465">
        <v>1852</v>
      </c>
      <c r="R7465">
        <v>935</v>
      </c>
      <c r="S7465">
        <v>1892</v>
      </c>
      <c r="T7465">
        <v>1862</v>
      </c>
      <c r="U7465">
        <v>0.17729204600000001</v>
      </c>
      <c r="V7465">
        <v>0.56769884599999998</v>
      </c>
      <c r="W7465">
        <v>0.72513704000000001</v>
      </c>
      <c r="X7465">
        <v>0.74079874700000004</v>
      </c>
      <c r="Y7465">
        <v>0</v>
      </c>
      <c r="Z7465">
        <v>8.1805170999999996E-2</v>
      </c>
      <c r="AA7465">
        <v>0.659298104</v>
      </c>
      <c r="AB7465">
        <v>0.66205657500000004</v>
      </c>
      <c r="AC7465">
        <v>1.40315985</v>
      </c>
      <c r="AD7465">
        <v>-3.9154267188723502E-3</v>
      </c>
    </row>
    <row r="7466" spans="1:30" x14ac:dyDescent="0.2">
      <c r="A7466">
        <v>7465</v>
      </c>
      <c r="B7466" t="s">
        <v>1670</v>
      </c>
      <c r="C7466">
        <v>378</v>
      </c>
      <c r="D7466">
        <v>0</v>
      </c>
      <c r="E7466">
        <v>0</v>
      </c>
      <c r="F7466">
        <v>1647</v>
      </c>
      <c r="G7466">
        <v>2554</v>
      </c>
      <c r="H7466" t="s">
        <v>16198</v>
      </c>
      <c r="J7466" t="s">
        <v>26361</v>
      </c>
      <c r="L7466" t="s">
        <v>29950</v>
      </c>
      <c r="M7466" t="s">
        <v>26362</v>
      </c>
      <c r="N7466">
        <v>93.47</v>
      </c>
      <c r="O7466">
        <v>6.29</v>
      </c>
      <c r="P7466">
        <v>328</v>
      </c>
      <c r="Q7466">
        <v>1891</v>
      </c>
      <c r="R7466">
        <v>1542</v>
      </c>
      <c r="S7466">
        <v>1929</v>
      </c>
      <c r="T7466">
        <v>0</v>
      </c>
      <c r="U7466">
        <v>0.19914997000000001</v>
      </c>
      <c r="V7466">
        <v>0.93624772300000003</v>
      </c>
      <c r="W7466">
        <v>0.74040720400000004</v>
      </c>
      <c r="X7466">
        <v>0.75528582600000005</v>
      </c>
      <c r="Y7466">
        <v>0</v>
      </c>
      <c r="Z7466">
        <v>0.239064531</v>
      </c>
      <c r="AA7466">
        <v>0.674568269</v>
      </c>
      <c r="AB7466">
        <v>0.67654365400000005</v>
      </c>
      <c r="AC7466">
        <v>1.590176453</v>
      </c>
      <c r="AD7466">
        <v>0.74040720400000004</v>
      </c>
    </row>
    <row r="7467" spans="1:30" x14ac:dyDescent="0.2">
      <c r="A7467">
        <v>7466</v>
      </c>
      <c r="B7467" t="s">
        <v>1670</v>
      </c>
      <c r="C7467">
        <v>378</v>
      </c>
      <c r="D7467">
        <v>0</v>
      </c>
      <c r="E7467">
        <v>0</v>
      </c>
      <c r="F7467">
        <v>1647</v>
      </c>
      <c r="G7467">
        <v>2554</v>
      </c>
      <c r="H7467" t="s">
        <v>16932</v>
      </c>
      <c r="J7467" t="s">
        <v>26989</v>
      </c>
      <c r="L7467" t="s">
        <v>29950</v>
      </c>
      <c r="M7467" t="s">
        <v>26990</v>
      </c>
      <c r="N7467">
        <v>95.94</v>
      </c>
      <c r="O7467">
        <v>0.24</v>
      </c>
      <c r="P7467">
        <v>293</v>
      </c>
      <c r="Q7467">
        <v>1931</v>
      </c>
      <c r="R7467">
        <v>1544</v>
      </c>
      <c r="S7467">
        <v>1973</v>
      </c>
      <c r="T7467">
        <v>0</v>
      </c>
      <c r="U7467">
        <v>0.177899211</v>
      </c>
      <c r="V7467">
        <v>0.93746205199999999</v>
      </c>
      <c r="W7467">
        <v>0.75606891200000004</v>
      </c>
      <c r="X7467">
        <v>0.77251370399999997</v>
      </c>
      <c r="Y7467">
        <v>0</v>
      </c>
      <c r="Z7467">
        <v>0.24027886000000001</v>
      </c>
      <c r="AA7467">
        <v>0.69022997600000002</v>
      </c>
      <c r="AB7467">
        <v>0.69377153199999997</v>
      </c>
      <c r="AC7467">
        <v>1.6242803669999999</v>
      </c>
      <c r="AD7467">
        <v>0.75606891200000004</v>
      </c>
    </row>
    <row r="7468" spans="1:30" x14ac:dyDescent="0.2">
      <c r="A7468">
        <v>7467</v>
      </c>
      <c r="B7468" t="s">
        <v>1670</v>
      </c>
      <c r="C7468">
        <v>378</v>
      </c>
      <c r="D7468">
        <v>0</v>
      </c>
      <c r="E7468">
        <v>0</v>
      </c>
      <c r="F7468">
        <v>1647</v>
      </c>
      <c r="G7468">
        <v>2554</v>
      </c>
      <c r="H7468" t="s">
        <v>17026</v>
      </c>
      <c r="J7468" t="s">
        <v>27551</v>
      </c>
      <c r="L7468" t="s">
        <v>29950</v>
      </c>
      <c r="M7468" t="s">
        <v>2333</v>
      </c>
      <c r="N7468">
        <v>96</v>
      </c>
      <c r="O7468">
        <v>0</v>
      </c>
      <c r="P7468">
        <v>292</v>
      </c>
      <c r="Q7468">
        <v>1972</v>
      </c>
      <c r="R7468">
        <v>1544</v>
      </c>
      <c r="S7468">
        <v>2012</v>
      </c>
      <c r="T7468">
        <v>0</v>
      </c>
      <c r="U7468">
        <v>0.17729204600000001</v>
      </c>
      <c r="V7468">
        <v>0.93746205199999999</v>
      </c>
      <c r="W7468">
        <v>0.77212216099999997</v>
      </c>
      <c r="X7468">
        <v>0.787783868</v>
      </c>
      <c r="Y7468">
        <v>0</v>
      </c>
      <c r="Z7468">
        <v>0.24027886000000001</v>
      </c>
      <c r="AA7468">
        <v>0.70628322600000004</v>
      </c>
      <c r="AB7468">
        <v>0.709041696</v>
      </c>
      <c r="AC7468">
        <v>1.655603782</v>
      </c>
      <c r="AD7468">
        <v>0.77212216099999997</v>
      </c>
    </row>
    <row r="7469" spans="1:30" x14ac:dyDescent="0.2">
      <c r="A7469">
        <v>7468</v>
      </c>
      <c r="B7469" t="s">
        <v>1670</v>
      </c>
      <c r="C7469">
        <v>378</v>
      </c>
      <c r="D7469">
        <v>0</v>
      </c>
      <c r="E7469">
        <v>0</v>
      </c>
      <c r="F7469">
        <v>1647</v>
      </c>
      <c r="G7469">
        <v>2554</v>
      </c>
      <c r="H7469" t="s">
        <v>17530</v>
      </c>
      <c r="J7469" t="s">
        <v>26165</v>
      </c>
      <c r="K7469" t="s">
        <v>31623</v>
      </c>
      <c r="L7469" t="s">
        <v>29950</v>
      </c>
      <c r="M7469" t="s">
        <v>26166</v>
      </c>
      <c r="N7469">
        <v>93.27</v>
      </c>
      <c r="O7469">
        <v>6.25</v>
      </c>
      <c r="P7469">
        <v>292</v>
      </c>
      <c r="Q7469">
        <v>2007</v>
      </c>
      <c r="R7469">
        <v>1367</v>
      </c>
      <c r="S7469">
        <v>2054</v>
      </c>
      <c r="T7469">
        <v>1985</v>
      </c>
      <c r="U7469">
        <v>0.17729204600000001</v>
      </c>
      <c r="V7469">
        <v>0.82999392800000005</v>
      </c>
      <c r="W7469">
        <v>0.78582615499999997</v>
      </c>
      <c r="X7469">
        <v>0.80422866100000001</v>
      </c>
      <c r="Y7469">
        <v>0</v>
      </c>
      <c r="Z7469">
        <v>0.13281073600000001</v>
      </c>
      <c r="AA7469">
        <v>0.71998721899999996</v>
      </c>
      <c r="AB7469">
        <v>0.72548648900000001</v>
      </c>
      <c r="AC7469">
        <v>1.5782844439999999</v>
      </c>
      <c r="AD7469">
        <v>8.6139388684416396E-3</v>
      </c>
    </row>
    <row r="7470" spans="1:30" x14ac:dyDescent="0.2">
      <c r="A7470">
        <v>7469</v>
      </c>
      <c r="B7470" t="s">
        <v>1670</v>
      </c>
      <c r="C7470">
        <v>378</v>
      </c>
      <c r="D7470">
        <v>0</v>
      </c>
      <c r="E7470">
        <v>0</v>
      </c>
      <c r="F7470">
        <v>1647</v>
      </c>
      <c r="G7470">
        <v>2554</v>
      </c>
      <c r="H7470" t="s">
        <v>19155</v>
      </c>
      <c r="J7470" t="s">
        <v>28735</v>
      </c>
      <c r="L7470" t="s">
        <v>29950</v>
      </c>
      <c r="M7470" t="s">
        <v>28736</v>
      </c>
      <c r="N7470">
        <v>95.78</v>
      </c>
      <c r="O7470">
        <v>0.43</v>
      </c>
      <c r="P7470">
        <v>328</v>
      </c>
      <c r="Q7470">
        <v>2054</v>
      </c>
      <c r="R7470">
        <v>1544</v>
      </c>
      <c r="S7470">
        <v>2095</v>
      </c>
      <c r="T7470">
        <v>0</v>
      </c>
      <c r="U7470">
        <v>0.19914997000000001</v>
      </c>
      <c r="V7470">
        <v>0.93746205199999999</v>
      </c>
      <c r="W7470">
        <v>0.80422866100000001</v>
      </c>
      <c r="X7470">
        <v>0.82028191100000003</v>
      </c>
      <c r="Y7470">
        <v>0</v>
      </c>
      <c r="Z7470">
        <v>0.24027886000000001</v>
      </c>
      <c r="AA7470">
        <v>0.738389725</v>
      </c>
      <c r="AB7470">
        <v>0.74153973799999995</v>
      </c>
      <c r="AC7470">
        <v>1.7202083239999999</v>
      </c>
      <c r="AD7470">
        <v>0.80422866100000001</v>
      </c>
    </row>
    <row r="7471" spans="1:30" x14ac:dyDescent="0.2">
      <c r="A7471">
        <v>7470</v>
      </c>
      <c r="B7471" t="s">
        <v>1670</v>
      </c>
      <c r="C7471">
        <v>378</v>
      </c>
      <c r="D7471">
        <v>0</v>
      </c>
      <c r="E7471">
        <v>0</v>
      </c>
      <c r="F7471">
        <v>1647</v>
      </c>
      <c r="G7471">
        <v>2554</v>
      </c>
      <c r="H7471" t="s">
        <v>20834</v>
      </c>
      <c r="J7471" t="s">
        <v>29125</v>
      </c>
      <c r="L7471" t="s">
        <v>29950</v>
      </c>
      <c r="M7471" t="s">
        <v>29126</v>
      </c>
      <c r="N7471">
        <v>95.59</v>
      </c>
      <c r="O7471">
        <v>0.94</v>
      </c>
      <c r="P7471">
        <v>293</v>
      </c>
      <c r="Q7471">
        <v>2096</v>
      </c>
      <c r="R7471">
        <v>1544</v>
      </c>
      <c r="S7471">
        <v>2136</v>
      </c>
      <c r="T7471">
        <v>0</v>
      </c>
      <c r="U7471">
        <v>0.177899211</v>
      </c>
      <c r="V7471">
        <v>0.93746205199999999</v>
      </c>
      <c r="W7471">
        <v>0.82067345300000005</v>
      </c>
      <c r="X7471">
        <v>0.83633516100000005</v>
      </c>
      <c r="Y7471">
        <v>0</v>
      </c>
      <c r="Z7471">
        <v>0.24027886000000001</v>
      </c>
      <c r="AA7471">
        <v>0.75483451800000001</v>
      </c>
      <c r="AB7471">
        <v>0.75759298799999997</v>
      </c>
      <c r="AC7471">
        <v>1.752706366</v>
      </c>
      <c r="AD7471">
        <v>0.82067345300000005</v>
      </c>
    </row>
    <row r="7472" spans="1:30" x14ac:dyDescent="0.2">
      <c r="A7472">
        <v>7471</v>
      </c>
      <c r="B7472" t="s">
        <v>459</v>
      </c>
      <c r="C7472">
        <v>379</v>
      </c>
      <c r="D7472">
        <v>0</v>
      </c>
      <c r="E7472">
        <v>0</v>
      </c>
      <c r="F7472">
        <v>1541</v>
      </c>
      <c r="G7472">
        <v>2554</v>
      </c>
      <c r="H7472" t="s">
        <v>49</v>
      </c>
      <c r="J7472" t="s">
        <v>760</v>
      </c>
      <c r="L7472" t="s">
        <v>29862</v>
      </c>
      <c r="M7472" t="s">
        <v>761</v>
      </c>
      <c r="N7472">
        <v>96</v>
      </c>
      <c r="O7472">
        <v>0.5</v>
      </c>
      <c r="P7472">
        <v>408</v>
      </c>
      <c r="Q7472">
        <v>150</v>
      </c>
      <c r="R7472">
        <v>1357</v>
      </c>
      <c r="S7472">
        <v>186</v>
      </c>
      <c r="T7472">
        <v>0</v>
      </c>
      <c r="U7472">
        <v>0.26476314099999998</v>
      </c>
      <c r="V7472">
        <v>0.88059701499999998</v>
      </c>
      <c r="W7472">
        <v>5.8731402000000002E-2</v>
      </c>
      <c r="X7472">
        <v>7.2826937999999994E-2</v>
      </c>
      <c r="Y7472">
        <v>5.383947E-2</v>
      </c>
      <c r="Z7472">
        <v>0.183413823</v>
      </c>
      <c r="AA7472">
        <v>0</v>
      </c>
      <c r="AB7472">
        <v>0</v>
      </c>
      <c r="AC7472">
        <v>0.237253292</v>
      </c>
      <c r="AD7472">
        <v>5.8731402000000002E-2</v>
      </c>
    </row>
    <row r="7473" spans="1:30" x14ac:dyDescent="0.2">
      <c r="A7473">
        <v>7472</v>
      </c>
      <c r="B7473" t="s">
        <v>459</v>
      </c>
      <c r="C7473">
        <v>379</v>
      </c>
      <c r="D7473">
        <v>0</v>
      </c>
      <c r="E7473">
        <v>0</v>
      </c>
      <c r="F7473">
        <v>1541</v>
      </c>
      <c r="G7473">
        <v>2554</v>
      </c>
      <c r="H7473" t="s">
        <v>63</v>
      </c>
      <c r="J7473" t="s">
        <v>460</v>
      </c>
      <c r="K7473" t="s">
        <v>31624</v>
      </c>
      <c r="L7473" t="s">
        <v>29950</v>
      </c>
      <c r="M7473" t="s">
        <v>461</v>
      </c>
      <c r="N7473">
        <v>93.26</v>
      </c>
      <c r="O7473">
        <v>8.61</v>
      </c>
      <c r="P7473">
        <v>141</v>
      </c>
      <c r="Q7473">
        <v>215</v>
      </c>
      <c r="R7473">
        <v>1354</v>
      </c>
      <c r="S7473">
        <v>253</v>
      </c>
      <c r="T7473">
        <v>0</v>
      </c>
      <c r="U7473">
        <v>9.1499026999999997E-2</v>
      </c>
      <c r="V7473">
        <v>0.87865022699999995</v>
      </c>
      <c r="W7473">
        <v>8.4181675999999997E-2</v>
      </c>
      <c r="X7473">
        <v>9.9060298000000005E-2</v>
      </c>
      <c r="Y7473">
        <v>0</v>
      </c>
      <c r="Z7473">
        <v>0.181467035</v>
      </c>
      <c r="AA7473">
        <v>1.834274E-2</v>
      </c>
      <c r="AB7473">
        <v>2.0318124999999999E-2</v>
      </c>
      <c r="AC7473">
        <v>0.22012789999999999</v>
      </c>
      <c r="AD7473">
        <v>8.4181675999999997E-2</v>
      </c>
    </row>
    <row r="7474" spans="1:30" x14ac:dyDescent="0.2">
      <c r="A7474">
        <v>7473</v>
      </c>
      <c r="B7474" t="s">
        <v>459</v>
      </c>
      <c r="C7474">
        <v>379</v>
      </c>
      <c r="D7474">
        <v>0</v>
      </c>
      <c r="E7474">
        <v>0</v>
      </c>
      <c r="F7474">
        <v>1541</v>
      </c>
      <c r="G7474">
        <v>2554</v>
      </c>
      <c r="H7474" t="s">
        <v>88</v>
      </c>
      <c r="J7474" t="s">
        <v>1080</v>
      </c>
      <c r="K7474" t="s">
        <v>31625</v>
      </c>
      <c r="L7474" t="s">
        <v>29950</v>
      </c>
      <c r="M7474" t="s">
        <v>1081</v>
      </c>
      <c r="N7474">
        <v>92.15</v>
      </c>
      <c r="O7474">
        <v>14.91</v>
      </c>
      <c r="P7474">
        <v>141</v>
      </c>
      <c r="Q7474">
        <v>256</v>
      </c>
      <c r="R7474">
        <v>1355</v>
      </c>
      <c r="S7474">
        <v>292</v>
      </c>
      <c r="T7474">
        <v>264</v>
      </c>
      <c r="U7474">
        <v>9.1499026999999997E-2</v>
      </c>
      <c r="V7474">
        <v>0.87929915599999997</v>
      </c>
      <c r="W7474">
        <v>0.100234926</v>
      </c>
      <c r="X7474">
        <v>0.11433046199999999</v>
      </c>
      <c r="Y7474">
        <v>0</v>
      </c>
      <c r="Z7474">
        <v>0.18211596399999999</v>
      </c>
      <c r="AA7474">
        <v>3.4395990000000001E-2</v>
      </c>
      <c r="AB7474">
        <v>3.5588290000000002E-2</v>
      </c>
      <c r="AC7474">
        <v>0.25210024399999997</v>
      </c>
      <c r="AD7474">
        <v>-3.1323410321064948E-3</v>
      </c>
    </row>
    <row r="7475" spans="1:30" x14ac:dyDescent="0.2">
      <c r="A7475">
        <v>7474</v>
      </c>
      <c r="B7475" t="s">
        <v>459</v>
      </c>
      <c r="C7475">
        <v>379</v>
      </c>
      <c r="D7475">
        <v>0</v>
      </c>
      <c r="E7475">
        <v>0</v>
      </c>
      <c r="F7475">
        <v>1541</v>
      </c>
      <c r="G7475">
        <v>2554</v>
      </c>
      <c r="H7475" t="s">
        <v>156</v>
      </c>
      <c r="J7475" t="s">
        <v>1760</v>
      </c>
      <c r="L7475" t="s">
        <v>29950</v>
      </c>
      <c r="M7475" t="s">
        <v>1761</v>
      </c>
      <c r="N7475">
        <v>95.71</v>
      </c>
      <c r="O7475">
        <v>0.85</v>
      </c>
      <c r="P7475">
        <v>141</v>
      </c>
      <c r="Q7475">
        <v>295</v>
      </c>
      <c r="R7475">
        <v>1356</v>
      </c>
      <c r="S7475">
        <v>331</v>
      </c>
      <c r="T7475">
        <v>304</v>
      </c>
      <c r="U7475">
        <v>9.1499026999999997E-2</v>
      </c>
      <c r="V7475">
        <v>0.87994808599999996</v>
      </c>
      <c r="W7475">
        <v>0.11550509</v>
      </c>
      <c r="X7475">
        <v>0.129600626</v>
      </c>
      <c r="Y7475">
        <v>0</v>
      </c>
      <c r="Z7475">
        <v>0.18276489300000001</v>
      </c>
      <c r="AA7475">
        <v>4.9666153999999997E-2</v>
      </c>
      <c r="AB7475">
        <v>5.0858453999999997E-2</v>
      </c>
      <c r="AC7475">
        <v>0.28328950200000003</v>
      </c>
      <c r="AD7475">
        <v>-3.5238841581832353E-3</v>
      </c>
    </row>
    <row r="7476" spans="1:30" x14ac:dyDescent="0.2">
      <c r="A7476">
        <v>7475</v>
      </c>
      <c r="B7476" t="s">
        <v>459</v>
      </c>
      <c r="C7476">
        <v>379</v>
      </c>
      <c r="D7476">
        <v>0</v>
      </c>
      <c r="E7476">
        <v>0</v>
      </c>
      <c r="F7476">
        <v>1541</v>
      </c>
      <c r="G7476">
        <v>2554</v>
      </c>
      <c r="H7476" t="s">
        <v>229</v>
      </c>
      <c r="J7476" t="s">
        <v>2304</v>
      </c>
      <c r="L7476" t="s">
        <v>29950</v>
      </c>
      <c r="M7476" t="s">
        <v>2305</v>
      </c>
      <c r="N7476">
        <v>93.53</v>
      </c>
      <c r="O7476">
        <v>8.68</v>
      </c>
      <c r="P7476">
        <v>140</v>
      </c>
      <c r="Q7476">
        <v>332</v>
      </c>
      <c r="R7476">
        <v>1361</v>
      </c>
      <c r="S7476">
        <v>370</v>
      </c>
      <c r="T7476">
        <v>0</v>
      </c>
      <c r="U7476">
        <v>9.0850097000000005E-2</v>
      </c>
      <c r="V7476">
        <v>0.88319273200000004</v>
      </c>
      <c r="W7476">
        <v>0.12999216899999999</v>
      </c>
      <c r="X7476">
        <v>0.144870791</v>
      </c>
      <c r="Y7476">
        <v>0</v>
      </c>
      <c r="Z7476">
        <v>0.18600954</v>
      </c>
      <c r="AA7476">
        <v>6.4153233000000004E-2</v>
      </c>
      <c r="AB7476">
        <v>6.6128619E-2</v>
      </c>
      <c r="AC7476">
        <v>0.316291392</v>
      </c>
      <c r="AD7476">
        <v>0.12999216899999999</v>
      </c>
    </row>
    <row r="7477" spans="1:30" x14ac:dyDescent="0.2">
      <c r="A7477">
        <v>7476</v>
      </c>
      <c r="B7477" t="s">
        <v>459</v>
      </c>
      <c r="C7477">
        <v>379</v>
      </c>
      <c r="D7477">
        <v>0</v>
      </c>
      <c r="E7477">
        <v>0</v>
      </c>
      <c r="F7477">
        <v>1541</v>
      </c>
      <c r="G7477">
        <v>2554</v>
      </c>
      <c r="H7477" t="s">
        <v>233</v>
      </c>
      <c r="J7477" t="s">
        <v>2819</v>
      </c>
      <c r="L7477" t="s">
        <v>29950</v>
      </c>
      <c r="M7477" t="s">
        <v>2820</v>
      </c>
      <c r="N7477">
        <v>94.95</v>
      </c>
      <c r="O7477">
        <v>4.12</v>
      </c>
      <c r="P7477">
        <v>140</v>
      </c>
      <c r="Q7477">
        <v>372</v>
      </c>
      <c r="R7477">
        <v>1356</v>
      </c>
      <c r="S7477">
        <v>409</v>
      </c>
      <c r="T7477">
        <v>0</v>
      </c>
      <c r="U7477">
        <v>9.0850097000000005E-2</v>
      </c>
      <c r="V7477">
        <v>0.87994808599999996</v>
      </c>
      <c r="W7477">
        <v>0.14565387599999999</v>
      </c>
      <c r="X7477">
        <v>0.160140955</v>
      </c>
      <c r="Y7477">
        <v>0</v>
      </c>
      <c r="Z7477">
        <v>0.18276489300000001</v>
      </c>
      <c r="AA7477">
        <v>7.9814940000000001E-2</v>
      </c>
      <c r="AB7477">
        <v>8.1398783000000002E-2</v>
      </c>
      <c r="AC7477">
        <v>0.34397861699999999</v>
      </c>
      <c r="AD7477">
        <v>0.14565387599999999</v>
      </c>
    </row>
    <row r="7478" spans="1:30" x14ac:dyDescent="0.2">
      <c r="A7478">
        <v>7477</v>
      </c>
      <c r="B7478" t="s">
        <v>459</v>
      </c>
      <c r="C7478">
        <v>379</v>
      </c>
      <c r="D7478">
        <v>0</v>
      </c>
      <c r="E7478">
        <v>0</v>
      </c>
      <c r="F7478">
        <v>1541</v>
      </c>
      <c r="G7478">
        <v>2554</v>
      </c>
      <c r="H7478" t="s">
        <v>1166</v>
      </c>
      <c r="J7478" t="s">
        <v>2734</v>
      </c>
      <c r="L7478" t="s">
        <v>29950</v>
      </c>
      <c r="M7478" t="s">
        <v>2735</v>
      </c>
      <c r="N7478">
        <v>96.07</v>
      </c>
      <c r="O7478">
        <v>0.26</v>
      </c>
      <c r="P7478">
        <v>139</v>
      </c>
      <c r="Q7478">
        <v>412</v>
      </c>
      <c r="R7478">
        <v>1301</v>
      </c>
      <c r="S7478">
        <v>448</v>
      </c>
      <c r="T7478">
        <v>412</v>
      </c>
      <c r="U7478">
        <v>9.0201167999999998E-2</v>
      </c>
      <c r="V7478">
        <v>0.84425697600000005</v>
      </c>
      <c r="W7478">
        <v>0.16131558300000001</v>
      </c>
      <c r="X7478">
        <v>0.17541112</v>
      </c>
      <c r="Y7478">
        <v>0</v>
      </c>
      <c r="Z7478">
        <v>0.14707378400000001</v>
      </c>
      <c r="AA7478">
        <v>9.5476647999999997E-2</v>
      </c>
      <c r="AB7478">
        <v>9.6668948000000005E-2</v>
      </c>
      <c r="AC7478">
        <v>0.33921937899999999</v>
      </c>
      <c r="AD7478">
        <v>-3.9859043843293307E-10</v>
      </c>
    </row>
    <row r="7479" spans="1:30" x14ac:dyDescent="0.2">
      <c r="A7479">
        <v>7478</v>
      </c>
      <c r="B7479" t="s">
        <v>459</v>
      </c>
      <c r="C7479">
        <v>379</v>
      </c>
      <c r="D7479">
        <v>0</v>
      </c>
      <c r="E7479">
        <v>0</v>
      </c>
      <c r="F7479">
        <v>1541</v>
      </c>
      <c r="G7479">
        <v>2554</v>
      </c>
      <c r="H7479" t="s">
        <v>2093</v>
      </c>
      <c r="J7479" t="s">
        <v>3933</v>
      </c>
      <c r="K7479" t="s">
        <v>31632</v>
      </c>
      <c r="L7479" t="s">
        <v>29950</v>
      </c>
      <c r="M7479" t="s">
        <v>3934</v>
      </c>
      <c r="N7479">
        <v>94.93</v>
      </c>
      <c r="O7479">
        <v>1.54</v>
      </c>
      <c r="P7479">
        <v>177</v>
      </c>
      <c r="Q7479">
        <v>450</v>
      </c>
      <c r="R7479">
        <v>1357</v>
      </c>
      <c r="S7479">
        <v>487</v>
      </c>
      <c r="T7479">
        <v>0</v>
      </c>
      <c r="U7479">
        <v>0.11486048</v>
      </c>
      <c r="V7479">
        <v>0.88059701499999998</v>
      </c>
      <c r="W7479">
        <v>0.17619420499999999</v>
      </c>
      <c r="X7479">
        <v>0.19068128400000001</v>
      </c>
      <c r="Y7479">
        <v>0</v>
      </c>
      <c r="Z7479">
        <v>0.183413823</v>
      </c>
      <c r="AA7479">
        <v>0.11035526900000001</v>
      </c>
      <c r="AB7479">
        <v>0.11193911199999999</v>
      </c>
      <c r="AC7479">
        <v>0.40570820400000002</v>
      </c>
      <c r="AD7479">
        <v>0.17619420499999999</v>
      </c>
    </row>
    <row r="7480" spans="1:30" x14ac:dyDescent="0.2">
      <c r="A7480">
        <v>7479</v>
      </c>
      <c r="B7480" t="s">
        <v>459</v>
      </c>
      <c r="C7480">
        <v>379</v>
      </c>
      <c r="D7480">
        <v>0</v>
      </c>
      <c r="E7480">
        <v>0</v>
      </c>
      <c r="F7480">
        <v>1541</v>
      </c>
      <c r="G7480">
        <v>2554</v>
      </c>
      <c r="H7480" t="s">
        <v>1266</v>
      </c>
      <c r="J7480" t="s">
        <v>4507</v>
      </c>
      <c r="L7480" t="s">
        <v>29950</v>
      </c>
      <c r="M7480" t="s">
        <v>4508</v>
      </c>
      <c r="N7480">
        <v>95.76</v>
      </c>
      <c r="O7480">
        <v>0.44</v>
      </c>
      <c r="P7480">
        <v>139</v>
      </c>
      <c r="Q7480">
        <v>490</v>
      </c>
      <c r="R7480">
        <v>1358</v>
      </c>
      <c r="S7480">
        <v>527</v>
      </c>
      <c r="T7480">
        <v>0</v>
      </c>
      <c r="U7480">
        <v>9.0201167999999998E-2</v>
      </c>
      <c r="V7480">
        <v>0.881245944</v>
      </c>
      <c r="W7480">
        <v>0.19185591199999999</v>
      </c>
      <c r="X7480">
        <v>0.206342991</v>
      </c>
      <c r="Y7480">
        <v>0</v>
      </c>
      <c r="Z7480">
        <v>0.184062752</v>
      </c>
      <c r="AA7480">
        <v>0.126016976</v>
      </c>
      <c r="AB7480">
        <v>0.127600819</v>
      </c>
      <c r="AC7480">
        <v>0.437680548</v>
      </c>
      <c r="AD7480">
        <v>0.19185591199999999</v>
      </c>
    </row>
    <row r="7481" spans="1:30" x14ac:dyDescent="0.2">
      <c r="A7481">
        <v>7480</v>
      </c>
      <c r="B7481" t="s">
        <v>459</v>
      </c>
      <c r="C7481">
        <v>379</v>
      </c>
      <c r="D7481">
        <v>0</v>
      </c>
      <c r="E7481">
        <v>0</v>
      </c>
      <c r="F7481">
        <v>1541</v>
      </c>
      <c r="G7481">
        <v>2554</v>
      </c>
      <c r="H7481" t="s">
        <v>2686</v>
      </c>
      <c r="J7481" t="s">
        <v>5061</v>
      </c>
      <c r="L7481" t="s">
        <v>29950</v>
      </c>
      <c r="M7481" t="s">
        <v>5062</v>
      </c>
      <c r="N7481">
        <v>95.87</v>
      </c>
      <c r="O7481">
        <v>0.52</v>
      </c>
      <c r="P7481">
        <v>138</v>
      </c>
      <c r="Q7481">
        <v>530</v>
      </c>
      <c r="R7481">
        <v>1358</v>
      </c>
      <c r="S7481">
        <v>566</v>
      </c>
      <c r="T7481">
        <v>548</v>
      </c>
      <c r="U7481">
        <v>8.9552239000000006E-2</v>
      </c>
      <c r="V7481">
        <v>0.881245944</v>
      </c>
      <c r="W7481">
        <v>0.20751761899999999</v>
      </c>
      <c r="X7481">
        <v>0.22161315600000001</v>
      </c>
      <c r="Y7481">
        <v>0</v>
      </c>
      <c r="Z7481">
        <v>0.184062752</v>
      </c>
      <c r="AA7481">
        <v>0.141678684</v>
      </c>
      <c r="AB7481">
        <v>0.14287098400000001</v>
      </c>
      <c r="AC7481">
        <v>0.468612419</v>
      </c>
      <c r="AD7481">
        <v>-7.0477686272513718E-3</v>
      </c>
    </row>
    <row r="7482" spans="1:30" x14ac:dyDescent="0.2">
      <c r="A7482">
        <v>7481</v>
      </c>
      <c r="B7482" t="s">
        <v>459</v>
      </c>
      <c r="C7482">
        <v>379</v>
      </c>
      <c r="D7482">
        <v>0</v>
      </c>
      <c r="E7482">
        <v>0</v>
      </c>
      <c r="F7482">
        <v>1541</v>
      </c>
      <c r="G7482">
        <v>2554</v>
      </c>
      <c r="H7482" t="s">
        <v>3664</v>
      </c>
      <c r="J7482" t="s">
        <v>6011</v>
      </c>
      <c r="L7482" t="s">
        <v>29950</v>
      </c>
      <c r="M7482" t="s">
        <v>2847</v>
      </c>
      <c r="N7482">
        <v>96</v>
      </c>
      <c r="O7482">
        <v>0</v>
      </c>
      <c r="P7482">
        <v>138</v>
      </c>
      <c r="Q7482">
        <v>570</v>
      </c>
      <c r="R7482">
        <v>691</v>
      </c>
      <c r="S7482">
        <v>614</v>
      </c>
      <c r="T7482">
        <v>607</v>
      </c>
      <c r="U7482">
        <v>8.9552239000000006E-2</v>
      </c>
      <c r="V7482">
        <v>0.44841012299999999</v>
      </c>
      <c r="W7482">
        <v>0.22317932700000001</v>
      </c>
      <c r="X7482">
        <v>0.24040720400000001</v>
      </c>
      <c r="Y7482">
        <v>0</v>
      </c>
      <c r="Z7482">
        <v>0.201093894</v>
      </c>
      <c r="AA7482">
        <v>0.157340391</v>
      </c>
      <c r="AB7482">
        <v>0.16166503199999999</v>
      </c>
      <c r="AC7482">
        <v>0.52009931700000001</v>
      </c>
      <c r="AD7482">
        <v>-1.4487078638214551E-2</v>
      </c>
    </row>
    <row r="7483" spans="1:30" x14ac:dyDescent="0.2">
      <c r="A7483">
        <v>7482</v>
      </c>
      <c r="B7483" t="s">
        <v>459</v>
      </c>
      <c r="C7483">
        <v>379</v>
      </c>
      <c r="D7483">
        <v>0</v>
      </c>
      <c r="E7483">
        <v>0</v>
      </c>
      <c r="F7483">
        <v>1541</v>
      </c>
      <c r="G7483">
        <v>2554</v>
      </c>
      <c r="H7483" t="s">
        <v>2837</v>
      </c>
      <c r="J7483" t="s">
        <v>6136</v>
      </c>
      <c r="K7483" t="s">
        <v>30474</v>
      </c>
      <c r="L7483" t="s">
        <v>29872</v>
      </c>
      <c r="M7483" t="s">
        <v>6137</v>
      </c>
      <c r="N7483">
        <v>95.21</v>
      </c>
      <c r="O7483">
        <v>1.51</v>
      </c>
      <c r="P7483">
        <v>174</v>
      </c>
      <c r="Q7483">
        <v>607</v>
      </c>
      <c r="R7483">
        <v>1357</v>
      </c>
      <c r="S7483">
        <v>644</v>
      </c>
      <c r="T7483">
        <v>395</v>
      </c>
      <c r="U7483">
        <v>0.112913692</v>
      </c>
      <c r="V7483">
        <v>0.88059701499999998</v>
      </c>
      <c r="W7483">
        <v>0.237666406</v>
      </c>
      <c r="X7483">
        <v>0.25215348500000001</v>
      </c>
      <c r="Y7483">
        <v>0</v>
      </c>
      <c r="Z7483">
        <v>0.183413823</v>
      </c>
      <c r="AA7483">
        <v>0.17182747000000001</v>
      </c>
      <c r="AB7483">
        <v>0.17341131200000001</v>
      </c>
      <c r="AC7483">
        <v>0.528652605</v>
      </c>
      <c r="AD7483">
        <v>8.3007048129992156E-2</v>
      </c>
    </row>
    <row r="7484" spans="1:30" x14ac:dyDescent="0.2">
      <c r="A7484">
        <v>7483</v>
      </c>
      <c r="B7484" t="s">
        <v>459</v>
      </c>
      <c r="C7484">
        <v>379</v>
      </c>
      <c r="D7484">
        <v>0</v>
      </c>
      <c r="E7484">
        <v>0</v>
      </c>
      <c r="F7484">
        <v>1541</v>
      </c>
      <c r="G7484">
        <v>2554</v>
      </c>
      <c r="H7484" t="s">
        <v>4557</v>
      </c>
      <c r="J7484" t="s">
        <v>6787</v>
      </c>
      <c r="L7484" t="s">
        <v>29877</v>
      </c>
      <c r="M7484" t="s">
        <v>9526</v>
      </c>
      <c r="N7484">
        <v>90.5</v>
      </c>
      <c r="O7484">
        <v>3.54</v>
      </c>
      <c r="P7484">
        <v>136</v>
      </c>
      <c r="Q7484">
        <v>649</v>
      </c>
      <c r="R7484">
        <v>301</v>
      </c>
      <c r="S7484">
        <v>686</v>
      </c>
      <c r="T7484">
        <v>0</v>
      </c>
      <c r="U7484">
        <v>8.8254379999999993E-2</v>
      </c>
      <c r="V7484">
        <v>0.19532770899999999</v>
      </c>
      <c r="W7484">
        <v>0.25411119799999998</v>
      </c>
      <c r="X7484">
        <v>0.268598277</v>
      </c>
      <c r="Y7484">
        <v>0</v>
      </c>
      <c r="Z7484">
        <v>0.45417630799999997</v>
      </c>
      <c r="AA7484">
        <v>0.188272262</v>
      </c>
      <c r="AB7484">
        <v>0.189856105</v>
      </c>
      <c r="AC7484">
        <v>0.83230467600000002</v>
      </c>
      <c r="AD7484">
        <v>0.25411119799999998</v>
      </c>
    </row>
    <row r="7485" spans="1:30" x14ac:dyDescent="0.2">
      <c r="A7485">
        <v>7484</v>
      </c>
      <c r="B7485" t="s">
        <v>459</v>
      </c>
      <c r="C7485">
        <v>379</v>
      </c>
      <c r="D7485">
        <v>0</v>
      </c>
      <c r="E7485">
        <v>0</v>
      </c>
      <c r="F7485">
        <v>1541</v>
      </c>
      <c r="G7485">
        <v>2554</v>
      </c>
      <c r="H7485" t="s">
        <v>4333</v>
      </c>
      <c r="J7485" t="s">
        <v>9376</v>
      </c>
      <c r="L7485" t="s">
        <v>29962</v>
      </c>
      <c r="M7485" t="s">
        <v>9377</v>
      </c>
      <c r="N7485">
        <v>88.25</v>
      </c>
      <c r="O7485">
        <v>8.58</v>
      </c>
      <c r="P7485">
        <v>137</v>
      </c>
      <c r="Q7485">
        <v>710</v>
      </c>
      <c r="R7485">
        <v>569</v>
      </c>
      <c r="S7485">
        <v>737</v>
      </c>
      <c r="T7485">
        <v>0</v>
      </c>
      <c r="U7485">
        <v>8.8903309999999999E-2</v>
      </c>
      <c r="V7485">
        <v>0.36924075299999998</v>
      </c>
      <c r="W7485">
        <v>0.27799530099999997</v>
      </c>
      <c r="X7485">
        <v>0.28856695399999999</v>
      </c>
      <c r="Y7485">
        <v>0</v>
      </c>
      <c r="Z7485">
        <v>0.28026326499999998</v>
      </c>
      <c r="AA7485">
        <v>0.21215636600000001</v>
      </c>
      <c r="AB7485">
        <v>0.20982478199999999</v>
      </c>
      <c r="AC7485">
        <v>0.70224441199999998</v>
      </c>
      <c r="AD7485">
        <v>0.27799530099999997</v>
      </c>
    </row>
    <row r="7486" spans="1:30" x14ac:dyDescent="0.2">
      <c r="A7486">
        <v>7485</v>
      </c>
      <c r="B7486" t="s">
        <v>459</v>
      </c>
      <c r="C7486">
        <v>379</v>
      </c>
      <c r="D7486">
        <v>0</v>
      </c>
      <c r="E7486">
        <v>0</v>
      </c>
      <c r="F7486">
        <v>1541</v>
      </c>
      <c r="G7486">
        <v>2554</v>
      </c>
      <c r="H7486" t="s">
        <v>5626</v>
      </c>
      <c r="J7486" t="s">
        <v>12731</v>
      </c>
      <c r="L7486" t="s">
        <v>29864</v>
      </c>
      <c r="M7486" t="s">
        <v>5703</v>
      </c>
      <c r="N7486">
        <v>95</v>
      </c>
      <c r="O7486">
        <v>0</v>
      </c>
      <c r="P7486">
        <v>382</v>
      </c>
      <c r="Q7486">
        <v>745</v>
      </c>
      <c r="R7486">
        <v>401</v>
      </c>
      <c r="S7486">
        <v>757</v>
      </c>
      <c r="T7486">
        <v>0</v>
      </c>
      <c r="U7486">
        <v>0.24789098000000001</v>
      </c>
      <c r="V7486">
        <v>0.26022063600000001</v>
      </c>
      <c r="W7486">
        <v>0.29169929500000003</v>
      </c>
      <c r="X7486">
        <v>0.29639780700000001</v>
      </c>
      <c r="Y7486">
        <v>3.6967308999999997E-2</v>
      </c>
      <c r="Z7486">
        <v>0.38928338200000001</v>
      </c>
      <c r="AA7486">
        <v>0.22586035900000001</v>
      </c>
      <c r="AB7486">
        <v>0.21765563499999999</v>
      </c>
      <c r="AC7486">
        <v>0.86976668499999998</v>
      </c>
      <c r="AD7486">
        <v>0.29169929500000003</v>
      </c>
    </row>
    <row r="7487" spans="1:30" x14ac:dyDescent="0.2">
      <c r="A7487">
        <v>7486</v>
      </c>
      <c r="B7487" t="s">
        <v>459</v>
      </c>
      <c r="C7487">
        <v>379</v>
      </c>
      <c r="D7487">
        <v>0</v>
      </c>
      <c r="E7487">
        <v>0</v>
      </c>
      <c r="F7487">
        <v>1541</v>
      </c>
      <c r="G7487">
        <v>2554</v>
      </c>
      <c r="H7487" t="s">
        <v>5404</v>
      </c>
      <c r="J7487" t="s">
        <v>12018</v>
      </c>
      <c r="K7487" t="s">
        <v>31626</v>
      </c>
      <c r="L7487" t="s">
        <v>29962</v>
      </c>
      <c r="M7487" t="s">
        <v>12019</v>
      </c>
      <c r="N7487">
        <v>44.5</v>
      </c>
      <c r="O7487">
        <v>40.31</v>
      </c>
      <c r="P7487">
        <v>136</v>
      </c>
      <c r="Q7487">
        <v>748</v>
      </c>
      <c r="R7487">
        <v>410</v>
      </c>
      <c r="S7487">
        <v>778</v>
      </c>
      <c r="T7487">
        <v>0</v>
      </c>
      <c r="U7487">
        <v>8.8254379999999993E-2</v>
      </c>
      <c r="V7487">
        <v>0.26606099900000002</v>
      </c>
      <c r="W7487">
        <v>0.29287392299999998</v>
      </c>
      <c r="X7487">
        <v>0.30462020400000001</v>
      </c>
      <c r="Y7487">
        <v>0</v>
      </c>
      <c r="Z7487">
        <v>0.38344301800000002</v>
      </c>
      <c r="AA7487">
        <v>0.22703498699999999</v>
      </c>
      <c r="AB7487">
        <v>0.22587803100000001</v>
      </c>
      <c r="AC7487">
        <v>0.83635603700000005</v>
      </c>
      <c r="AD7487">
        <v>0.29287392299999998</v>
      </c>
    </row>
    <row r="7488" spans="1:30" x14ac:dyDescent="0.2">
      <c r="A7488">
        <v>7487</v>
      </c>
      <c r="B7488" t="s">
        <v>459</v>
      </c>
      <c r="C7488">
        <v>379</v>
      </c>
      <c r="D7488">
        <v>0</v>
      </c>
      <c r="E7488">
        <v>0</v>
      </c>
      <c r="F7488">
        <v>1541</v>
      </c>
      <c r="G7488">
        <v>2554</v>
      </c>
      <c r="H7488" t="s">
        <v>6973</v>
      </c>
      <c r="J7488" t="s">
        <v>13506</v>
      </c>
      <c r="L7488" t="s">
        <v>29864</v>
      </c>
      <c r="M7488" t="s">
        <v>5399</v>
      </c>
      <c r="N7488">
        <v>96</v>
      </c>
      <c r="O7488">
        <v>0</v>
      </c>
      <c r="P7488">
        <v>381</v>
      </c>
      <c r="Q7488">
        <v>785</v>
      </c>
      <c r="R7488">
        <v>389</v>
      </c>
      <c r="S7488">
        <v>798</v>
      </c>
      <c r="T7488">
        <v>0</v>
      </c>
      <c r="U7488">
        <v>0.24724205099999999</v>
      </c>
      <c r="V7488">
        <v>0.25243348500000001</v>
      </c>
      <c r="W7488">
        <v>0.30736100199999999</v>
      </c>
      <c r="X7488">
        <v>0.31245105699999998</v>
      </c>
      <c r="Y7488">
        <v>3.6318378999999998E-2</v>
      </c>
      <c r="Z7488">
        <v>0.397070533</v>
      </c>
      <c r="AA7488">
        <v>0.24152206700000001</v>
      </c>
      <c r="AB7488">
        <v>0.23370888500000001</v>
      </c>
      <c r="AC7488">
        <v>0.90861986400000005</v>
      </c>
      <c r="AD7488">
        <v>0.30736100199999999</v>
      </c>
    </row>
    <row r="7489" spans="1:30" x14ac:dyDescent="0.2">
      <c r="A7489">
        <v>7488</v>
      </c>
      <c r="B7489" t="s">
        <v>459</v>
      </c>
      <c r="C7489">
        <v>379</v>
      </c>
      <c r="D7489">
        <v>0</v>
      </c>
      <c r="E7489">
        <v>0</v>
      </c>
      <c r="F7489">
        <v>1541</v>
      </c>
      <c r="G7489">
        <v>2554</v>
      </c>
      <c r="H7489" t="s">
        <v>6826</v>
      </c>
      <c r="J7489" t="s">
        <v>12923</v>
      </c>
      <c r="K7489" t="s">
        <v>31627</v>
      </c>
      <c r="L7489" t="s">
        <v>29962</v>
      </c>
      <c r="M7489" t="s">
        <v>3816</v>
      </c>
      <c r="N7489">
        <v>81.5</v>
      </c>
      <c r="O7489">
        <v>20.51</v>
      </c>
      <c r="P7489">
        <v>136</v>
      </c>
      <c r="Q7489">
        <v>789</v>
      </c>
      <c r="R7489">
        <v>399</v>
      </c>
      <c r="S7489">
        <v>828</v>
      </c>
      <c r="T7489">
        <v>0</v>
      </c>
      <c r="U7489">
        <v>8.8254379999999993E-2</v>
      </c>
      <c r="V7489">
        <v>0.25892277699999999</v>
      </c>
      <c r="W7489">
        <v>0.308927173</v>
      </c>
      <c r="X7489">
        <v>0.324197338</v>
      </c>
      <c r="Y7489">
        <v>0</v>
      </c>
      <c r="Z7489">
        <v>0.39058124</v>
      </c>
      <c r="AA7489">
        <v>0.24308823700000001</v>
      </c>
      <c r="AB7489">
        <v>0.245455165</v>
      </c>
      <c r="AC7489">
        <v>0.87912464300000004</v>
      </c>
      <c r="AD7489">
        <v>0.308927173</v>
      </c>
    </row>
    <row r="7490" spans="1:30" x14ac:dyDescent="0.2">
      <c r="A7490">
        <v>7489</v>
      </c>
      <c r="B7490" t="s">
        <v>459</v>
      </c>
      <c r="C7490">
        <v>379</v>
      </c>
      <c r="D7490">
        <v>0</v>
      </c>
      <c r="E7490">
        <v>0</v>
      </c>
      <c r="F7490">
        <v>1541</v>
      </c>
      <c r="G7490">
        <v>2554</v>
      </c>
      <c r="H7490" t="s">
        <v>8098</v>
      </c>
      <c r="J7490" t="s">
        <v>10731</v>
      </c>
      <c r="K7490" t="s">
        <v>31628</v>
      </c>
      <c r="L7490" t="s">
        <v>29962</v>
      </c>
      <c r="M7490" t="s">
        <v>10732</v>
      </c>
      <c r="N7490">
        <v>79.67</v>
      </c>
      <c r="O7490">
        <v>18.88</v>
      </c>
      <c r="P7490">
        <v>136</v>
      </c>
      <c r="Q7490">
        <v>823</v>
      </c>
      <c r="R7490">
        <v>606</v>
      </c>
      <c r="S7490">
        <v>865</v>
      </c>
      <c r="T7490">
        <v>0</v>
      </c>
      <c r="U7490">
        <v>8.8254379999999993E-2</v>
      </c>
      <c r="V7490">
        <v>0.393251136</v>
      </c>
      <c r="W7490">
        <v>0.322239624</v>
      </c>
      <c r="X7490">
        <v>0.33868441700000002</v>
      </c>
      <c r="Y7490">
        <v>0</v>
      </c>
      <c r="Z7490">
        <v>0.25625288200000002</v>
      </c>
      <c r="AA7490">
        <v>0.25640068799999999</v>
      </c>
      <c r="AB7490">
        <v>0.25994224399999999</v>
      </c>
      <c r="AC7490">
        <v>0.77259581499999996</v>
      </c>
      <c r="AD7490">
        <v>0.322239624</v>
      </c>
    </row>
    <row r="7491" spans="1:30" x14ac:dyDescent="0.2">
      <c r="A7491">
        <v>7490</v>
      </c>
      <c r="B7491" t="s">
        <v>459</v>
      </c>
      <c r="C7491">
        <v>379</v>
      </c>
      <c r="D7491">
        <v>0</v>
      </c>
      <c r="E7491">
        <v>0</v>
      </c>
      <c r="F7491">
        <v>1541</v>
      </c>
      <c r="G7491">
        <v>2554</v>
      </c>
      <c r="H7491" t="s">
        <v>8468</v>
      </c>
      <c r="J7491" t="s">
        <v>9681</v>
      </c>
      <c r="K7491" t="s">
        <v>31629</v>
      </c>
      <c r="L7491" t="s">
        <v>29962</v>
      </c>
      <c r="M7491" t="s">
        <v>9682</v>
      </c>
      <c r="N7491">
        <v>91.5</v>
      </c>
      <c r="O7491">
        <v>13.04</v>
      </c>
      <c r="P7491">
        <v>136</v>
      </c>
      <c r="Q7491">
        <v>882</v>
      </c>
      <c r="R7491">
        <v>1315</v>
      </c>
      <c r="S7491">
        <v>924</v>
      </c>
      <c r="T7491">
        <v>894</v>
      </c>
      <c r="U7491">
        <v>8.8254379999999993E-2</v>
      </c>
      <c r="V7491">
        <v>0.853341986</v>
      </c>
      <c r="W7491">
        <v>0.34534064199999998</v>
      </c>
      <c r="X7491">
        <v>0.36178543499999999</v>
      </c>
      <c r="Y7491">
        <v>0</v>
      </c>
      <c r="Z7491">
        <v>0.15615879299999999</v>
      </c>
      <c r="AA7491">
        <v>0.27950170600000002</v>
      </c>
      <c r="AB7491">
        <v>0.28304326200000002</v>
      </c>
      <c r="AC7491">
        <v>0.71870376199999997</v>
      </c>
      <c r="AD7491">
        <v>-4.6985122678152025E-3</v>
      </c>
    </row>
    <row r="7492" spans="1:30" x14ac:dyDescent="0.2">
      <c r="A7492">
        <v>7491</v>
      </c>
      <c r="B7492" t="s">
        <v>459</v>
      </c>
      <c r="C7492">
        <v>379</v>
      </c>
      <c r="D7492">
        <v>0</v>
      </c>
      <c r="E7492">
        <v>0</v>
      </c>
      <c r="F7492">
        <v>1541</v>
      </c>
      <c r="G7492">
        <v>2554</v>
      </c>
      <c r="H7492" t="s">
        <v>9052</v>
      </c>
      <c r="J7492" t="s">
        <v>11093</v>
      </c>
      <c r="K7492" t="s">
        <v>31630</v>
      </c>
      <c r="L7492" t="s">
        <v>29868</v>
      </c>
      <c r="M7492" t="s">
        <v>11094</v>
      </c>
      <c r="N7492">
        <v>89.5</v>
      </c>
      <c r="O7492">
        <v>23.91</v>
      </c>
      <c r="P7492">
        <v>171</v>
      </c>
      <c r="Q7492">
        <v>940</v>
      </c>
      <c r="R7492">
        <v>1358</v>
      </c>
      <c r="S7492">
        <v>980</v>
      </c>
      <c r="T7492">
        <v>0</v>
      </c>
      <c r="U7492">
        <v>0.110966905</v>
      </c>
      <c r="V7492">
        <v>0.881245944</v>
      </c>
      <c r="W7492">
        <v>0.36805011700000001</v>
      </c>
      <c r="X7492">
        <v>0.38371182500000001</v>
      </c>
      <c r="Y7492">
        <v>0</v>
      </c>
      <c r="Z7492">
        <v>0.184062752</v>
      </c>
      <c r="AA7492">
        <v>0.30221118200000002</v>
      </c>
      <c r="AB7492">
        <v>0.30496965199999998</v>
      </c>
      <c r="AC7492">
        <v>0.791243586</v>
      </c>
      <c r="AD7492">
        <v>0.36805011700000001</v>
      </c>
    </row>
    <row r="7493" spans="1:30" x14ac:dyDescent="0.2">
      <c r="A7493">
        <v>7492</v>
      </c>
      <c r="B7493" t="s">
        <v>459</v>
      </c>
      <c r="C7493">
        <v>379</v>
      </c>
      <c r="D7493">
        <v>0</v>
      </c>
      <c r="E7493">
        <v>0</v>
      </c>
      <c r="F7493">
        <v>1541</v>
      </c>
      <c r="G7493">
        <v>2554</v>
      </c>
      <c r="H7493" t="s">
        <v>10214</v>
      </c>
      <c r="J7493" t="s">
        <v>16290</v>
      </c>
      <c r="K7493" t="s">
        <v>31631</v>
      </c>
      <c r="L7493" t="s">
        <v>29867</v>
      </c>
      <c r="M7493" t="s">
        <v>16291</v>
      </c>
      <c r="N7493">
        <v>91</v>
      </c>
      <c r="O7493">
        <v>7.57</v>
      </c>
      <c r="P7493">
        <v>166</v>
      </c>
      <c r="Q7493">
        <v>1004</v>
      </c>
      <c r="R7493">
        <v>383</v>
      </c>
      <c r="S7493">
        <v>1035</v>
      </c>
      <c r="T7493">
        <v>606</v>
      </c>
      <c r="U7493">
        <v>0.107722258</v>
      </c>
      <c r="V7493">
        <v>0.248539909</v>
      </c>
      <c r="W7493">
        <v>0.39310884899999998</v>
      </c>
      <c r="X7493">
        <v>0.40524667199999997</v>
      </c>
      <c r="Y7493">
        <v>0</v>
      </c>
      <c r="Z7493">
        <v>0.40096410799999999</v>
      </c>
      <c r="AA7493">
        <v>0.32726991300000002</v>
      </c>
      <c r="AB7493">
        <v>0.32650449999999998</v>
      </c>
      <c r="AC7493">
        <v>1.054738521</v>
      </c>
      <c r="AD7493">
        <v>0.15583398603993734</v>
      </c>
    </row>
    <row r="7494" spans="1:30" x14ac:dyDescent="0.2">
      <c r="A7494">
        <v>7493</v>
      </c>
      <c r="B7494" t="s">
        <v>459</v>
      </c>
      <c r="C7494">
        <v>379</v>
      </c>
      <c r="D7494">
        <v>0</v>
      </c>
      <c r="E7494">
        <v>0</v>
      </c>
      <c r="F7494">
        <v>1541</v>
      </c>
      <c r="G7494">
        <v>2554</v>
      </c>
      <c r="H7494" t="s">
        <v>10496</v>
      </c>
      <c r="J7494" t="s">
        <v>21761</v>
      </c>
      <c r="K7494" s="1" t="s">
        <v>30475</v>
      </c>
      <c r="L7494" t="s">
        <v>29951</v>
      </c>
      <c r="M7494" t="s">
        <v>10991</v>
      </c>
      <c r="N7494">
        <v>91</v>
      </c>
      <c r="O7494">
        <v>0</v>
      </c>
      <c r="P7494">
        <v>1236</v>
      </c>
      <c r="Q7494">
        <v>1062</v>
      </c>
      <c r="R7494">
        <v>1310</v>
      </c>
      <c r="S7494">
        <v>1094</v>
      </c>
      <c r="T7494">
        <v>0</v>
      </c>
      <c r="U7494">
        <v>0.80207657399999999</v>
      </c>
      <c r="V7494">
        <v>0.85009733899999995</v>
      </c>
      <c r="W7494">
        <v>0.41581832400000002</v>
      </c>
      <c r="X7494">
        <v>0.42834769</v>
      </c>
      <c r="Y7494">
        <v>0.59115290200000004</v>
      </c>
      <c r="Z7494">
        <v>0.152914147</v>
      </c>
      <c r="AA7494">
        <v>0.349979388</v>
      </c>
      <c r="AB7494">
        <v>0.349605518</v>
      </c>
      <c r="AC7494">
        <v>1.4436519560000001</v>
      </c>
      <c r="AD7494">
        <v>0.41581832400000002</v>
      </c>
    </row>
    <row r="7495" spans="1:30" x14ac:dyDescent="0.2">
      <c r="A7495">
        <v>7494</v>
      </c>
      <c r="B7495" t="s">
        <v>459</v>
      </c>
      <c r="C7495">
        <v>379</v>
      </c>
      <c r="D7495">
        <v>0</v>
      </c>
      <c r="E7495">
        <v>0</v>
      </c>
      <c r="F7495">
        <v>1541</v>
      </c>
      <c r="G7495">
        <v>2554</v>
      </c>
      <c r="H7495" t="s">
        <v>10170</v>
      </c>
      <c r="J7495" t="s">
        <v>12773</v>
      </c>
      <c r="L7495" t="s">
        <v>29953</v>
      </c>
      <c r="M7495" t="s">
        <v>5399</v>
      </c>
      <c r="N7495">
        <v>96</v>
      </c>
      <c r="O7495">
        <v>0</v>
      </c>
      <c r="P7495">
        <v>1314</v>
      </c>
      <c r="Q7495">
        <v>1079</v>
      </c>
      <c r="R7495">
        <v>1359</v>
      </c>
      <c r="S7495">
        <v>1101</v>
      </c>
      <c r="T7495">
        <v>0</v>
      </c>
      <c r="U7495">
        <v>0.852693056</v>
      </c>
      <c r="V7495">
        <v>0.88189487300000002</v>
      </c>
      <c r="W7495">
        <v>0.42247455</v>
      </c>
      <c r="X7495">
        <v>0.43108848900000002</v>
      </c>
      <c r="Y7495">
        <v>0.64176938500000003</v>
      </c>
      <c r="Z7495">
        <v>0.18471168099999999</v>
      </c>
      <c r="AA7495">
        <v>0.35663561399999999</v>
      </c>
      <c r="AB7495">
        <v>0.35234631599999999</v>
      </c>
      <c r="AC7495">
        <v>1.535462997</v>
      </c>
      <c r="AD7495">
        <v>0.42247455</v>
      </c>
    </row>
    <row r="7496" spans="1:30" x14ac:dyDescent="0.2">
      <c r="A7496">
        <v>7495</v>
      </c>
      <c r="B7496" t="s">
        <v>459</v>
      </c>
      <c r="C7496">
        <v>379</v>
      </c>
      <c r="D7496">
        <v>0</v>
      </c>
      <c r="E7496">
        <v>0</v>
      </c>
      <c r="F7496">
        <v>1541</v>
      </c>
      <c r="G7496">
        <v>2554</v>
      </c>
      <c r="H7496" t="s">
        <v>11364</v>
      </c>
      <c r="J7496" t="s">
        <v>24782</v>
      </c>
      <c r="K7496" s="1" t="s">
        <v>30472</v>
      </c>
      <c r="L7496" t="s">
        <v>29952</v>
      </c>
      <c r="M7496" t="s">
        <v>24783</v>
      </c>
      <c r="N7496">
        <v>73.33</v>
      </c>
      <c r="O7496">
        <v>37.53</v>
      </c>
      <c r="P7496">
        <v>1236</v>
      </c>
      <c r="Q7496">
        <v>1092</v>
      </c>
      <c r="R7496">
        <v>1359</v>
      </c>
      <c r="S7496">
        <v>1128</v>
      </c>
      <c r="T7496">
        <v>0</v>
      </c>
      <c r="U7496">
        <v>0.80207657399999999</v>
      </c>
      <c r="V7496">
        <v>0.88189487300000002</v>
      </c>
      <c r="W7496">
        <v>0.42756460499999999</v>
      </c>
      <c r="X7496">
        <v>0.44166014100000001</v>
      </c>
      <c r="Y7496">
        <v>0.59115290200000004</v>
      </c>
      <c r="Z7496">
        <v>0.18471168099999999</v>
      </c>
      <c r="AA7496">
        <v>0.36172566900000003</v>
      </c>
      <c r="AB7496">
        <v>0.36291796900000001</v>
      </c>
      <c r="AC7496">
        <v>1.500508221</v>
      </c>
      <c r="AD7496">
        <v>0.42756460499999999</v>
      </c>
    </row>
    <row r="7497" spans="1:30" x14ac:dyDescent="0.2">
      <c r="A7497">
        <v>7496</v>
      </c>
      <c r="B7497" t="s">
        <v>459</v>
      </c>
      <c r="C7497">
        <v>379</v>
      </c>
      <c r="D7497">
        <v>0</v>
      </c>
      <c r="E7497">
        <v>0</v>
      </c>
      <c r="F7497">
        <v>1541</v>
      </c>
      <c r="G7497">
        <v>2554</v>
      </c>
      <c r="H7497" t="s">
        <v>11503</v>
      </c>
      <c r="J7497" t="s">
        <v>15639</v>
      </c>
      <c r="L7497" t="s">
        <v>29865</v>
      </c>
      <c r="M7497" t="s">
        <v>15640</v>
      </c>
      <c r="N7497">
        <v>92.75</v>
      </c>
      <c r="O7497">
        <v>3.3</v>
      </c>
      <c r="P7497">
        <v>133</v>
      </c>
      <c r="Q7497">
        <v>1144</v>
      </c>
      <c r="R7497">
        <v>598</v>
      </c>
      <c r="S7497">
        <v>1167</v>
      </c>
      <c r="T7497">
        <v>532</v>
      </c>
      <c r="U7497">
        <v>8.6307592000000002E-2</v>
      </c>
      <c r="V7497">
        <v>0.38805970099999998</v>
      </c>
      <c r="W7497">
        <v>0.447924824</v>
      </c>
      <c r="X7497">
        <v>0.45693030499999998</v>
      </c>
      <c r="Y7497">
        <v>0</v>
      </c>
      <c r="Z7497">
        <v>0.26144431600000001</v>
      </c>
      <c r="AA7497">
        <v>0.38208588799999998</v>
      </c>
      <c r="AB7497">
        <v>0.37818813299999998</v>
      </c>
      <c r="AC7497">
        <v>1.021718337</v>
      </c>
      <c r="AD7497">
        <v>0.23962411922317933</v>
      </c>
    </row>
    <row r="7498" spans="1:30" x14ac:dyDescent="0.2">
      <c r="A7498">
        <v>7497</v>
      </c>
      <c r="B7498" t="s">
        <v>459</v>
      </c>
      <c r="C7498">
        <v>379</v>
      </c>
      <c r="D7498">
        <v>0</v>
      </c>
      <c r="E7498">
        <v>0</v>
      </c>
      <c r="F7498">
        <v>1541</v>
      </c>
      <c r="G7498">
        <v>2554</v>
      </c>
      <c r="H7498" s="6" t="s">
        <v>33</v>
      </c>
      <c r="I7498" t="s">
        <v>32641</v>
      </c>
      <c r="J7498" t="s">
        <v>22627</v>
      </c>
      <c r="L7498" t="s">
        <v>29871</v>
      </c>
      <c r="M7498" t="s">
        <v>5399</v>
      </c>
      <c r="N7498">
        <v>96</v>
      </c>
      <c r="O7498">
        <v>0</v>
      </c>
      <c r="P7498">
        <v>49</v>
      </c>
      <c r="Q7498">
        <v>1145</v>
      </c>
      <c r="R7498">
        <v>93</v>
      </c>
      <c r="S7498">
        <v>1167</v>
      </c>
      <c r="T7498">
        <v>0</v>
      </c>
      <c r="U7498">
        <v>3.1797534000000002E-2</v>
      </c>
      <c r="V7498">
        <v>6.0350422000000001E-2</v>
      </c>
      <c r="W7498">
        <v>0.44831636600000002</v>
      </c>
      <c r="X7498">
        <v>0.45693030499999998</v>
      </c>
      <c r="Y7498">
        <v>2.9250179000000001E-2</v>
      </c>
      <c r="Z7498">
        <v>0.58915359599999995</v>
      </c>
      <c r="AA7498">
        <v>0.38247743099999998</v>
      </c>
      <c r="AB7498">
        <v>0.37818813299999998</v>
      </c>
      <c r="AC7498">
        <v>1.3790693389999999</v>
      </c>
      <c r="AD7498">
        <v>0.44831636600000002</v>
      </c>
    </row>
    <row r="7499" spans="1:30" x14ac:dyDescent="0.2">
      <c r="A7499">
        <v>7498</v>
      </c>
      <c r="B7499" t="s">
        <v>459</v>
      </c>
      <c r="C7499">
        <v>379</v>
      </c>
      <c r="D7499">
        <v>0</v>
      </c>
      <c r="E7499">
        <v>0</v>
      </c>
      <c r="F7499">
        <v>1541</v>
      </c>
      <c r="G7499">
        <v>2554</v>
      </c>
      <c r="H7499" t="s">
        <v>13549</v>
      </c>
      <c r="J7499" t="s">
        <v>14727</v>
      </c>
      <c r="L7499" t="s">
        <v>29866</v>
      </c>
      <c r="M7499" t="s">
        <v>14728</v>
      </c>
      <c r="N7499">
        <v>95</v>
      </c>
      <c r="O7499">
        <v>1.41</v>
      </c>
      <c r="P7499">
        <v>133</v>
      </c>
      <c r="Q7499">
        <v>1178</v>
      </c>
      <c r="R7499">
        <v>1358</v>
      </c>
      <c r="S7499">
        <v>1206</v>
      </c>
      <c r="T7499">
        <v>1192</v>
      </c>
      <c r="U7499">
        <v>8.6307592000000002E-2</v>
      </c>
      <c r="V7499">
        <v>0.881245944</v>
      </c>
      <c r="W7499">
        <v>0.461237275</v>
      </c>
      <c r="X7499">
        <v>0.47220046999999998</v>
      </c>
      <c r="Y7499">
        <v>0</v>
      </c>
      <c r="Z7499">
        <v>0.184062752</v>
      </c>
      <c r="AA7499">
        <v>0.39539833899999999</v>
      </c>
      <c r="AB7499">
        <v>0.39345829799999998</v>
      </c>
      <c r="AC7499">
        <v>0.97291938899999997</v>
      </c>
      <c r="AD7499">
        <v>-5.4815973570869203E-3</v>
      </c>
    </row>
    <row r="7500" spans="1:30" x14ac:dyDescent="0.2">
      <c r="A7500">
        <v>7499</v>
      </c>
      <c r="B7500" t="s">
        <v>459</v>
      </c>
      <c r="C7500">
        <v>379</v>
      </c>
      <c r="D7500">
        <v>0</v>
      </c>
      <c r="E7500">
        <v>0</v>
      </c>
      <c r="F7500">
        <v>1541</v>
      </c>
      <c r="G7500">
        <v>2554</v>
      </c>
      <c r="H7500" t="s">
        <v>13139</v>
      </c>
      <c r="J7500" t="s">
        <v>15946</v>
      </c>
      <c r="K7500" t="s">
        <v>31633</v>
      </c>
      <c r="L7500" t="s">
        <v>29950</v>
      </c>
      <c r="M7500" t="s">
        <v>15947</v>
      </c>
      <c r="N7500">
        <v>93.5</v>
      </c>
      <c r="O7500">
        <v>8.9700000000000006</v>
      </c>
      <c r="P7500">
        <v>132</v>
      </c>
      <c r="Q7500">
        <v>1254</v>
      </c>
      <c r="R7500">
        <v>1361</v>
      </c>
      <c r="S7500">
        <v>1291</v>
      </c>
      <c r="T7500">
        <v>1123</v>
      </c>
      <c r="U7500">
        <v>8.5658662999999996E-2</v>
      </c>
      <c r="V7500">
        <v>0.88319273200000004</v>
      </c>
      <c r="W7500">
        <v>0.49099451799999999</v>
      </c>
      <c r="X7500">
        <v>0.50548159699999995</v>
      </c>
      <c r="Y7500">
        <v>0</v>
      </c>
      <c r="Z7500">
        <v>0.18600954</v>
      </c>
      <c r="AA7500">
        <v>0.425155583</v>
      </c>
      <c r="AB7500">
        <v>0.42673942500000001</v>
      </c>
      <c r="AC7500">
        <v>1.037904548</v>
      </c>
      <c r="AD7500">
        <v>5.1292090435395454E-2</v>
      </c>
    </row>
    <row r="7501" spans="1:30" x14ac:dyDescent="0.2">
      <c r="A7501">
        <v>7500</v>
      </c>
      <c r="B7501" t="s">
        <v>459</v>
      </c>
      <c r="C7501">
        <v>379</v>
      </c>
      <c r="D7501">
        <v>0</v>
      </c>
      <c r="E7501">
        <v>0</v>
      </c>
      <c r="F7501">
        <v>1541</v>
      </c>
      <c r="G7501">
        <v>2554</v>
      </c>
      <c r="H7501" s="6" t="s">
        <v>285</v>
      </c>
      <c r="I7501" t="s">
        <v>32655</v>
      </c>
      <c r="J7501" t="s">
        <v>20755</v>
      </c>
      <c r="L7501" t="s">
        <v>29869</v>
      </c>
      <c r="M7501" t="s">
        <v>8282</v>
      </c>
      <c r="N7501">
        <v>16</v>
      </c>
      <c r="O7501">
        <v>0</v>
      </c>
      <c r="P7501">
        <v>53</v>
      </c>
      <c r="Q7501">
        <v>1261</v>
      </c>
      <c r="R7501">
        <v>91</v>
      </c>
      <c r="S7501">
        <v>1296</v>
      </c>
      <c r="T7501">
        <v>0</v>
      </c>
      <c r="U7501">
        <v>3.4393251E-2</v>
      </c>
      <c r="V7501">
        <v>5.9052563000000002E-2</v>
      </c>
      <c r="W7501">
        <v>0.49373531700000001</v>
      </c>
      <c r="X7501">
        <v>0.50743931099999995</v>
      </c>
      <c r="Y7501">
        <v>2.6654462E-2</v>
      </c>
      <c r="Z7501">
        <v>0.59045145399999999</v>
      </c>
      <c r="AA7501">
        <v>0.42789638099999999</v>
      </c>
      <c r="AB7501">
        <v>0.428697139</v>
      </c>
      <c r="AC7501">
        <v>1.4736994370000001</v>
      </c>
      <c r="AD7501">
        <v>0.49373531700000001</v>
      </c>
    </row>
    <row r="7502" spans="1:30" x14ac:dyDescent="0.2">
      <c r="A7502">
        <v>7501</v>
      </c>
      <c r="B7502" t="s">
        <v>459</v>
      </c>
      <c r="C7502">
        <v>379</v>
      </c>
      <c r="D7502">
        <v>0</v>
      </c>
      <c r="E7502">
        <v>0</v>
      </c>
      <c r="F7502">
        <v>1541</v>
      </c>
      <c r="G7502">
        <v>2554</v>
      </c>
      <c r="H7502" t="s">
        <v>14488</v>
      </c>
      <c r="J7502" t="s">
        <v>16585</v>
      </c>
      <c r="L7502" t="s">
        <v>29950</v>
      </c>
      <c r="M7502" t="s">
        <v>16586</v>
      </c>
      <c r="N7502">
        <v>94.15</v>
      </c>
      <c r="O7502">
        <v>3.72</v>
      </c>
      <c r="P7502">
        <v>130</v>
      </c>
      <c r="Q7502">
        <v>1294</v>
      </c>
      <c r="R7502">
        <v>1360</v>
      </c>
      <c r="S7502">
        <v>1335</v>
      </c>
      <c r="T7502">
        <v>1298</v>
      </c>
      <c r="U7502">
        <v>8.4360804999999997E-2</v>
      </c>
      <c r="V7502">
        <v>0.88254380300000002</v>
      </c>
      <c r="W7502">
        <v>0.50665622600000004</v>
      </c>
      <c r="X7502">
        <v>0.52270947499999998</v>
      </c>
      <c r="Y7502">
        <v>0</v>
      </c>
      <c r="Z7502">
        <v>0.18536061000000001</v>
      </c>
      <c r="AA7502">
        <v>0.44081728999999997</v>
      </c>
      <c r="AB7502">
        <v>0.44396730299999998</v>
      </c>
      <c r="AC7502">
        <v>1.070145203</v>
      </c>
      <c r="AD7502">
        <v>-1.5661702411902123E-3</v>
      </c>
    </row>
    <row r="7503" spans="1:30" x14ac:dyDescent="0.2">
      <c r="A7503">
        <v>7502</v>
      </c>
      <c r="B7503" t="s">
        <v>459</v>
      </c>
      <c r="C7503">
        <v>379</v>
      </c>
      <c r="D7503">
        <v>0</v>
      </c>
      <c r="E7503">
        <v>0</v>
      </c>
      <c r="F7503">
        <v>1541</v>
      </c>
      <c r="G7503">
        <v>2554</v>
      </c>
      <c r="H7503" t="s">
        <v>14501</v>
      </c>
      <c r="J7503" t="s">
        <v>17211</v>
      </c>
      <c r="L7503" t="s">
        <v>29950</v>
      </c>
      <c r="M7503" t="s">
        <v>17212</v>
      </c>
      <c r="N7503">
        <v>95.37</v>
      </c>
      <c r="O7503">
        <v>1.01</v>
      </c>
      <c r="P7503">
        <v>131</v>
      </c>
      <c r="Q7503">
        <v>1333</v>
      </c>
      <c r="R7503">
        <v>1361</v>
      </c>
      <c r="S7503">
        <v>1373</v>
      </c>
      <c r="T7503">
        <v>1371</v>
      </c>
      <c r="U7503">
        <v>8.5009734000000003E-2</v>
      </c>
      <c r="V7503">
        <v>0.88319273200000004</v>
      </c>
      <c r="W7503">
        <v>0.52192638999999996</v>
      </c>
      <c r="X7503">
        <v>0.53758809699999999</v>
      </c>
      <c r="Y7503">
        <v>0</v>
      </c>
      <c r="Z7503">
        <v>0.18600954</v>
      </c>
      <c r="AA7503">
        <v>0.456087454</v>
      </c>
      <c r="AB7503">
        <v>0.45884592499999999</v>
      </c>
      <c r="AC7503">
        <v>1.100942919</v>
      </c>
      <c r="AD7503">
        <v>-1.4878621746280407E-2</v>
      </c>
    </row>
    <row r="7504" spans="1:30" x14ac:dyDescent="0.2">
      <c r="A7504">
        <v>7503</v>
      </c>
      <c r="B7504" t="s">
        <v>459</v>
      </c>
      <c r="C7504">
        <v>379</v>
      </c>
      <c r="D7504">
        <v>0</v>
      </c>
      <c r="E7504">
        <v>0</v>
      </c>
      <c r="F7504">
        <v>1541</v>
      </c>
      <c r="G7504">
        <v>2554</v>
      </c>
      <c r="H7504" t="s">
        <v>15800</v>
      </c>
      <c r="J7504" t="s">
        <v>17885</v>
      </c>
      <c r="L7504" t="s">
        <v>29950</v>
      </c>
      <c r="M7504" t="s">
        <v>17886</v>
      </c>
      <c r="N7504">
        <v>95.8</v>
      </c>
      <c r="O7504">
        <v>0.77</v>
      </c>
      <c r="P7504">
        <v>130</v>
      </c>
      <c r="Q7504">
        <v>1374</v>
      </c>
      <c r="R7504">
        <v>1362</v>
      </c>
      <c r="S7504">
        <v>1414</v>
      </c>
      <c r="T7504">
        <v>1411</v>
      </c>
      <c r="U7504">
        <v>8.4360804999999997E-2</v>
      </c>
      <c r="V7504">
        <v>0.88384166099999995</v>
      </c>
      <c r="W7504">
        <v>0.53797963999999998</v>
      </c>
      <c r="X7504">
        <v>0.55364134700000001</v>
      </c>
      <c r="Y7504">
        <v>0</v>
      </c>
      <c r="Z7504">
        <v>0.18665846899999999</v>
      </c>
      <c r="AA7504">
        <v>0.47214070400000002</v>
      </c>
      <c r="AB7504">
        <v>0.47489917500000001</v>
      </c>
      <c r="AC7504">
        <v>1.133698348</v>
      </c>
      <c r="AD7504">
        <v>-1.4487078872357118E-2</v>
      </c>
    </row>
    <row r="7505" spans="1:30" x14ac:dyDescent="0.2">
      <c r="A7505">
        <v>7504</v>
      </c>
      <c r="B7505" t="s">
        <v>459</v>
      </c>
      <c r="C7505">
        <v>379</v>
      </c>
      <c r="D7505">
        <v>0</v>
      </c>
      <c r="E7505">
        <v>0</v>
      </c>
      <c r="F7505">
        <v>1541</v>
      </c>
      <c r="G7505">
        <v>2554</v>
      </c>
      <c r="H7505" t="s">
        <v>15844</v>
      </c>
      <c r="J7505" t="s">
        <v>18453</v>
      </c>
      <c r="L7505" t="s">
        <v>29950</v>
      </c>
      <c r="M7505" t="s">
        <v>18454</v>
      </c>
      <c r="N7505">
        <v>92.11</v>
      </c>
      <c r="O7505">
        <v>7.99</v>
      </c>
      <c r="P7505">
        <v>129</v>
      </c>
      <c r="Q7505">
        <v>1415</v>
      </c>
      <c r="R7505">
        <v>1362</v>
      </c>
      <c r="S7505">
        <v>1454</v>
      </c>
      <c r="T7505">
        <v>638</v>
      </c>
      <c r="U7505">
        <v>8.3711875000000005E-2</v>
      </c>
      <c r="V7505">
        <v>0.88384166099999995</v>
      </c>
      <c r="W7505">
        <v>0.55403289</v>
      </c>
      <c r="X7505">
        <v>0.56930305400000003</v>
      </c>
      <c r="Y7505">
        <v>0</v>
      </c>
      <c r="Z7505">
        <v>0.18665846899999999</v>
      </c>
      <c r="AA7505">
        <v>0.48819395399999999</v>
      </c>
      <c r="AB7505">
        <v>0.49056088199999998</v>
      </c>
      <c r="AC7505">
        <v>1.165413305</v>
      </c>
      <c r="AD7505">
        <v>0.304228661339076</v>
      </c>
    </row>
    <row r="7506" spans="1:30" x14ac:dyDescent="0.2">
      <c r="A7506">
        <v>7505</v>
      </c>
      <c r="B7506" t="s">
        <v>459</v>
      </c>
      <c r="C7506">
        <v>379</v>
      </c>
      <c r="D7506">
        <v>0</v>
      </c>
      <c r="E7506">
        <v>0</v>
      </c>
      <c r="F7506">
        <v>1541</v>
      </c>
      <c r="G7506">
        <v>2554</v>
      </c>
      <c r="H7506" t="s">
        <v>16844</v>
      </c>
      <c r="J7506" t="s">
        <v>19063</v>
      </c>
      <c r="L7506" t="s">
        <v>29950</v>
      </c>
      <c r="M7506" t="s">
        <v>19064</v>
      </c>
      <c r="N7506">
        <v>92.58</v>
      </c>
      <c r="O7506">
        <v>6.26</v>
      </c>
      <c r="P7506">
        <v>129</v>
      </c>
      <c r="Q7506">
        <v>1455</v>
      </c>
      <c r="R7506">
        <v>1362</v>
      </c>
      <c r="S7506">
        <v>1490</v>
      </c>
      <c r="T7506">
        <v>1489</v>
      </c>
      <c r="U7506">
        <v>8.3711875000000005E-2</v>
      </c>
      <c r="V7506">
        <v>0.88384166099999995</v>
      </c>
      <c r="W7506">
        <v>0.56969459700000002</v>
      </c>
      <c r="X7506">
        <v>0.58339859000000005</v>
      </c>
      <c r="Y7506">
        <v>0</v>
      </c>
      <c r="Z7506">
        <v>0.18665846899999999</v>
      </c>
      <c r="AA7506">
        <v>0.50385566100000001</v>
      </c>
      <c r="AB7506">
        <v>0.50465641800000005</v>
      </c>
      <c r="AC7506">
        <v>1.1951705480000001</v>
      </c>
      <c r="AD7506">
        <v>-1.3312450768206752E-2</v>
      </c>
    </row>
    <row r="7507" spans="1:30" x14ac:dyDescent="0.2">
      <c r="A7507">
        <v>7506</v>
      </c>
      <c r="B7507" t="s">
        <v>459</v>
      </c>
      <c r="C7507">
        <v>379</v>
      </c>
      <c r="D7507">
        <v>0</v>
      </c>
      <c r="E7507">
        <v>0</v>
      </c>
      <c r="F7507">
        <v>1541</v>
      </c>
      <c r="G7507">
        <v>2554</v>
      </c>
      <c r="H7507" t="s">
        <v>16198</v>
      </c>
      <c r="J7507" t="s">
        <v>19657</v>
      </c>
      <c r="L7507" t="s">
        <v>29950</v>
      </c>
      <c r="M7507" t="s">
        <v>19658</v>
      </c>
      <c r="N7507">
        <v>93.67</v>
      </c>
      <c r="O7507">
        <v>5.36</v>
      </c>
      <c r="P7507">
        <v>130</v>
      </c>
      <c r="Q7507">
        <v>1494</v>
      </c>
      <c r="R7507">
        <v>1361</v>
      </c>
      <c r="S7507">
        <v>1533</v>
      </c>
      <c r="T7507">
        <v>999</v>
      </c>
      <c r="U7507">
        <v>8.4360804999999997E-2</v>
      </c>
      <c r="V7507">
        <v>0.88319273200000004</v>
      </c>
      <c r="W7507">
        <v>0.58496476100000006</v>
      </c>
      <c r="X7507">
        <v>0.60023492599999995</v>
      </c>
      <c r="Y7507">
        <v>0</v>
      </c>
      <c r="Z7507">
        <v>0.18600954</v>
      </c>
      <c r="AA7507">
        <v>0.51912582500000004</v>
      </c>
      <c r="AB7507">
        <v>0.52149275299999998</v>
      </c>
      <c r="AC7507">
        <v>1.226628118</v>
      </c>
      <c r="AD7507">
        <v>0.19381362552623344</v>
      </c>
    </row>
    <row r="7508" spans="1:30" x14ac:dyDescent="0.2">
      <c r="A7508">
        <v>7507</v>
      </c>
      <c r="B7508" t="s">
        <v>459</v>
      </c>
      <c r="C7508">
        <v>379</v>
      </c>
      <c r="D7508">
        <v>0</v>
      </c>
      <c r="E7508">
        <v>0</v>
      </c>
      <c r="F7508">
        <v>1541</v>
      </c>
      <c r="G7508">
        <v>2554</v>
      </c>
      <c r="H7508" t="s">
        <v>16932</v>
      </c>
      <c r="J7508" t="s">
        <v>20247</v>
      </c>
      <c r="L7508" t="s">
        <v>29950</v>
      </c>
      <c r="M7508" t="s">
        <v>20248</v>
      </c>
      <c r="N7508">
        <v>94.56</v>
      </c>
      <c r="O7508">
        <v>2.83</v>
      </c>
      <c r="P7508">
        <v>128</v>
      </c>
      <c r="Q7508">
        <v>1534</v>
      </c>
      <c r="R7508">
        <v>1362</v>
      </c>
      <c r="S7508">
        <v>1571</v>
      </c>
      <c r="T7508">
        <v>0</v>
      </c>
      <c r="U7508">
        <v>8.3062945999999999E-2</v>
      </c>
      <c r="V7508">
        <v>0.88384166099999995</v>
      </c>
      <c r="W7508">
        <v>0.60062646799999997</v>
      </c>
      <c r="X7508">
        <v>0.61511354699999998</v>
      </c>
      <c r="Y7508">
        <v>0</v>
      </c>
      <c r="Z7508">
        <v>0.18665846899999999</v>
      </c>
      <c r="AA7508">
        <v>0.53478753199999995</v>
      </c>
      <c r="AB7508">
        <v>0.53637137499999998</v>
      </c>
      <c r="AC7508">
        <v>1.2578173770000001</v>
      </c>
      <c r="AD7508">
        <v>0.60062646799999997</v>
      </c>
    </row>
    <row r="7509" spans="1:30" x14ac:dyDescent="0.2">
      <c r="A7509">
        <v>7508</v>
      </c>
      <c r="B7509" t="s">
        <v>459</v>
      </c>
      <c r="C7509">
        <v>379</v>
      </c>
      <c r="D7509">
        <v>0</v>
      </c>
      <c r="E7509">
        <v>0</v>
      </c>
      <c r="F7509">
        <v>1541</v>
      </c>
      <c r="G7509">
        <v>2554</v>
      </c>
      <c r="H7509" t="s">
        <v>17026</v>
      </c>
      <c r="J7509" t="s">
        <v>20901</v>
      </c>
      <c r="L7509" t="s">
        <v>29950</v>
      </c>
      <c r="M7509" t="s">
        <v>20902</v>
      </c>
      <c r="N7509">
        <v>94.78</v>
      </c>
      <c r="O7509">
        <v>1.4</v>
      </c>
      <c r="P7509">
        <v>128</v>
      </c>
      <c r="Q7509">
        <v>1575</v>
      </c>
      <c r="R7509">
        <v>1363</v>
      </c>
      <c r="S7509">
        <v>1611</v>
      </c>
      <c r="T7509">
        <v>1585</v>
      </c>
      <c r="U7509">
        <v>8.3062945999999999E-2</v>
      </c>
      <c r="V7509">
        <v>0.88449059100000005</v>
      </c>
      <c r="W7509">
        <v>0.61667971799999999</v>
      </c>
      <c r="X7509">
        <v>0.63077525499999998</v>
      </c>
      <c r="Y7509">
        <v>0</v>
      </c>
      <c r="Z7509">
        <v>0.18730739800000001</v>
      </c>
      <c r="AA7509">
        <v>0.55084078199999997</v>
      </c>
      <c r="AB7509">
        <v>0.55203308200000001</v>
      </c>
      <c r="AC7509">
        <v>1.290181263</v>
      </c>
      <c r="AD7509">
        <v>-3.915426870790939E-3</v>
      </c>
    </row>
    <row r="7510" spans="1:30" x14ac:dyDescent="0.2">
      <c r="A7510">
        <v>7509</v>
      </c>
      <c r="B7510" t="s">
        <v>459</v>
      </c>
      <c r="C7510">
        <v>379</v>
      </c>
      <c r="D7510">
        <v>0</v>
      </c>
      <c r="E7510">
        <v>0</v>
      </c>
      <c r="F7510">
        <v>1541</v>
      </c>
      <c r="G7510">
        <v>2554</v>
      </c>
      <c r="H7510" t="s">
        <v>17530</v>
      </c>
      <c r="J7510" t="s">
        <v>21490</v>
      </c>
      <c r="L7510" t="s">
        <v>29950</v>
      </c>
      <c r="M7510" t="s">
        <v>21491</v>
      </c>
      <c r="N7510">
        <v>92.89</v>
      </c>
      <c r="O7510">
        <v>4.4000000000000004</v>
      </c>
      <c r="P7510">
        <v>128</v>
      </c>
      <c r="Q7510">
        <v>1615</v>
      </c>
      <c r="R7510">
        <v>1362</v>
      </c>
      <c r="S7510">
        <v>1653</v>
      </c>
      <c r="T7510">
        <v>0</v>
      </c>
      <c r="U7510">
        <v>8.3062945999999999E-2</v>
      </c>
      <c r="V7510">
        <v>0.88384166099999995</v>
      </c>
      <c r="W7510">
        <v>0.63234142500000001</v>
      </c>
      <c r="X7510">
        <v>0.64722004700000002</v>
      </c>
      <c r="Y7510">
        <v>0</v>
      </c>
      <c r="Z7510">
        <v>0.18665846899999999</v>
      </c>
      <c r="AA7510">
        <v>0.566502489</v>
      </c>
      <c r="AB7510">
        <v>0.56847787500000002</v>
      </c>
      <c r="AC7510">
        <v>1.321638833</v>
      </c>
      <c r="AD7510">
        <v>0.63234142500000001</v>
      </c>
    </row>
    <row r="7511" spans="1:30" x14ac:dyDescent="0.2">
      <c r="A7511">
        <v>7510</v>
      </c>
      <c r="B7511" t="s">
        <v>459</v>
      </c>
      <c r="C7511">
        <v>379</v>
      </c>
      <c r="D7511">
        <v>0</v>
      </c>
      <c r="E7511">
        <v>0</v>
      </c>
      <c r="F7511">
        <v>1541</v>
      </c>
      <c r="G7511">
        <v>2554</v>
      </c>
      <c r="H7511" t="s">
        <v>19155</v>
      </c>
      <c r="J7511" t="s">
        <v>22098</v>
      </c>
      <c r="L7511" t="s">
        <v>29950</v>
      </c>
      <c r="M7511" t="s">
        <v>22099</v>
      </c>
      <c r="N7511">
        <v>93.32</v>
      </c>
      <c r="O7511">
        <v>5.13</v>
      </c>
      <c r="P7511">
        <v>128</v>
      </c>
      <c r="Q7511">
        <v>1656</v>
      </c>
      <c r="R7511">
        <v>1362</v>
      </c>
      <c r="S7511">
        <v>1693</v>
      </c>
      <c r="T7511">
        <v>0</v>
      </c>
      <c r="U7511">
        <v>8.3062945999999999E-2</v>
      </c>
      <c r="V7511">
        <v>0.88384166099999995</v>
      </c>
      <c r="W7511">
        <v>0.64839467500000003</v>
      </c>
      <c r="X7511">
        <v>0.66288175400000005</v>
      </c>
      <c r="Y7511">
        <v>0</v>
      </c>
      <c r="Z7511">
        <v>0.18665846899999999</v>
      </c>
      <c r="AA7511">
        <v>0.58255573900000002</v>
      </c>
      <c r="AB7511">
        <v>0.58413958200000005</v>
      </c>
      <c r="AC7511">
        <v>1.3533537899999999</v>
      </c>
      <c r="AD7511">
        <v>0.64839467500000003</v>
      </c>
    </row>
    <row r="7512" spans="1:30" x14ac:dyDescent="0.2">
      <c r="A7512">
        <v>7511</v>
      </c>
      <c r="B7512" t="s">
        <v>459</v>
      </c>
      <c r="C7512">
        <v>379</v>
      </c>
      <c r="D7512">
        <v>0</v>
      </c>
      <c r="E7512">
        <v>0</v>
      </c>
      <c r="F7512">
        <v>1541</v>
      </c>
      <c r="G7512">
        <v>2554</v>
      </c>
      <c r="H7512" t="s">
        <v>20834</v>
      </c>
      <c r="J7512" t="s">
        <v>22710</v>
      </c>
      <c r="L7512" t="s">
        <v>29950</v>
      </c>
      <c r="M7512" t="s">
        <v>22711</v>
      </c>
      <c r="N7512">
        <v>95.44</v>
      </c>
      <c r="O7512">
        <v>1.1499999999999999</v>
      </c>
      <c r="P7512">
        <v>127</v>
      </c>
      <c r="Q7512">
        <v>1696</v>
      </c>
      <c r="R7512">
        <v>1362</v>
      </c>
      <c r="S7512">
        <v>1733</v>
      </c>
      <c r="T7512">
        <v>1371</v>
      </c>
      <c r="U7512">
        <v>8.2414017000000006E-2</v>
      </c>
      <c r="V7512">
        <v>0.88384166099999995</v>
      </c>
      <c r="W7512">
        <v>0.66405638199999995</v>
      </c>
      <c r="X7512">
        <v>0.67854346099999996</v>
      </c>
      <c r="Y7512">
        <v>0</v>
      </c>
      <c r="Z7512">
        <v>0.18665846899999999</v>
      </c>
      <c r="AA7512">
        <v>0.59821744600000004</v>
      </c>
      <c r="AB7512">
        <v>0.59980128899999996</v>
      </c>
      <c r="AC7512">
        <v>1.3846772039999999</v>
      </c>
      <c r="AD7512">
        <v>0.12725137025371958</v>
      </c>
    </row>
    <row r="7513" spans="1:30" x14ac:dyDescent="0.2">
      <c r="A7513">
        <v>7512</v>
      </c>
      <c r="B7513" t="s">
        <v>459</v>
      </c>
      <c r="C7513">
        <v>379</v>
      </c>
      <c r="D7513">
        <v>0</v>
      </c>
      <c r="E7513">
        <v>0</v>
      </c>
      <c r="F7513">
        <v>1541</v>
      </c>
      <c r="G7513">
        <v>2554</v>
      </c>
      <c r="H7513" t="s">
        <v>22231</v>
      </c>
      <c r="J7513" t="s">
        <v>23308</v>
      </c>
      <c r="L7513" t="s">
        <v>29950</v>
      </c>
      <c r="M7513" t="s">
        <v>23309</v>
      </c>
      <c r="N7513">
        <v>89.94</v>
      </c>
      <c r="O7513">
        <v>17.079999999999998</v>
      </c>
      <c r="P7513">
        <v>127</v>
      </c>
      <c r="Q7513">
        <v>1736</v>
      </c>
      <c r="R7513">
        <v>1362</v>
      </c>
      <c r="S7513">
        <v>1774</v>
      </c>
      <c r="T7513">
        <v>1723</v>
      </c>
      <c r="U7513">
        <v>8.2414017000000006E-2</v>
      </c>
      <c r="V7513">
        <v>0.88384166099999995</v>
      </c>
      <c r="W7513">
        <v>0.67971808899999997</v>
      </c>
      <c r="X7513">
        <v>0.69459671099999998</v>
      </c>
      <c r="Y7513">
        <v>0</v>
      </c>
      <c r="Z7513">
        <v>0.18665846899999999</v>
      </c>
      <c r="AA7513">
        <v>0.61387915299999996</v>
      </c>
      <c r="AB7513">
        <v>0.61585453899999998</v>
      </c>
      <c r="AC7513">
        <v>1.4163921610000001</v>
      </c>
      <c r="AD7513">
        <v>5.0900545442442713E-3</v>
      </c>
    </row>
    <row r="7514" spans="1:30" x14ac:dyDescent="0.2">
      <c r="A7514">
        <v>7513</v>
      </c>
      <c r="B7514" t="s">
        <v>459</v>
      </c>
      <c r="C7514">
        <v>379</v>
      </c>
      <c r="D7514">
        <v>0</v>
      </c>
      <c r="E7514">
        <v>0</v>
      </c>
      <c r="F7514">
        <v>1541</v>
      </c>
      <c r="G7514">
        <v>2554</v>
      </c>
      <c r="H7514" t="s">
        <v>20258</v>
      </c>
      <c r="J7514" t="s">
        <v>22613</v>
      </c>
      <c r="K7514" t="s">
        <v>30476</v>
      </c>
      <c r="L7514" t="s">
        <v>29872</v>
      </c>
      <c r="M7514" t="s">
        <v>22614</v>
      </c>
      <c r="N7514">
        <v>92.78</v>
      </c>
      <c r="O7514">
        <v>7.87</v>
      </c>
      <c r="P7514">
        <v>127</v>
      </c>
      <c r="Q7514">
        <v>1777</v>
      </c>
      <c r="R7514">
        <v>821</v>
      </c>
      <c r="S7514">
        <v>1814</v>
      </c>
      <c r="T7514">
        <v>1765</v>
      </c>
      <c r="U7514">
        <v>8.2414017000000006E-2</v>
      </c>
      <c r="V7514">
        <v>0.53277092800000003</v>
      </c>
      <c r="W7514">
        <v>0.69577133899999999</v>
      </c>
      <c r="X7514">
        <v>0.710258418</v>
      </c>
      <c r="Y7514">
        <v>0</v>
      </c>
      <c r="Z7514">
        <v>0.11673309</v>
      </c>
      <c r="AA7514">
        <v>0.62993240299999997</v>
      </c>
      <c r="AB7514">
        <v>0.631516246</v>
      </c>
      <c r="AC7514">
        <v>1.378181739</v>
      </c>
      <c r="AD7514">
        <v>4.6985120618637799E-3</v>
      </c>
    </row>
    <row r="7515" spans="1:30" x14ac:dyDescent="0.2">
      <c r="A7515">
        <v>7514</v>
      </c>
      <c r="B7515" t="s">
        <v>459</v>
      </c>
      <c r="C7515">
        <v>379</v>
      </c>
      <c r="D7515">
        <v>0</v>
      </c>
      <c r="E7515">
        <v>0</v>
      </c>
      <c r="F7515">
        <v>1541</v>
      </c>
      <c r="G7515">
        <v>2554</v>
      </c>
      <c r="H7515" t="s">
        <v>22608</v>
      </c>
      <c r="J7515" t="s">
        <v>17666</v>
      </c>
      <c r="K7515" s="1" t="s">
        <v>30477</v>
      </c>
      <c r="L7515" t="s">
        <v>29951</v>
      </c>
      <c r="M7515" t="s">
        <v>15301</v>
      </c>
      <c r="N7515">
        <v>94.5</v>
      </c>
      <c r="O7515">
        <v>2.12</v>
      </c>
      <c r="P7515">
        <v>1235</v>
      </c>
      <c r="Q7515">
        <v>1860</v>
      </c>
      <c r="R7515">
        <v>1312</v>
      </c>
      <c r="S7515">
        <v>1888</v>
      </c>
      <c r="T7515">
        <v>1840</v>
      </c>
      <c r="U7515">
        <v>0.80142764399999999</v>
      </c>
      <c r="V7515">
        <v>0.85139519799999996</v>
      </c>
      <c r="W7515">
        <v>0.72826938100000005</v>
      </c>
      <c r="X7515">
        <v>0.73923257600000003</v>
      </c>
      <c r="Y7515">
        <v>0.59050397300000002</v>
      </c>
      <c r="Z7515">
        <v>0.15421200600000001</v>
      </c>
      <c r="AA7515">
        <v>0.66243044600000001</v>
      </c>
      <c r="AB7515">
        <v>0.66049040400000003</v>
      </c>
      <c r="AC7515">
        <v>2.0676368279999999</v>
      </c>
      <c r="AD7515">
        <v>7.8308532004699449E-3</v>
      </c>
    </row>
    <row r="7516" spans="1:30" x14ac:dyDescent="0.2">
      <c r="A7516">
        <v>7515</v>
      </c>
      <c r="B7516" t="s">
        <v>459</v>
      </c>
      <c r="C7516">
        <v>379</v>
      </c>
      <c r="D7516">
        <v>0</v>
      </c>
      <c r="E7516">
        <v>0</v>
      </c>
      <c r="F7516">
        <v>1541</v>
      </c>
      <c r="G7516">
        <v>2554</v>
      </c>
      <c r="H7516" t="s">
        <v>19035</v>
      </c>
      <c r="J7516" t="s">
        <v>12773</v>
      </c>
      <c r="L7516" t="s">
        <v>29953</v>
      </c>
      <c r="M7516" t="s">
        <v>5399</v>
      </c>
      <c r="N7516">
        <v>96</v>
      </c>
      <c r="O7516">
        <v>0</v>
      </c>
      <c r="P7516">
        <v>1316</v>
      </c>
      <c r="Q7516">
        <v>1879</v>
      </c>
      <c r="R7516">
        <v>1361</v>
      </c>
      <c r="S7516">
        <v>1906</v>
      </c>
      <c r="T7516">
        <v>0</v>
      </c>
      <c r="U7516">
        <v>0.85399091500000002</v>
      </c>
      <c r="V7516">
        <v>0.88319273200000004</v>
      </c>
      <c r="W7516">
        <v>0.735708692</v>
      </c>
      <c r="X7516">
        <v>0.74628034499999996</v>
      </c>
      <c r="Y7516">
        <v>0.64306724400000004</v>
      </c>
      <c r="Z7516">
        <v>0.18600954</v>
      </c>
      <c r="AA7516">
        <v>0.66986975599999998</v>
      </c>
      <c r="AB7516">
        <v>0.66753817199999999</v>
      </c>
      <c r="AC7516">
        <v>2.1664847119999999</v>
      </c>
      <c r="AD7516">
        <v>0.735708692</v>
      </c>
    </row>
    <row r="7517" spans="1:30" x14ac:dyDescent="0.2">
      <c r="A7517">
        <v>7516</v>
      </c>
      <c r="B7517" t="s">
        <v>459</v>
      </c>
      <c r="C7517">
        <v>379</v>
      </c>
      <c r="D7517">
        <v>0</v>
      </c>
      <c r="E7517">
        <v>0</v>
      </c>
      <c r="F7517">
        <v>1541</v>
      </c>
      <c r="G7517">
        <v>2554</v>
      </c>
      <c r="H7517" t="s">
        <v>18965</v>
      </c>
      <c r="J7517" t="s">
        <v>29541</v>
      </c>
      <c r="K7517" s="1" t="s">
        <v>29909</v>
      </c>
      <c r="L7517" t="s">
        <v>29952</v>
      </c>
      <c r="M7517" t="s">
        <v>4772</v>
      </c>
      <c r="N7517">
        <v>88</v>
      </c>
      <c r="O7517">
        <v>0</v>
      </c>
      <c r="P7517">
        <v>1251</v>
      </c>
      <c r="Q7517">
        <v>1896</v>
      </c>
      <c r="R7517">
        <v>1309</v>
      </c>
      <c r="S7517">
        <v>1928</v>
      </c>
      <c r="T7517">
        <v>1866</v>
      </c>
      <c r="U7517">
        <v>0.81181051299999996</v>
      </c>
      <c r="V7517">
        <v>0.84944841000000004</v>
      </c>
      <c r="W7517">
        <v>0.74236491800000004</v>
      </c>
      <c r="X7517">
        <v>0.75489428300000005</v>
      </c>
      <c r="Y7517">
        <v>0.600886841</v>
      </c>
      <c r="Z7517">
        <v>0.15226521800000001</v>
      </c>
      <c r="AA7517">
        <v>0.67652598200000003</v>
      </c>
      <c r="AB7517">
        <v>0.67615211099999994</v>
      </c>
      <c r="AC7517">
        <v>2.1058301519999998</v>
      </c>
      <c r="AD7517">
        <v>1.1746280568520007E-2</v>
      </c>
    </row>
    <row r="7518" spans="1:30" x14ac:dyDescent="0.2">
      <c r="A7518">
        <v>7517</v>
      </c>
      <c r="B7518" t="s">
        <v>459</v>
      </c>
      <c r="C7518">
        <v>379</v>
      </c>
      <c r="D7518">
        <v>0</v>
      </c>
      <c r="E7518">
        <v>0</v>
      </c>
      <c r="F7518">
        <v>1541</v>
      </c>
      <c r="G7518">
        <v>2554</v>
      </c>
      <c r="H7518" s="6" t="s">
        <v>29</v>
      </c>
      <c r="I7518" t="s">
        <v>32645</v>
      </c>
      <c r="J7518" t="s">
        <v>29650</v>
      </c>
      <c r="L7518" t="s">
        <v>29871</v>
      </c>
      <c r="M7518" t="s">
        <v>5399</v>
      </c>
      <c r="N7518">
        <v>96</v>
      </c>
      <c r="O7518">
        <v>0</v>
      </c>
      <c r="P7518">
        <v>43</v>
      </c>
      <c r="Q7518">
        <v>1940</v>
      </c>
      <c r="R7518">
        <v>85</v>
      </c>
      <c r="S7518">
        <v>1963</v>
      </c>
      <c r="T7518">
        <v>0</v>
      </c>
      <c r="U7518">
        <v>2.7903958E-2</v>
      </c>
      <c r="V7518">
        <v>5.5158987999999999E-2</v>
      </c>
      <c r="W7518">
        <v>0.75959279599999996</v>
      </c>
      <c r="X7518">
        <v>0.76859827700000005</v>
      </c>
      <c r="Y7518">
        <v>3.3143754999999997E-2</v>
      </c>
      <c r="Z7518">
        <v>0.59434503000000005</v>
      </c>
      <c r="AA7518">
        <v>0.69375386000000006</v>
      </c>
      <c r="AB7518">
        <v>0.68985610500000005</v>
      </c>
      <c r="AC7518">
        <v>2.0110987499999999</v>
      </c>
      <c r="AD7518">
        <v>0.75959279599999996</v>
      </c>
    </row>
    <row r="7519" spans="1:30" x14ac:dyDescent="0.2">
      <c r="A7519">
        <v>7518</v>
      </c>
      <c r="B7519" t="s">
        <v>459</v>
      </c>
      <c r="C7519">
        <v>379</v>
      </c>
      <c r="D7519">
        <v>0</v>
      </c>
      <c r="E7519">
        <v>0</v>
      </c>
      <c r="F7519">
        <v>1541</v>
      </c>
      <c r="G7519">
        <v>2554</v>
      </c>
      <c r="H7519" t="s">
        <v>17477</v>
      </c>
      <c r="J7519" t="s">
        <v>28280</v>
      </c>
      <c r="L7519" t="s">
        <v>29865</v>
      </c>
      <c r="M7519" t="s">
        <v>28281</v>
      </c>
      <c r="N7519">
        <v>95.2</v>
      </c>
      <c r="O7519">
        <v>0.84</v>
      </c>
      <c r="P7519">
        <v>122</v>
      </c>
      <c r="Q7519">
        <v>1942</v>
      </c>
      <c r="R7519">
        <v>526</v>
      </c>
      <c r="S7519">
        <v>1969</v>
      </c>
      <c r="T7519">
        <v>0</v>
      </c>
      <c r="U7519">
        <v>7.9169371000000002E-2</v>
      </c>
      <c r="V7519">
        <v>0.341336794</v>
      </c>
      <c r="W7519">
        <v>0.76037588099999998</v>
      </c>
      <c r="X7519">
        <v>0.77094753299999996</v>
      </c>
      <c r="Y7519">
        <v>0</v>
      </c>
      <c r="Z7519">
        <v>0.30816722299999999</v>
      </c>
      <c r="AA7519">
        <v>0.69453694499999996</v>
      </c>
      <c r="AB7519">
        <v>0.69220536099999996</v>
      </c>
      <c r="AC7519">
        <v>1.694909529</v>
      </c>
      <c r="AD7519">
        <v>0.76037588099999998</v>
      </c>
    </row>
    <row r="7520" spans="1:30" x14ac:dyDescent="0.2">
      <c r="A7520">
        <v>7519</v>
      </c>
      <c r="B7520" t="s">
        <v>459</v>
      </c>
      <c r="C7520">
        <v>379</v>
      </c>
      <c r="D7520">
        <v>0</v>
      </c>
      <c r="E7520">
        <v>0</v>
      </c>
      <c r="F7520">
        <v>1541</v>
      </c>
      <c r="G7520">
        <v>2554</v>
      </c>
      <c r="H7520" t="s">
        <v>25247</v>
      </c>
      <c r="J7520" t="s">
        <v>26573</v>
      </c>
      <c r="L7520" t="s">
        <v>29866</v>
      </c>
      <c r="M7520" t="s">
        <v>2388</v>
      </c>
      <c r="N7520">
        <v>95.25</v>
      </c>
      <c r="O7520">
        <v>0.5</v>
      </c>
      <c r="P7520">
        <v>124</v>
      </c>
      <c r="Q7520">
        <v>1980</v>
      </c>
      <c r="R7520">
        <v>1360</v>
      </c>
      <c r="S7520">
        <v>2006</v>
      </c>
      <c r="T7520">
        <v>1210</v>
      </c>
      <c r="U7520">
        <v>8.0467229000000001E-2</v>
      </c>
      <c r="V7520">
        <v>0.88254380300000002</v>
      </c>
      <c r="W7520">
        <v>0.77525450299999998</v>
      </c>
      <c r="X7520">
        <v>0.78543461199999998</v>
      </c>
      <c r="Y7520">
        <v>0</v>
      </c>
      <c r="Z7520">
        <v>0.18536061000000001</v>
      </c>
      <c r="AA7520">
        <v>0.70941556699999997</v>
      </c>
      <c r="AB7520">
        <v>0.70669243999999998</v>
      </c>
      <c r="AC7520">
        <v>1.601468618</v>
      </c>
      <c r="AD7520">
        <v>0.30148786243617853</v>
      </c>
    </row>
    <row r="7521" spans="1:30" x14ac:dyDescent="0.2">
      <c r="A7521">
        <v>7520</v>
      </c>
      <c r="B7521" t="s">
        <v>459</v>
      </c>
      <c r="C7521">
        <v>379</v>
      </c>
      <c r="D7521">
        <v>0</v>
      </c>
      <c r="E7521">
        <v>0</v>
      </c>
      <c r="F7521">
        <v>1541</v>
      </c>
      <c r="G7521">
        <v>2554</v>
      </c>
      <c r="H7521" t="s">
        <v>25086</v>
      </c>
      <c r="J7521" t="s">
        <v>27727</v>
      </c>
      <c r="L7521" t="s">
        <v>29950</v>
      </c>
      <c r="M7521" t="s">
        <v>27728</v>
      </c>
      <c r="N7521">
        <v>94.75</v>
      </c>
      <c r="O7521">
        <v>3.04</v>
      </c>
      <c r="P7521">
        <v>124</v>
      </c>
      <c r="Q7521">
        <v>2056</v>
      </c>
      <c r="R7521">
        <v>1362</v>
      </c>
      <c r="S7521">
        <v>2091</v>
      </c>
      <c r="T7521">
        <v>2050</v>
      </c>
      <c r="U7521">
        <v>8.0467229000000001E-2</v>
      </c>
      <c r="V7521">
        <v>0.88384166099999995</v>
      </c>
      <c r="W7521">
        <v>0.80501174600000003</v>
      </c>
      <c r="X7521">
        <v>0.81871574000000003</v>
      </c>
      <c r="Y7521">
        <v>0</v>
      </c>
      <c r="Z7521">
        <v>0.18665846899999999</v>
      </c>
      <c r="AA7521">
        <v>0.73917281000000001</v>
      </c>
      <c r="AB7521">
        <v>0.73997356800000003</v>
      </c>
      <c r="AC7521">
        <v>1.665804847</v>
      </c>
      <c r="AD7521">
        <v>2.3492557885669285E-3</v>
      </c>
    </row>
    <row r="7522" spans="1:30" x14ac:dyDescent="0.2">
      <c r="A7522">
        <v>7521</v>
      </c>
      <c r="B7522" t="s">
        <v>459</v>
      </c>
      <c r="C7522">
        <v>379</v>
      </c>
      <c r="D7522">
        <v>0</v>
      </c>
      <c r="E7522">
        <v>0</v>
      </c>
      <c r="F7522">
        <v>1541</v>
      </c>
      <c r="G7522">
        <v>2554</v>
      </c>
      <c r="H7522" s="6" t="s">
        <v>56</v>
      </c>
      <c r="I7522" t="s">
        <v>32699</v>
      </c>
      <c r="J7522" t="s">
        <v>9346</v>
      </c>
      <c r="L7522" t="s">
        <v>29869</v>
      </c>
      <c r="M7522" t="s">
        <v>10003</v>
      </c>
      <c r="N7522">
        <v>86</v>
      </c>
      <c r="O7522">
        <v>0</v>
      </c>
      <c r="P7522">
        <v>42</v>
      </c>
      <c r="Q7522">
        <v>2060</v>
      </c>
      <c r="R7522">
        <v>82</v>
      </c>
      <c r="S7522">
        <v>2095</v>
      </c>
      <c r="T7522">
        <v>1907</v>
      </c>
      <c r="U7522">
        <v>2.7255029E-2</v>
      </c>
      <c r="V7522">
        <v>5.3212200000000001E-2</v>
      </c>
      <c r="W7522">
        <v>0.80657791700000003</v>
      </c>
      <c r="X7522">
        <v>0.82028191100000003</v>
      </c>
      <c r="Y7522">
        <v>3.3792684000000003E-2</v>
      </c>
      <c r="Z7522">
        <v>0.59629181799999997</v>
      </c>
      <c r="AA7522">
        <v>0.74073898100000002</v>
      </c>
      <c r="AB7522">
        <v>0.74153973799999995</v>
      </c>
      <c r="AC7522">
        <v>2.1123632219999999</v>
      </c>
      <c r="AD7522">
        <v>5.990602976429138E-2</v>
      </c>
    </row>
    <row r="7523" spans="1:30" x14ac:dyDescent="0.2">
      <c r="A7523">
        <v>7522</v>
      </c>
      <c r="B7523" t="s">
        <v>459</v>
      </c>
      <c r="C7523">
        <v>379</v>
      </c>
      <c r="D7523">
        <v>0</v>
      </c>
      <c r="E7523">
        <v>0</v>
      </c>
      <c r="F7523">
        <v>1541</v>
      </c>
      <c r="G7523">
        <v>2554</v>
      </c>
      <c r="H7523" t="s">
        <v>16239</v>
      </c>
      <c r="J7523" t="s">
        <v>28371</v>
      </c>
      <c r="L7523" t="s">
        <v>29950</v>
      </c>
      <c r="M7523" t="s">
        <v>28372</v>
      </c>
      <c r="N7523">
        <v>95.78</v>
      </c>
      <c r="O7523">
        <v>0.65</v>
      </c>
      <c r="P7523">
        <v>123</v>
      </c>
      <c r="Q7523">
        <v>2097</v>
      </c>
      <c r="R7523">
        <v>1363</v>
      </c>
      <c r="S7523">
        <v>2134</v>
      </c>
      <c r="T7523">
        <v>1887</v>
      </c>
      <c r="U7523">
        <v>7.9818299999999995E-2</v>
      </c>
      <c r="V7523">
        <v>0.88449059100000005</v>
      </c>
      <c r="W7523">
        <v>0.82106499600000005</v>
      </c>
      <c r="X7523">
        <v>0.83555207499999995</v>
      </c>
      <c r="Y7523">
        <v>0</v>
      </c>
      <c r="Z7523">
        <v>0.18730739800000001</v>
      </c>
      <c r="AA7523">
        <v>0.75522606000000003</v>
      </c>
      <c r="AB7523">
        <v>0.75680990299999995</v>
      </c>
      <c r="AC7523">
        <v>1.6993433609999999</v>
      </c>
      <c r="AD7523">
        <v>8.2223962327329758E-2</v>
      </c>
    </row>
    <row r="7524" spans="1:30" x14ac:dyDescent="0.2">
      <c r="A7524">
        <v>7523</v>
      </c>
      <c r="B7524" t="s">
        <v>740</v>
      </c>
      <c r="C7524">
        <v>380</v>
      </c>
      <c r="D7524">
        <v>0</v>
      </c>
      <c r="E7524">
        <v>0</v>
      </c>
      <c r="F7524">
        <v>1550</v>
      </c>
      <c r="G7524">
        <v>2525</v>
      </c>
      <c r="H7524" t="s">
        <v>63</v>
      </c>
      <c r="J7524" t="s">
        <v>741</v>
      </c>
      <c r="L7524" t="s">
        <v>29950</v>
      </c>
      <c r="M7524" t="s">
        <v>742</v>
      </c>
      <c r="N7524">
        <v>94.88</v>
      </c>
      <c r="O7524">
        <v>2.15</v>
      </c>
      <c r="P7524">
        <v>167</v>
      </c>
      <c r="Q7524">
        <v>211</v>
      </c>
      <c r="R7524">
        <v>1390</v>
      </c>
      <c r="S7524">
        <v>248</v>
      </c>
      <c r="T7524">
        <v>0</v>
      </c>
      <c r="U7524">
        <v>0.107741935</v>
      </c>
      <c r="V7524">
        <v>0.89677419400000002</v>
      </c>
      <c r="W7524">
        <v>8.3564356000000006E-2</v>
      </c>
      <c r="X7524">
        <v>9.8217821999999996E-2</v>
      </c>
      <c r="Y7524">
        <v>0</v>
      </c>
      <c r="Z7524">
        <v>0.19959100099999999</v>
      </c>
      <c r="AA7524">
        <v>1.7725421000000002E-2</v>
      </c>
      <c r="AB7524">
        <v>1.9475650000000001E-2</v>
      </c>
      <c r="AC7524">
        <v>0.23679207099999999</v>
      </c>
      <c r="AD7524">
        <v>8.3564356000000006E-2</v>
      </c>
    </row>
    <row r="7525" spans="1:30" x14ac:dyDescent="0.2">
      <c r="A7525">
        <v>7524</v>
      </c>
      <c r="B7525" t="s">
        <v>740</v>
      </c>
      <c r="C7525">
        <v>380</v>
      </c>
      <c r="D7525">
        <v>0</v>
      </c>
      <c r="E7525">
        <v>0</v>
      </c>
      <c r="F7525">
        <v>1550</v>
      </c>
      <c r="G7525">
        <v>2525</v>
      </c>
      <c r="H7525" t="s">
        <v>88</v>
      </c>
      <c r="J7525" t="s">
        <v>1477</v>
      </c>
      <c r="L7525" t="s">
        <v>29950</v>
      </c>
      <c r="M7525" t="s">
        <v>1478</v>
      </c>
      <c r="N7525">
        <v>95.62</v>
      </c>
      <c r="O7525">
        <v>1.1200000000000001</v>
      </c>
      <c r="P7525">
        <v>166</v>
      </c>
      <c r="Q7525">
        <v>251</v>
      </c>
      <c r="R7525">
        <v>1389</v>
      </c>
      <c r="S7525">
        <v>287</v>
      </c>
      <c r="T7525">
        <v>0</v>
      </c>
      <c r="U7525">
        <v>0.10709677400000001</v>
      </c>
      <c r="V7525">
        <v>0.89612903200000005</v>
      </c>
      <c r="W7525">
        <v>9.9405940999999998E-2</v>
      </c>
      <c r="X7525">
        <v>0.113663366</v>
      </c>
      <c r="Y7525">
        <v>0</v>
      </c>
      <c r="Z7525">
        <v>0.19894584000000001</v>
      </c>
      <c r="AA7525">
        <v>3.3567004999999997E-2</v>
      </c>
      <c r="AB7525">
        <v>3.4921194000000003E-2</v>
      </c>
      <c r="AC7525">
        <v>0.26743403900000001</v>
      </c>
      <c r="AD7525">
        <v>9.9405940999999998E-2</v>
      </c>
    </row>
    <row r="7526" spans="1:30" x14ac:dyDescent="0.2">
      <c r="A7526">
        <v>7525</v>
      </c>
      <c r="B7526" t="s">
        <v>740</v>
      </c>
      <c r="C7526">
        <v>380</v>
      </c>
      <c r="D7526">
        <v>0</v>
      </c>
      <c r="E7526">
        <v>0</v>
      </c>
      <c r="F7526">
        <v>1550</v>
      </c>
      <c r="G7526">
        <v>2525</v>
      </c>
      <c r="H7526" t="s">
        <v>156</v>
      </c>
      <c r="J7526" t="s">
        <v>1997</v>
      </c>
      <c r="L7526" t="s">
        <v>29950</v>
      </c>
      <c r="M7526" t="s">
        <v>1998</v>
      </c>
      <c r="N7526">
        <v>95.87</v>
      </c>
      <c r="O7526">
        <v>0.35</v>
      </c>
      <c r="P7526">
        <v>166</v>
      </c>
      <c r="Q7526">
        <v>289</v>
      </c>
      <c r="R7526">
        <v>1390</v>
      </c>
      <c r="S7526">
        <v>325</v>
      </c>
      <c r="T7526">
        <v>306</v>
      </c>
      <c r="U7526">
        <v>0.10709677400000001</v>
      </c>
      <c r="V7526">
        <v>0.89677419400000002</v>
      </c>
      <c r="W7526">
        <v>0.114455446</v>
      </c>
      <c r="X7526">
        <v>0.12871287100000001</v>
      </c>
      <c r="Y7526">
        <v>0</v>
      </c>
      <c r="Z7526">
        <v>0.19959100099999999</v>
      </c>
      <c r="AA7526">
        <v>4.8616510000000002E-2</v>
      </c>
      <c r="AB7526">
        <v>4.9970699E-2</v>
      </c>
      <c r="AC7526">
        <v>0.29817821</v>
      </c>
      <c r="AD7526">
        <v>-6.7326728118811824E-3</v>
      </c>
    </row>
    <row r="7527" spans="1:30" x14ac:dyDescent="0.2">
      <c r="A7527">
        <v>7526</v>
      </c>
      <c r="B7527" t="s">
        <v>740</v>
      </c>
      <c r="C7527">
        <v>380</v>
      </c>
      <c r="D7527">
        <v>0</v>
      </c>
      <c r="E7527">
        <v>0</v>
      </c>
      <c r="F7527">
        <v>1550</v>
      </c>
      <c r="G7527">
        <v>2525</v>
      </c>
      <c r="H7527" t="s">
        <v>229</v>
      </c>
      <c r="J7527" t="s">
        <v>2467</v>
      </c>
      <c r="L7527" t="s">
        <v>29950</v>
      </c>
      <c r="M7527" t="s">
        <v>2468</v>
      </c>
      <c r="N7527">
        <v>95.79</v>
      </c>
      <c r="O7527">
        <v>0.43</v>
      </c>
      <c r="P7527">
        <v>165</v>
      </c>
      <c r="Q7527">
        <v>328</v>
      </c>
      <c r="R7527">
        <v>1385</v>
      </c>
      <c r="S7527">
        <v>364</v>
      </c>
      <c r="T7527">
        <v>0</v>
      </c>
      <c r="U7527">
        <v>0.106451613</v>
      </c>
      <c r="V7527">
        <v>0.89354838700000006</v>
      </c>
      <c r="W7527">
        <v>0.12990098999999999</v>
      </c>
      <c r="X7527">
        <v>0.14415841600000001</v>
      </c>
      <c r="Y7527">
        <v>0</v>
      </c>
      <c r="Z7527">
        <v>0.19636519499999999</v>
      </c>
      <c r="AA7527">
        <v>6.4062053999999993E-2</v>
      </c>
      <c r="AB7527">
        <v>6.5416243999999998E-2</v>
      </c>
      <c r="AC7527">
        <v>0.32584349299999998</v>
      </c>
      <c r="AD7527">
        <v>0.12990098999999999</v>
      </c>
    </row>
    <row r="7528" spans="1:30" x14ac:dyDescent="0.2">
      <c r="A7528">
        <v>7527</v>
      </c>
      <c r="B7528" t="s">
        <v>740</v>
      </c>
      <c r="C7528">
        <v>380</v>
      </c>
      <c r="D7528">
        <v>0</v>
      </c>
      <c r="E7528">
        <v>0</v>
      </c>
      <c r="F7528">
        <v>1550</v>
      </c>
      <c r="G7528">
        <v>2525</v>
      </c>
      <c r="H7528" t="s">
        <v>233</v>
      </c>
      <c r="J7528" t="s">
        <v>3131</v>
      </c>
      <c r="L7528" t="s">
        <v>29950</v>
      </c>
      <c r="M7528" t="s">
        <v>3132</v>
      </c>
      <c r="N7528">
        <v>95.33</v>
      </c>
      <c r="O7528">
        <v>1.71</v>
      </c>
      <c r="P7528">
        <v>200</v>
      </c>
      <c r="Q7528">
        <v>367</v>
      </c>
      <c r="R7528">
        <v>1390</v>
      </c>
      <c r="S7528">
        <v>404</v>
      </c>
      <c r="T7528">
        <v>0</v>
      </c>
      <c r="U7528">
        <v>0.12903225800000001</v>
      </c>
      <c r="V7528">
        <v>0.89677419400000002</v>
      </c>
      <c r="W7528">
        <v>0.145346535</v>
      </c>
      <c r="X7528">
        <v>0.16</v>
      </c>
      <c r="Y7528">
        <v>0</v>
      </c>
      <c r="Z7528">
        <v>0.19959100099999999</v>
      </c>
      <c r="AA7528">
        <v>7.9507598999999998E-2</v>
      </c>
      <c r="AB7528">
        <v>8.1257828000000004E-2</v>
      </c>
      <c r="AC7528">
        <v>0.36035642800000001</v>
      </c>
      <c r="AD7528">
        <v>0.145346535</v>
      </c>
    </row>
    <row r="7529" spans="1:30" x14ac:dyDescent="0.2">
      <c r="A7529">
        <v>7528</v>
      </c>
      <c r="B7529" t="s">
        <v>740</v>
      </c>
      <c r="C7529">
        <v>380</v>
      </c>
      <c r="D7529">
        <v>0</v>
      </c>
      <c r="E7529">
        <v>0</v>
      </c>
      <c r="F7529">
        <v>1550</v>
      </c>
      <c r="G7529">
        <v>2525</v>
      </c>
      <c r="H7529" t="s">
        <v>1166</v>
      </c>
      <c r="J7529" t="s">
        <v>3623</v>
      </c>
      <c r="L7529" t="s">
        <v>29950</v>
      </c>
      <c r="M7529" t="s">
        <v>3624</v>
      </c>
      <c r="N7529">
        <v>95.47</v>
      </c>
      <c r="O7529">
        <v>0.96</v>
      </c>
      <c r="P7529">
        <v>163</v>
      </c>
      <c r="Q7529">
        <v>404</v>
      </c>
      <c r="R7529">
        <v>1390</v>
      </c>
      <c r="S7529">
        <v>441</v>
      </c>
      <c r="T7529">
        <v>0</v>
      </c>
      <c r="U7529">
        <v>0.10516129</v>
      </c>
      <c r="V7529">
        <v>0.89677419400000002</v>
      </c>
      <c r="W7529">
        <v>0.16</v>
      </c>
      <c r="X7529">
        <v>0.17465346500000001</v>
      </c>
      <c r="Y7529">
        <v>0</v>
      </c>
      <c r="Z7529">
        <v>0.19959100099999999</v>
      </c>
      <c r="AA7529">
        <v>9.4161064000000003E-2</v>
      </c>
      <c r="AB7529">
        <v>9.5911292999999995E-2</v>
      </c>
      <c r="AC7529">
        <v>0.38966335899999999</v>
      </c>
      <c r="AD7529">
        <v>0.16</v>
      </c>
    </row>
    <row r="7530" spans="1:30" x14ac:dyDescent="0.2">
      <c r="A7530">
        <v>7529</v>
      </c>
      <c r="B7530" t="s">
        <v>740</v>
      </c>
      <c r="C7530">
        <v>380</v>
      </c>
      <c r="D7530">
        <v>0</v>
      </c>
      <c r="E7530">
        <v>0</v>
      </c>
      <c r="F7530">
        <v>1550</v>
      </c>
      <c r="G7530">
        <v>2525</v>
      </c>
      <c r="H7530" t="s">
        <v>2093</v>
      </c>
      <c r="J7530" t="s">
        <v>4211</v>
      </c>
      <c r="L7530" t="s">
        <v>29950</v>
      </c>
      <c r="M7530" t="s">
        <v>4212</v>
      </c>
      <c r="N7530">
        <v>95.11</v>
      </c>
      <c r="O7530">
        <v>1.23</v>
      </c>
      <c r="P7530">
        <v>162</v>
      </c>
      <c r="Q7530">
        <v>444</v>
      </c>
      <c r="R7530">
        <v>1390</v>
      </c>
      <c r="S7530">
        <v>482</v>
      </c>
      <c r="T7530">
        <v>467</v>
      </c>
      <c r="U7530">
        <v>0.104516129</v>
      </c>
      <c r="V7530">
        <v>0.89677419400000002</v>
      </c>
      <c r="W7530">
        <v>0.175841584</v>
      </c>
      <c r="X7530">
        <v>0.19089108900000001</v>
      </c>
      <c r="Y7530">
        <v>0</v>
      </c>
      <c r="Z7530">
        <v>0.19959100099999999</v>
      </c>
      <c r="AA7530">
        <v>0.11000264799999999</v>
      </c>
      <c r="AB7530">
        <v>0.112148917</v>
      </c>
      <c r="AC7530">
        <v>0.42174256599999999</v>
      </c>
      <c r="AD7530">
        <v>-9.108911049504953E-3</v>
      </c>
    </row>
    <row r="7531" spans="1:30" x14ac:dyDescent="0.2">
      <c r="A7531">
        <v>7530</v>
      </c>
      <c r="B7531" t="s">
        <v>740</v>
      </c>
      <c r="C7531">
        <v>380</v>
      </c>
      <c r="D7531">
        <v>0</v>
      </c>
      <c r="E7531">
        <v>0</v>
      </c>
      <c r="F7531">
        <v>1550</v>
      </c>
      <c r="G7531">
        <v>2525</v>
      </c>
      <c r="H7531" t="s">
        <v>1266</v>
      </c>
      <c r="J7531" t="s">
        <v>1267</v>
      </c>
      <c r="L7531" t="s">
        <v>29950</v>
      </c>
      <c r="M7531" t="s">
        <v>1268</v>
      </c>
      <c r="N7531">
        <v>95.83</v>
      </c>
      <c r="O7531">
        <v>0.39</v>
      </c>
      <c r="P7531">
        <v>162</v>
      </c>
      <c r="Q7531">
        <v>483</v>
      </c>
      <c r="R7531">
        <v>1092</v>
      </c>
      <c r="S7531">
        <v>519</v>
      </c>
      <c r="T7531">
        <v>264</v>
      </c>
      <c r="U7531">
        <v>0.104516129</v>
      </c>
      <c r="V7531">
        <v>0.70451612900000005</v>
      </c>
      <c r="W7531">
        <v>0.191287129</v>
      </c>
      <c r="X7531">
        <v>0.20554455399999999</v>
      </c>
      <c r="Y7531">
        <v>0</v>
      </c>
      <c r="Z7531">
        <v>7.3329370000000003E-3</v>
      </c>
      <c r="AA7531">
        <v>0.12544819300000001</v>
      </c>
      <c r="AB7531">
        <v>0.12680238199999999</v>
      </c>
      <c r="AC7531">
        <v>0.25958351200000002</v>
      </c>
      <c r="AD7531">
        <v>8.673267355445545E-2</v>
      </c>
    </row>
    <row r="7532" spans="1:30" x14ac:dyDescent="0.2">
      <c r="A7532">
        <v>7531</v>
      </c>
      <c r="B7532" t="s">
        <v>740</v>
      </c>
      <c r="C7532">
        <v>380</v>
      </c>
      <c r="D7532">
        <v>0</v>
      </c>
      <c r="E7532">
        <v>0</v>
      </c>
      <c r="F7532">
        <v>1550</v>
      </c>
      <c r="G7532">
        <v>2525</v>
      </c>
      <c r="H7532" t="s">
        <v>2686</v>
      </c>
      <c r="J7532" t="s">
        <v>5343</v>
      </c>
      <c r="L7532" t="s">
        <v>29950</v>
      </c>
      <c r="M7532" t="s">
        <v>5344</v>
      </c>
      <c r="N7532">
        <v>95.83</v>
      </c>
      <c r="O7532">
        <v>0.71</v>
      </c>
      <c r="P7532">
        <v>197</v>
      </c>
      <c r="Q7532">
        <v>522</v>
      </c>
      <c r="R7532">
        <v>1391</v>
      </c>
      <c r="S7532">
        <v>558</v>
      </c>
      <c r="T7532">
        <v>338</v>
      </c>
      <c r="U7532">
        <v>0.127096774</v>
      </c>
      <c r="V7532">
        <v>0.89741935500000003</v>
      </c>
      <c r="W7532">
        <v>0.20673267300000001</v>
      </c>
      <c r="X7532">
        <v>0.220990099</v>
      </c>
      <c r="Y7532">
        <v>0</v>
      </c>
      <c r="Z7532">
        <v>0.20023616299999999</v>
      </c>
      <c r="AA7532">
        <v>0.14089373699999999</v>
      </c>
      <c r="AB7532">
        <v>0.142247927</v>
      </c>
      <c r="AC7532">
        <v>0.48337782699999998</v>
      </c>
      <c r="AD7532">
        <v>7.2871286861386136E-2</v>
      </c>
    </row>
    <row r="7533" spans="1:30" x14ac:dyDescent="0.2">
      <c r="A7533">
        <v>7532</v>
      </c>
      <c r="B7533" t="s">
        <v>740</v>
      </c>
      <c r="C7533">
        <v>380</v>
      </c>
      <c r="D7533">
        <v>0</v>
      </c>
      <c r="E7533">
        <v>0</v>
      </c>
      <c r="F7533">
        <v>1550</v>
      </c>
      <c r="G7533">
        <v>2525</v>
      </c>
      <c r="H7533" t="s">
        <v>3664</v>
      </c>
      <c r="J7533" t="s">
        <v>5881</v>
      </c>
      <c r="L7533" t="s">
        <v>29950</v>
      </c>
      <c r="M7533" t="s">
        <v>5882</v>
      </c>
      <c r="N7533">
        <v>92.8</v>
      </c>
      <c r="O7533">
        <v>8.94</v>
      </c>
      <c r="P7533">
        <v>160</v>
      </c>
      <c r="Q7533">
        <v>561</v>
      </c>
      <c r="R7533">
        <v>1390</v>
      </c>
      <c r="S7533">
        <v>596</v>
      </c>
      <c r="T7533">
        <v>357</v>
      </c>
      <c r="U7533">
        <v>0.103225806</v>
      </c>
      <c r="V7533">
        <v>0.89677419400000002</v>
      </c>
      <c r="W7533">
        <v>0.22217821800000001</v>
      </c>
      <c r="X7533">
        <v>0.23603960399999999</v>
      </c>
      <c r="Y7533">
        <v>0</v>
      </c>
      <c r="Z7533">
        <v>0.19959100099999999</v>
      </c>
      <c r="AA7533">
        <v>0.156339282</v>
      </c>
      <c r="AB7533">
        <v>0.15729743199999999</v>
      </c>
      <c r="AC7533">
        <v>0.51322771499999997</v>
      </c>
      <c r="AD7533">
        <v>8.0792079386138638E-2</v>
      </c>
    </row>
    <row r="7534" spans="1:30" x14ac:dyDescent="0.2">
      <c r="A7534">
        <v>7533</v>
      </c>
      <c r="B7534" t="s">
        <v>740</v>
      </c>
      <c r="C7534">
        <v>380</v>
      </c>
      <c r="D7534">
        <v>0</v>
      </c>
      <c r="E7534">
        <v>0</v>
      </c>
      <c r="F7534">
        <v>1550</v>
      </c>
      <c r="G7534">
        <v>2525</v>
      </c>
      <c r="H7534" t="s">
        <v>2837</v>
      </c>
      <c r="J7534" t="s">
        <v>6476</v>
      </c>
      <c r="L7534" t="s">
        <v>29950</v>
      </c>
      <c r="M7534" t="s">
        <v>6477</v>
      </c>
      <c r="N7534">
        <v>93.82</v>
      </c>
      <c r="O7534">
        <v>6.04</v>
      </c>
      <c r="P7534">
        <v>158</v>
      </c>
      <c r="Q7534">
        <v>600</v>
      </c>
      <c r="R7534">
        <v>1391</v>
      </c>
      <c r="S7534">
        <v>638</v>
      </c>
      <c r="T7534">
        <v>630</v>
      </c>
      <c r="U7534">
        <v>0.10193548400000001</v>
      </c>
      <c r="V7534">
        <v>0.89741935500000003</v>
      </c>
      <c r="W7534">
        <v>0.23762376199999999</v>
      </c>
      <c r="X7534">
        <v>0.25267326699999998</v>
      </c>
      <c r="Y7534">
        <v>0</v>
      </c>
      <c r="Z7534">
        <v>0.20023616299999999</v>
      </c>
      <c r="AA7534">
        <v>0.171784827</v>
      </c>
      <c r="AB7534">
        <v>0.17393109500000001</v>
      </c>
      <c r="AC7534">
        <v>0.54595208399999995</v>
      </c>
      <c r="AD7534">
        <v>-1.1881188495049516E-2</v>
      </c>
    </row>
    <row r="7535" spans="1:30" x14ac:dyDescent="0.2">
      <c r="A7535">
        <v>7534</v>
      </c>
      <c r="B7535" t="s">
        <v>740</v>
      </c>
      <c r="C7535">
        <v>380</v>
      </c>
      <c r="D7535">
        <v>0</v>
      </c>
      <c r="E7535">
        <v>0</v>
      </c>
      <c r="F7535">
        <v>1550</v>
      </c>
      <c r="G7535">
        <v>2525</v>
      </c>
      <c r="H7535" t="s">
        <v>4557</v>
      </c>
      <c r="J7535" t="s">
        <v>7026</v>
      </c>
      <c r="L7535" t="s">
        <v>29950</v>
      </c>
      <c r="M7535" t="s">
        <v>7027</v>
      </c>
      <c r="N7535">
        <v>88.88</v>
      </c>
      <c r="O7535">
        <v>23.52</v>
      </c>
      <c r="P7535">
        <v>158</v>
      </c>
      <c r="Q7535">
        <v>639</v>
      </c>
      <c r="R7535">
        <v>1392</v>
      </c>
      <c r="S7535">
        <v>677</v>
      </c>
      <c r="T7535">
        <v>0</v>
      </c>
      <c r="U7535">
        <v>0.10193548400000001</v>
      </c>
      <c r="V7535">
        <v>0.89806451600000003</v>
      </c>
      <c r="W7535">
        <v>0.25306930700000002</v>
      </c>
      <c r="X7535">
        <v>0.26811881199999998</v>
      </c>
      <c r="Y7535">
        <v>0</v>
      </c>
      <c r="Z7535">
        <v>0.200881324</v>
      </c>
      <c r="AA7535">
        <v>0.18723037100000001</v>
      </c>
      <c r="AB7535">
        <v>0.18937664000000001</v>
      </c>
      <c r="AC7535">
        <v>0.57748833499999996</v>
      </c>
      <c r="AD7535">
        <v>0.25306930700000002</v>
      </c>
    </row>
    <row r="7536" spans="1:30" x14ac:dyDescent="0.2">
      <c r="A7536">
        <v>7535</v>
      </c>
      <c r="B7536" t="s">
        <v>740</v>
      </c>
      <c r="C7536">
        <v>380</v>
      </c>
      <c r="D7536">
        <v>0</v>
      </c>
      <c r="E7536">
        <v>0</v>
      </c>
      <c r="F7536">
        <v>1550</v>
      </c>
      <c r="G7536">
        <v>2525</v>
      </c>
      <c r="H7536" t="s">
        <v>4333</v>
      </c>
      <c r="J7536" t="s">
        <v>9243</v>
      </c>
      <c r="L7536" t="s">
        <v>29950</v>
      </c>
      <c r="M7536" t="s">
        <v>2222</v>
      </c>
      <c r="N7536">
        <v>96</v>
      </c>
      <c r="O7536">
        <v>0</v>
      </c>
      <c r="P7536">
        <v>157</v>
      </c>
      <c r="Q7536">
        <v>679</v>
      </c>
      <c r="R7536">
        <v>558</v>
      </c>
      <c r="S7536">
        <v>713</v>
      </c>
      <c r="T7536">
        <v>0</v>
      </c>
      <c r="U7536">
        <v>0.101290323</v>
      </c>
      <c r="V7536">
        <v>0.36</v>
      </c>
      <c r="W7536">
        <v>0.26891089099999999</v>
      </c>
      <c r="X7536">
        <v>0.282376238</v>
      </c>
      <c r="Y7536">
        <v>0</v>
      </c>
      <c r="Z7536">
        <v>0.28950401799999997</v>
      </c>
      <c r="AA7536">
        <v>0.203071955</v>
      </c>
      <c r="AB7536">
        <v>0.203634065</v>
      </c>
      <c r="AC7536">
        <v>0.69621003800000003</v>
      </c>
      <c r="AD7536">
        <v>0.26891089099999999</v>
      </c>
    </row>
    <row r="7537" spans="1:30" x14ac:dyDescent="0.2">
      <c r="A7537">
        <v>7536</v>
      </c>
      <c r="B7537" t="s">
        <v>740</v>
      </c>
      <c r="C7537">
        <v>380</v>
      </c>
      <c r="D7537">
        <v>0</v>
      </c>
      <c r="E7537">
        <v>0</v>
      </c>
      <c r="F7537">
        <v>1550</v>
      </c>
      <c r="G7537">
        <v>2525</v>
      </c>
      <c r="H7537" t="s">
        <v>5626</v>
      </c>
      <c r="J7537" t="s">
        <v>8193</v>
      </c>
      <c r="L7537" t="s">
        <v>29950</v>
      </c>
      <c r="M7537" t="s">
        <v>3586</v>
      </c>
      <c r="N7537">
        <v>96</v>
      </c>
      <c r="O7537">
        <v>0</v>
      </c>
      <c r="P7537">
        <v>193</v>
      </c>
      <c r="Q7537">
        <v>718</v>
      </c>
      <c r="R7537">
        <v>1392</v>
      </c>
      <c r="S7537">
        <v>757</v>
      </c>
      <c r="T7537">
        <v>314</v>
      </c>
      <c r="U7537">
        <v>0.124516129</v>
      </c>
      <c r="V7537">
        <v>0.89806451600000003</v>
      </c>
      <c r="W7537">
        <v>0.28435643599999999</v>
      </c>
      <c r="X7537">
        <v>0.29980198000000002</v>
      </c>
      <c r="Y7537">
        <v>0</v>
      </c>
      <c r="Z7537">
        <v>0.200881324</v>
      </c>
      <c r="AA7537">
        <v>0.2185175</v>
      </c>
      <c r="AB7537">
        <v>0.221059808</v>
      </c>
      <c r="AC7537">
        <v>0.64045863199999997</v>
      </c>
      <c r="AD7537">
        <v>0.16000000035643563</v>
      </c>
    </row>
    <row r="7538" spans="1:30" x14ac:dyDescent="0.2">
      <c r="A7538">
        <v>7537</v>
      </c>
      <c r="B7538" t="s">
        <v>740</v>
      </c>
      <c r="C7538">
        <v>380</v>
      </c>
      <c r="D7538">
        <v>0</v>
      </c>
      <c r="E7538">
        <v>0</v>
      </c>
      <c r="F7538">
        <v>1550</v>
      </c>
      <c r="G7538">
        <v>2525</v>
      </c>
      <c r="H7538" t="s">
        <v>5404</v>
      </c>
      <c r="J7538" t="s">
        <v>6287</v>
      </c>
      <c r="L7538" t="s">
        <v>29950</v>
      </c>
      <c r="M7538" t="s">
        <v>6288</v>
      </c>
      <c r="N7538">
        <v>95.4</v>
      </c>
      <c r="O7538">
        <v>1.3</v>
      </c>
      <c r="P7538">
        <v>155</v>
      </c>
      <c r="Q7538">
        <v>756</v>
      </c>
      <c r="R7538">
        <v>1186</v>
      </c>
      <c r="S7538">
        <v>793</v>
      </c>
      <c r="T7538">
        <v>666</v>
      </c>
      <c r="U7538">
        <v>0.1</v>
      </c>
      <c r="V7538">
        <v>0.76516128999999999</v>
      </c>
      <c r="W7538">
        <v>0.29940594100000001</v>
      </c>
      <c r="X7538">
        <v>0.31405940599999999</v>
      </c>
      <c r="Y7538">
        <v>0</v>
      </c>
      <c r="Z7538">
        <v>6.7978098000000001E-2</v>
      </c>
      <c r="AA7538">
        <v>0.23356700499999999</v>
      </c>
      <c r="AB7538">
        <v>0.23531723399999999</v>
      </c>
      <c r="AC7538">
        <v>0.53686233699999997</v>
      </c>
      <c r="AD7538">
        <v>3.5643564762376234E-2</v>
      </c>
    </row>
    <row r="7539" spans="1:30" x14ac:dyDescent="0.2">
      <c r="A7539">
        <v>7538</v>
      </c>
      <c r="B7539" t="s">
        <v>740</v>
      </c>
      <c r="C7539">
        <v>380</v>
      </c>
      <c r="D7539">
        <v>0</v>
      </c>
      <c r="E7539">
        <v>0</v>
      </c>
      <c r="F7539">
        <v>1550</v>
      </c>
      <c r="G7539">
        <v>2525</v>
      </c>
      <c r="H7539" t="s">
        <v>6973</v>
      </c>
      <c r="J7539" t="s">
        <v>6593</v>
      </c>
      <c r="L7539" t="s">
        <v>29877</v>
      </c>
      <c r="M7539" t="s">
        <v>11707</v>
      </c>
      <c r="N7539">
        <v>88.33</v>
      </c>
      <c r="O7539">
        <v>6.43</v>
      </c>
      <c r="P7539">
        <v>513</v>
      </c>
      <c r="Q7539">
        <v>798</v>
      </c>
      <c r="R7539">
        <v>690</v>
      </c>
      <c r="S7539">
        <v>824</v>
      </c>
      <c r="T7539">
        <v>0</v>
      </c>
      <c r="U7539">
        <v>0.33096774200000001</v>
      </c>
      <c r="V7539">
        <v>0.44516128999999999</v>
      </c>
      <c r="W7539">
        <v>0.31603960399999997</v>
      </c>
      <c r="X7539">
        <v>0.32633663400000001</v>
      </c>
      <c r="Y7539">
        <v>0.120044071</v>
      </c>
      <c r="Z7539">
        <v>0.204342727</v>
      </c>
      <c r="AA7539">
        <v>0.25020066800000001</v>
      </c>
      <c r="AB7539">
        <v>0.24759446099999999</v>
      </c>
      <c r="AC7539">
        <v>0.82218192700000003</v>
      </c>
      <c r="AD7539">
        <v>0.31603960399999997</v>
      </c>
    </row>
    <row r="7540" spans="1:30" x14ac:dyDescent="0.2">
      <c r="A7540">
        <v>7539</v>
      </c>
      <c r="B7540" t="s">
        <v>740</v>
      </c>
      <c r="C7540">
        <v>380</v>
      </c>
      <c r="D7540">
        <v>0</v>
      </c>
      <c r="E7540">
        <v>0</v>
      </c>
      <c r="F7540">
        <v>1550</v>
      </c>
      <c r="G7540">
        <v>2525</v>
      </c>
      <c r="H7540" t="s">
        <v>6826</v>
      </c>
      <c r="J7540" t="s">
        <v>21863</v>
      </c>
      <c r="K7540" s="1" t="s">
        <v>29909</v>
      </c>
      <c r="L7540" t="s">
        <v>29951</v>
      </c>
      <c r="M7540" t="s">
        <v>8933</v>
      </c>
      <c r="N7540">
        <v>93</v>
      </c>
      <c r="O7540">
        <v>0</v>
      </c>
      <c r="P7540">
        <v>1302</v>
      </c>
      <c r="Q7540">
        <v>855</v>
      </c>
      <c r="R7540">
        <v>1338</v>
      </c>
      <c r="S7540">
        <v>888</v>
      </c>
      <c r="T7540">
        <v>0</v>
      </c>
      <c r="U7540">
        <v>0.84</v>
      </c>
      <c r="V7540">
        <v>0.86322580599999998</v>
      </c>
      <c r="W7540">
        <v>0.33861386100000002</v>
      </c>
      <c r="X7540">
        <v>0.35168316799999999</v>
      </c>
      <c r="Y7540">
        <v>0.62907632899999999</v>
      </c>
      <c r="Z7540">
        <v>0.16604261400000001</v>
      </c>
      <c r="AA7540">
        <v>0.27277492599999997</v>
      </c>
      <c r="AB7540">
        <v>0.27294099599999999</v>
      </c>
      <c r="AC7540">
        <v>1.3408348649999999</v>
      </c>
      <c r="AD7540">
        <v>0.33861386100000002</v>
      </c>
    </row>
    <row r="7541" spans="1:30" x14ac:dyDescent="0.2">
      <c r="A7541">
        <v>7540</v>
      </c>
      <c r="B7541" t="s">
        <v>740</v>
      </c>
      <c r="C7541">
        <v>380</v>
      </c>
      <c r="D7541">
        <v>0</v>
      </c>
      <c r="E7541">
        <v>0</v>
      </c>
      <c r="F7541">
        <v>1550</v>
      </c>
      <c r="G7541">
        <v>2525</v>
      </c>
      <c r="H7541" t="s">
        <v>8098</v>
      </c>
      <c r="J7541" t="s">
        <v>22569</v>
      </c>
      <c r="K7541" s="1" t="s">
        <v>29909</v>
      </c>
      <c r="L7541" t="s">
        <v>29952</v>
      </c>
      <c r="M7541" t="s">
        <v>22570</v>
      </c>
      <c r="N7541">
        <v>33.33</v>
      </c>
      <c r="O7541">
        <v>19.63</v>
      </c>
      <c r="P7541">
        <v>1277</v>
      </c>
      <c r="Q7541">
        <v>865</v>
      </c>
      <c r="R7541">
        <v>1391</v>
      </c>
      <c r="S7541">
        <v>922</v>
      </c>
      <c r="T7541">
        <v>0</v>
      </c>
      <c r="U7541">
        <v>0.82387096800000004</v>
      </c>
      <c r="V7541">
        <v>0.89741935500000003</v>
      </c>
      <c r="W7541">
        <v>0.34257425699999999</v>
      </c>
      <c r="X7541">
        <v>0.36514851500000001</v>
      </c>
      <c r="Y7541">
        <v>0.61294729599999997</v>
      </c>
      <c r="Z7541">
        <v>0.20023616299999999</v>
      </c>
      <c r="AA7541">
        <v>0.27673532200000001</v>
      </c>
      <c r="AB7541">
        <v>0.28640634300000001</v>
      </c>
      <c r="AC7541">
        <v>1.376325123</v>
      </c>
      <c r="AD7541">
        <v>0.34257425699999999</v>
      </c>
    </row>
    <row r="7542" spans="1:30" x14ac:dyDescent="0.2">
      <c r="A7542">
        <v>7541</v>
      </c>
      <c r="B7542" t="s">
        <v>740</v>
      </c>
      <c r="C7542">
        <v>380</v>
      </c>
      <c r="D7542">
        <v>0</v>
      </c>
      <c r="E7542">
        <v>0</v>
      </c>
      <c r="F7542">
        <v>1550</v>
      </c>
      <c r="G7542">
        <v>2525</v>
      </c>
      <c r="H7542" s="6" t="s">
        <v>33</v>
      </c>
      <c r="I7542" t="s">
        <v>32628</v>
      </c>
      <c r="J7542" t="s">
        <v>18919</v>
      </c>
      <c r="L7542" t="s">
        <v>29871</v>
      </c>
      <c r="M7542" t="s">
        <v>5399</v>
      </c>
      <c r="N7542">
        <v>96</v>
      </c>
      <c r="O7542">
        <v>0</v>
      </c>
      <c r="P7542">
        <v>71</v>
      </c>
      <c r="Q7542">
        <v>925</v>
      </c>
      <c r="R7542">
        <v>115</v>
      </c>
      <c r="S7542">
        <v>948</v>
      </c>
      <c r="T7542">
        <v>0</v>
      </c>
      <c r="U7542">
        <v>4.5806451999999998E-2</v>
      </c>
      <c r="V7542">
        <v>7.4193547999999998E-2</v>
      </c>
      <c r="W7542">
        <v>0.36633663399999999</v>
      </c>
      <c r="X7542">
        <v>0.37544554499999999</v>
      </c>
      <c r="Y7542">
        <v>1.5241262E-2</v>
      </c>
      <c r="Z7542">
        <v>0.57531046900000005</v>
      </c>
      <c r="AA7542">
        <v>0.30049769799999998</v>
      </c>
      <c r="AB7542">
        <v>0.29670337200000002</v>
      </c>
      <c r="AC7542">
        <v>1.187752801</v>
      </c>
      <c r="AD7542">
        <v>0.36633663399999999</v>
      </c>
    </row>
    <row r="7543" spans="1:30" x14ac:dyDescent="0.2">
      <c r="A7543">
        <v>7542</v>
      </c>
      <c r="B7543" t="s">
        <v>740</v>
      </c>
      <c r="C7543">
        <v>380</v>
      </c>
      <c r="D7543">
        <v>0</v>
      </c>
      <c r="E7543">
        <v>0</v>
      </c>
      <c r="F7543">
        <v>1550</v>
      </c>
      <c r="G7543">
        <v>2525</v>
      </c>
      <c r="H7543" t="s">
        <v>8468</v>
      </c>
      <c r="J7543" t="s">
        <v>14849</v>
      </c>
      <c r="L7543" t="s">
        <v>29865</v>
      </c>
      <c r="M7543" t="s">
        <v>14850</v>
      </c>
      <c r="N7543">
        <v>93.8</v>
      </c>
      <c r="O7543">
        <v>2.2799999999999998</v>
      </c>
      <c r="P7543">
        <v>149</v>
      </c>
      <c r="Q7543">
        <v>933</v>
      </c>
      <c r="R7543">
        <v>425</v>
      </c>
      <c r="S7543">
        <v>955</v>
      </c>
      <c r="T7543">
        <v>0</v>
      </c>
      <c r="U7543">
        <v>9.6129032000000003E-2</v>
      </c>
      <c r="V7543">
        <v>0.27419354800000001</v>
      </c>
      <c r="W7543">
        <v>0.36950495</v>
      </c>
      <c r="X7543">
        <v>0.37821782199999998</v>
      </c>
      <c r="Y7543">
        <v>0</v>
      </c>
      <c r="Z7543">
        <v>0.37531046899999998</v>
      </c>
      <c r="AA7543">
        <v>0.30366601500000001</v>
      </c>
      <c r="AB7543">
        <v>0.29947564999999998</v>
      </c>
      <c r="AC7543">
        <v>0.978452133</v>
      </c>
      <c r="AD7543">
        <v>0.36950495</v>
      </c>
    </row>
    <row r="7544" spans="1:30" x14ac:dyDescent="0.2">
      <c r="A7544">
        <v>7543</v>
      </c>
      <c r="B7544" t="s">
        <v>740</v>
      </c>
      <c r="C7544">
        <v>380</v>
      </c>
      <c r="D7544">
        <v>0</v>
      </c>
      <c r="E7544">
        <v>0</v>
      </c>
      <c r="F7544">
        <v>1550</v>
      </c>
      <c r="G7544">
        <v>2525</v>
      </c>
      <c r="H7544" t="s">
        <v>9052</v>
      </c>
      <c r="J7544" t="s">
        <v>11992</v>
      </c>
      <c r="L7544" t="s">
        <v>29866</v>
      </c>
      <c r="M7544" t="s">
        <v>2505</v>
      </c>
      <c r="N7544">
        <v>95.75</v>
      </c>
      <c r="O7544">
        <v>0.5</v>
      </c>
      <c r="P7544">
        <v>151</v>
      </c>
      <c r="Q7544">
        <v>972</v>
      </c>
      <c r="R7544">
        <v>1390</v>
      </c>
      <c r="S7544">
        <v>999</v>
      </c>
      <c r="T7544">
        <v>302</v>
      </c>
      <c r="U7544">
        <v>9.7419354999999999E-2</v>
      </c>
      <c r="V7544">
        <v>0.89677419400000002</v>
      </c>
      <c r="W7544">
        <v>0.384950495</v>
      </c>
      <c r="X7544">
        <v>0.395643564</v>
      </c>
      <c r="Y7544">
        <v>0</v>
      </c>
      <c r="Z7544">
        <v>0.19959100099999999</v>
      </c>
      <c r="AA7544">
        <v>0.31911155899999999</v>
      </c>
      <c r="AB7544">
        <v>0.316901392</v>
      </c>
      <c r="AC7544">
        <v>0.83560395300000001</v>
      </c>
      <c r="AD7544">
        <v>0.2653465346039604</v>
      </c>
    </row>
    <row r="7545" spans="1:30" x14ac:dyDescent="0.2">
      <c r="A7545">
        <v>7544</v>
      </c>
      <c r="B7545" t="s">
        <v>740</v>
      </c>
      <c r="C7545">
        <v>380</v>
      </c>
      <c r="D7545">
        <v>0</v>
      </c>
      <c r="E7545">
        <v>0</v>
      </c>
      <c r="F7545">
        <v>1550</v>
      </c>
      <c r="G7545">
        <v>2525</v>
      </c>
      <c r="H7545" t="s">
        <v>10214</v>
      </c>
      <c r="J7545" t="s">
        <v>13288</v>
      </c>
      <c r="L7545" t="s">
        <v>29950</v>
      </c>
      <c r="M7545" t="s">
        <v>13289</v>
      </c>
      <c r="N7545">
        <v>95.95</v>
      </c>
      <c r="O7545">
        <v>0.22</v>
      </c>
      <c r="P7545">
        <v>150</v>
      </c>
      <c r="Q7545">
        <v>1041</v>
      </c>
      <c r="R7545">
        <v>1392</v>
      </c>
      <c r="S7545">
        <v>1080</v>
      </c>
      <c r="T7545">
        <v>0</v>
      </c>
      <c r="U7545">
        <v>9.6774193999999994E-2</v>
      </c>
      <c r="V7545">
        <v>0.89806451600000003</v>
      </c>
      <c r="W7545">
        <v>0.412277228</v>
      </c>
      <c r="X7545">
        <v>0.42772277199999997</v>
      </c>
      <c r="Y7545">
        <v>0</v>
      </c>
      <c r="Z7545">
        <v>0.200881324</v>
      </c>
      <c r="AA7545">
        <v>0.34643829199999998</v>
      </c>
      <c r="AB7545">
        <v>0.34898059999999997</v>
      </c>
      <c r="AC7545">
        <v>0.89630021599999998</v>
      </c>
      <c r="AD7545">
        <v>0.412277228</v>
      </c>
    </row>
    <row r="7546" spans="1:30" x14ac:dyDescent="0.2">
      <c r="A7546">
        <v>7545</v>
      </c>
      <c r="B7546" t="s">
        <v>740</v>
      </c>
      <c r="C7546">
        <v>380</v>
      </c>
      <c r="D7546">
        <v>0</v>
      </c>
      <c r="E7546">
        <v>0</v>
      </c>
      <c r="F7546">
        <v>1550</v>
      </c>
      <c r="G7546">
        <v>2525</v>
      </c>
      <c r="H7546" s="6" t="s">
        <v>285</v>
      </c>
      <c r="I7546" t="s">
        <v>32639</v>
      </c>
      <c r="J7546" t="s">
        <v>9346</v>
      </c>
      <c r="L7546" t="s">
        <v>29869</v>
      </c>
      <c r="M7546" t="s">
        <v>6649</v>
      </c>
      <c r="N7546">
        <v>91</v>
      </c>
      <c r="O7546">
        <v>0</v>
      </c>
      <c r="P7546">
        <v>73</v>
      </c>
      <c r="Q7546">
        <v>1042</v>
      </c>
      <c r="R7546">
        <v>113</v>
      </c>
      <c r="S7546">
        <v>1077</v>
      </c>
      <c r="T7546">
        <v>0</v>
      </c>
      <c r="U7546">
        <v>4.7096774000000001E-2</v>
      </c>
      <c r="V7546">
        <v>7.2903226000000002E-2</v>
      </c>
      <c r="W7546">
        <v>0.41267326700000001</v>
      </c>
      <c r="X7546">
        <v>0.42653465299999999</v>
      </c>
      <c r="Y7546">
        <v>1.3950939000000001E-2</v>
      </c>
      <c r="Z7546">
        <v>0.57660079200000003</v>
      </c>
      <c r="AA7546">
        <v>0.34683433200000002</v>
      </c>
      <c r="AB7546">
        <v>0.34779248099999999</v>
      </c>
      <c r="AC7546">
        <v>1.2851785440000001</v>
      </c>
      <c r="AD7546">
        <v>0.41267326700000001</v>
      </c>
    </row>
    <row r="7547" spans="1:30" x14ac:dyDescent="0.2">
      <c r="A7547">
        <v>7546</v>
      </c>
      <c r="B7547" t="s">
        <v>740</v>
      </c>
      <c r="C7547">
        <v>380</v>
      </c>
      <c r="D7547">
        <v>0</v>
      </c>
      <c r="E7547">
        <v>0</v>
      </c>
      <c r="F7547">
        <v>1550</v>
      </c>
      <c r="G7547">
        <v>2525</v>
      </c>
      <c r="H7547" t="s">
        <v>10496</v>
      </c>
      <c r="J7547" t="s">
        <v>13879</v>
      </c>
      <c r="L7547" t="s">
        <v>29950</v>
      </c>
      <c r="M7547" t="s">
        <v>13880</v>
      </c>
      <c r="N7547">
        <v>94.95</v>
      </c>
      <c r="O7547">
        <v>2.5499999999999998</v>
      </c>
      <c r="P7547">
        <v>149</v>
      </c>
      <c r="Q7547">
        <v>1081</v>
      </c>
      <c r="R7547">
        <v>1393</v>
      </c>
      <c r="S7547">
        <v>1117</v>
      </c>
      <c r="T7547">
        <v>0</v>
      </c>
      <c r="U7547">
        <v>9.6129032000000003E-2</v>
      </c>
      <c r="V7547">
        <v>0.89870967700000004</v>
      </c>
      <c r="W7547">
        <v>0.42811881200000002</v>
      </c>
      <c r="X7547">
        <v>0.44237623799999998</v>
      </c>
      <c r="Y7547">
        <v>0</v>
      </c>
      <c r="Z7547">
        <v>0.20152648500000001</v>
      </c>
      <c r="AA7547">
        <v>0.362279876</v>
      </c>
      <c r="AB7547">
        <v>0.36363406500000001</v>
      </c>
      <c r="AC7547">
        <v>0.92744042699999996</v>
      </c>
      <c r="AD7547">
        <v>0.42811881200000002</v>
      </c>
    </row>
    <row r="7548" spans="1:30" x14ac:dyDescent="0.2">
      <c r="A7548">
        <v>7547</v>
      </c>
      <c r="B7548" t="s">
        <v>740</v>
      </c>
      <c r="C7548">
        <v>380</v>
      </c>
      <c r="D7548">
        <v>0</v>
      </c>
      <c r="E7548">
        <v>0</v>
      </c>
      <c r="F7548">
        <v>1550</v>
      </c>
      <c r="G7548">
        <v>2525</v>
      </c>
      <c r="H7548" t="s">
        <v>10170</v>
      </c>
      <c r="J7548" t="s">
        <v>14465</v>
      </c>
      <c r="L7548" t="s">
        <v>29950</v>
      </c>
      <c r="M7548" t="s">
        <v>14466</v>
      </c>
      <c r="N7548">
        <v>88.18</v>
      </c>
      <c r="O7548">
        <v>15.33</v>
      </c>
      <c r="P7548">
        <v>149</v>
      </c>
      <c r="Q7548">
        <v>1121</v>
      </c>
      <c r="R7548">
        <v>1392</v>
      </c>
      <c r="S7548">
        <v>1157</v>
      </c>
      <c r="T7548">
        <v>0</v>
      </c>
      <c r="U7548">
        <v>9.6129032000000003E-2</v>
      </c>
      <c r="V7548">
        <v>0.89806451600000003</v>
      </c>
      <c r="W7548">
        <v>0.44396039599999998</v>
      </c>
      <c r="X7548">
        <v>0.458217822</v>
      </c>
      <c r="Y7548">
        <v>0</v>
      </c>
      <c r="Z7548">
        <v>0.200881324</v>
      </c>
      <c r="AA7548">
        <v>0.37812146000000002</v>
      </c>
      <c r="AB7548">
        <v>0.37947565</v>
      </c>
      <c r="AC7548">
        <v>0.95847843399999999</v>
      </c>
      <c r="AD7548">
        <v>0.44396039599999998</v>
      </c>
    </row>
    <row r="7549" spans="1:30" x14ac:dyDescent="0.2">
      <c r="A7549">
        <v>7548</v>
      </c>
      <c r="B7549" t="s">
        <v>740</v>
      </c>
      <c r="C7549">
        <v>380</v>
      </c>
      <c r="D7549">
        <v>0</v>
      </c>
      <c r="E7549">
        <v>0</v>
      </c>
      <c r="F7549">
        <v>1550</v>
      </c>
      <c r="G7549">
        <v>2525</v>
      </c>
      <c r="H7549" t="s">
        <v>11364</v>
      </c>
      <c r="J7549" t="s">
        <v>15052</v>
      </c>
      <c r="L7549" t="s">
        <v>29950</v>
      </c>
      <c r="M7549" t="s">
        <v>2276</v>
      </c>
      <c r="N7549">
        <v>96</v>
      </c>
      <c r="O7549">
        <v>0</v>
      </c>
      <c r="P7549">
        <v>149</v>
      </c>
      <c r="Q7549">
        <v>1160</v>
      </c>
      <c r="R7549">
        <v>1392</v>
      </c>
      <c r="S7549">
        <v>1197</v>
      </c>
      <c r="T7549">
        <v>0</v>
      </c>
      <c r="U7549">
        <v>9.6129032000000003E-2</v>
      </c>
      <c r="V7549">
        <v>0.89806451600000003</v>
      </c>
      <c r="W7549">
        <v>0.45940594099999998</v>
      </c>
      <c r="X7549">
        <v>0.47405940600000002</v>
      </c>
      <c r="Y7549">
        <v>0</v>
      </c>
      <c r="Z7549">
        <v>0.200881324</v>
      </c>
      <c r="AA7549">
        <v>0.39356700500000003</v>
      </c>
      <c r="AB7549">
        <v>0.39531723400000002</v>
      </c>
      <c r="AC7549">
        <v>0.98976556199999999</v>
      </c>
      <c r="AD7549">
        <v>0.45940594099999998</v>
      </c>
    </row>
    <row r="7550" spans="1:30" x14ac:dyDescent="0.2">
      <c r="A7550">
        <v>7549</v>
      </c>
      <c r="B7550" t="s">
        <v>740</v>
      </c>
      <c r="C7550">
        <v>380</v>
      </c>
      <c r="D7550">
        <v>0</v>
      </c>
      <c r="E7550">
        <v>0</v>
      </c>
      <c r="F7550">
        <v>1550</v>
      </c>
      <c r="G7550">
        <v>2525</v>
      </c>
      <c r="H7550" t="s">
        <v>11503</v>
      </c>
      <c r="J7550" t="s">
        <v>15652</v>
      </c>
      <c r="L7550" t="s">
        <v>29950</v>
      </c>
      <c r="M7550" t="s">
        <v>15653</v>
      </c>
      <c r="N7550">
        <v>94</v>
      </c>
      <c r="O7550">
        <v>4.32</v>
      </c>
      <c r="P7550">
        <v>149</v>
      </c>
      <c r="Q7550">
        <v>1200</v>
      </c>
      <c r="R7550">
        <v>1393</v>
      </c>
      <c r="S7550">
        <v>1238</v>
      </c>
      <c r="T7550">
        <v>862</v>
      </c>
      <c r="U7550">
        <v>9.6129032000000003E-2</v>
      </c>
      <c r="V7550">
        <v>0.89870967700000004</v>
      </c>
      <c r="W7550">
        <v>0.475247525</v>
      </c>
      <c r="X7550">
        <v>0.49029703000000002</v>
      </c>
      <c r="Y7550">
        <v>0</v>
      </c>
      <c r="Z7550">
        <v>0.20152648500000001</v>
      </c>
      <c r="AA7550">
        <v>0.40940858899999999</v>
      </c>
      <c r="AB7550">
        <v>0.411554857</v>
      </c>
      <c r="AC7550">
        <v>1.022489932</v>
      </c>
      <c r="AD7550">
        <v>0.13386138638613859</v>
      </c>
    </row>
    <row r="7551" spans="1:30" x14ac:dyDescent="0.2">
      <c r="A7551">
        <v>7550</v>
      </c>
      <c r="B7551" t="s">
        <v>740</v>
      </c>
      <c r="C7551">
        <v>380</v>
      </c>
      <c r="D7551">
        <v>0</v>
      </c>
      <c r="E7551">
        <v>0</v>
      </c>
      <c r="F7551">
        <v>1550</v>
      </c>
      <c r="G7551">
        <v>2525</v>
      </c>
      <c r="H7551" t="s">
        <v>13549</v>
      </c>
      <c r="J7551" t="s">
        <v>16275</v>
      </c>
      <c r="L7551" t="s">
        <v>29950</v>
      </c>
      <c r="M7551" t="s">
        <v>16276</v>
      </c>
      <c r="N7551">
        <v>95.33</v>
      </c>
      <c r="O7551">
        <v>1.28</v>
      </c>
      <c r="P7551">
        <v>149</v>
      </c>
      <c r="Q7551">
        <v>1240</v>
      </c>
      <c r="R7551">
        <v>1393</v>
      </c>
      <c r="S7551">
        <v>1277</v>
      </c>
      <c r="T7551">
        <v>0</v>
      </c>
      <c r="U7551">
        <v>9.6129032000000003E-2</v>
      </c>
      <c r="V7551">
        <v>0.89870967700000004</v>
      </c>
      <c r="W7551">
        <v>0.49108910900000002</v>
      </c>
      <c r="X7551">
        <v>0.505742574</v>
      </c>
      <c r="Y7551">
        <v>0</v>
      </c>
      <c r="Z7551">
        <v>0.20152648500000001</v>
      </c>
      <c r="AA7551">
        <v>0.42525017300000001</v>
      </c>
      <c r="AB7551">
        <v>0.427000402</v>
      </c>
      <c r="AC7551">
        <v>1.05377706</v>
      </c>
      <c r="AD7551">
        <v>0.49108910900000002</v>
      </c>
    </row>
    <row r="7552" spans="1:30" x14ac:dyDescent="0.2">
      <c r="A7552">
        <v>7551</v>
      </c>
      <c r="B7552" t="s">
        <v>740</v>
      </c>
      <c r="C7552">
        <v>380</v>
      </c>
      <c r="D7552">
        <v>0</v>
      </c>
      <c r="E7552">
        <v>0</v>
      </c>
      <c r="F7552">
        <v>1550</v>
      </c>
      <c r="G7552">
        <v>2525</v>
      </c>
      <c r="H7552" t="s">
        <v>13139</v>
      </c>
      <c r="J7552" t="s">
        <v>16874</v>
      </c>
      <c r="L7552" t="s">
        <v>29950</v>
      </c>
      <c r="M7552" t="s">
        <v>16875</v>
      </c>
      <c r="N7552">
        <v>95.5</v>
      </c>
      <c r="O7552">
        <v>1.93</v>
      </c>
      <c r="P7552">
        <v>149</v>
      </c>
      <c r="Q7552">
        <v>1279</v>
      </c>
      <c r="R7552">
        <v>1393</v>
      </c>
      <c r="S7552">
        <v>1315</v>
      </c>
      <c r="T7552">
        <v>0</v>
      </c>
      <c r="U7552">
        <v>9.6129032000000003E-2</v>
      </c>
      <c r="V7552">
        <v>0.89870967700000004</v>
      </c>
      <c r="W7552">
        <v>0.506534653</v>
      </c>
      <c r="X7552">
        <v>0.52079207900000002</v>
      </c>
      <c r="Y7552">
        <v>0</v>
      </c>
      <c r="Z7552">
        <v>0.20152648500000001</v>
      </c>
      <c r="AA7552">
        <v>0.44069571800000001</v>
      </c>
      <c r="AB7552">
        <v>0.44204990700000002</v>
      </c>
      <c r="AC7552">
        <v>1.0842721099999999</v>
      </c>
      <c r="AD7552">
        <v>0.506534653</v>
      </c>
    </row>
    <row r="7553" spans="1:30" x14ac:dyDescent="0.2">
      <c r="A7553">
        <v>7552</v>
      </c>
      <c r="B7553" t="s">
        <v>740</v>
      </c>
      <c r="C7553">
        <v>380</v>
      </c>
      <c r="D7553">
        <v>0</v>
      </c>
      <c r="E7553">
        <v>0</v>
      </c>
      <c r="F7553">
        <v>1550</v>
      </c>
      <c r="G7553">
        <v>2525</v>
      </c>
      <c r="H7553" t="s">
        <v>14488</v>
      </c>
      <c r="J7553" t="s">
        <v>17631</v>
      </c>
      <c r="L7553" t="s">
        <v>29950</v>
      </c>
      <c r="M7553" t="s">
        <v>17632</v>
      </c>
      <c r="N7553">
        <v>96.07</v>
      </c>
      <c r="O7553">
        <v>0.27</v>
      </c>
      <c r="P7553">
        <v>148</v>
      </c>
      <c r="Q7553">
        <v>1319</v>
      </c>
      <c r="R7553">
        <v>1399</v>
      </c>
      <c r="S7553">
        <v>1357</v>
      </c>
      <c r="T7553">
        <v>0</v>
      </c>
      <c r="U7553">
        <v>9.5483870999999998E-2</v>
      </c>
      <c r="V7553">
        <v>0.90258064500000001</v>
      </c>
      <c r="W7553">
        <v>0.52237623799999999</v>
      </c>
      <c r="X7553">
        <v>0.53742574300000001</v>
      </c>
      <c r="Y7553">
        <v>0</v>
      </c>
      <c r="Z7553">
        <v>0.20539745300000001</v>
      </c>
      <c r="AA7553">
        <v>0.45653730199999998</v>
      </c>
      <c r="AB7553">
        <v>0.45868356999999998</v>
      </c>
      <c r="AC7553">
        <v>1.1206183249999999</v>
      </c>
      <c r="AD7553">
        <v>0.52237623799999999</v>
      </c>
    </row>
    <row r="7554" spans="1:30" x14ac:dyDescent="0.2">
      <c r="A7554">
        <v>7553</v>
      </c>
      <c r="B7554" t="s">
        <v>740</v>
      </c>
      <c r="C7554">
        <v>380</v>
      </c>
      <c r="D7554">
        <v>0</v>
      </c>
      <c r="E7554">
        <v>0</v>
      </c>
      <c r="F7554">
        <v>1550</v>
      </c>
      <c r="G7554">
        <v>2525</v>
      </c>
      <c r="H7554" t="s">
        <v>14501</v>
      </c>
      <c r="J7554" t="s">
        <v>18167</v>
      </c>
      <c r="K7554" t="s">
        <v>30478</v>
      </c>
      <c r="L7554" t="s">
        <v>29872</v>
      </c>
      <c r="M7554" t="s">
        <v>7140</v>
      </c>
      <c r="N7554">
        <v>96</v>
      </c>
      <c r="O7554">
        <v>0</v>
      </c>
      <c r="P7554">
        <v>148</v>
      </c>
      <c r="Q7554">
        <v>1359</v>
      </c>
      <c r="R7554">
        <v>1394</v>
      </c>
      <c r="S7554">
        <v>1397</v>
      </c>
      <c r="T7554">
        <v>0</v>
      </c>
      <c r="U7554">
        <v>9.5483870999999998E-2</v>
      </c>
      <c r="V7554">
        <v>0.89935483900000002</v>
      </c>
      <c r="W7554">
        <v>0.53821782200000001</v>
      </c>
      <c r="X7554">
        <v>0.55326732700000003</v>
      </c>
      <c r="Y7554">
        <v>0</v>
      </c>
      <c r="Z7554">
        <v>0.20217164600000001</v>
      </c>
      <c r="AA7554">
        <v>0.472378886</v>
      </c>
      <c r="AB7554">
        <v>0.474525154</v>
      </c>
      <c r="AC7554">
        <v>1.1490756870000001</v>
      </c>
      <c r="AD7554">
        <v>0.53821782200000001</v>
      </c>
    </row>
    <row r="7555" spans="1:30" x14ac:dyDescent="0.2">
      <c r="A7555">
        <v>7554</v>
      </c>
      <c r="B7555" t="s">
        <v>740</v>
      </c>
      <c r="C7555">
        <v>380</v>
      </c>
      <c r="D7555">
        <v>0</v>
      </c>
      <c r="E7555">
        <v>0</v>
      </c>
      <c r="F7555">
        <v>1550</v>
      </c>
      <c r="G7555">
        <v>2525</v>
      </c>
      <c r="H7555" t="s">
        <v>15800</v>
      </c>
      <c r="J7555" t="s">
        <v>6787</v>
      </c>
      <c r="L7555" t="s">
        <v>29877</v>
      </c>
      <c r="M7555" t="s">
        <v>12600</v>
      </c>
      <c r="N7555">
        <v>91.5</v>
      </c>
      <c r="O7555">
        <v>0.71</v>
      </c>
      <c r="P7555">
        <v>148</v>
      </c>
      <c r="Q7555">
        <v>1402</v>
      </c>
      <c r="R7555">
        <v>307</v>
      </c>
      <c r="S7555">
        <v>1437</v>
      </c>
      <c r="T7555">
        <v>0</v>
      </c>
      <c r="U7555">
        <v>9.5483870999999998E-2</v>
      </c>
      <c r="V7555">
        <v>0.198064516</v>
      </c>
      <c r="W7555">
        <v>0.55524752499999996</v>
      </c>
      <c r="X7555">
        <v>0.56910891100000005</v>
      </c>
      <c r="Y7555">
        <v>0</v>
      </c>
      <c r="Z7555">
        <v>0.45143950100000002</v>
      </c>
      <c r="AA7555">
        <v>0.489408589</v>
      </c>
      <c r="AB7555">
        <v>0.490366739</v>
      </c>
      <c r="AC7555">
        <v>1.431214829</v>
      </c>
      <c r="AD7555">
        <v>0.55524752499999996</v>
      </c>
    </row>
    <row r="7556" spans="1:30" x14ac:dyDescent="0.2">
      <c r="A7556">
        <v>7555</v>
      </c>
      <c r="B7556" t="s">
        <v>740</v>
      </c>
      <c r="C7556">
        <v>380</v>
      </c>
      <c r="D7556">
        <v>0</v>
      </c>
      <c r="E7556">
        <v>0</v>
      </c>
      <c r="F7556">
        <v>1550</v>
      </c>
      <c r="G7556">
        <v>2525</v>
      </c>
      <c r="H7556" t="s">
        <v>15844</v>
      </c>
      <c r="J7556" t="s">
        <v>23399</v>
      </c>
      <c r="K7556" t="s">
        <v>31636</v>
      </c>
      <c r="L7556" t="s">
        <v>29962</v>
      </c>
      <c r="M7556" t="s">
        <v>13985</v>
      </c>
      <c r="N7556">
        <v>92.5</v>
      </c>
      <c r="O7556">
        <v>4.95</v>
      </c>
      <c r="P7556">
        <v>148</v>
      </c>
      <c r="Q7556">
        <v>1459</v>
      </c>
      <c r="R7556">
        <v>397</v>
      </c>
      <c r="S7556">
        <v>1499</v>
      </c>
      <c r="T7556">
        <v>0</v>
      </c>
      <c r="U7556">
        <v>9.5483870999999998E-2</v>
      </c>
      <c r="V7556">
        <v>0.25612903199999998</v>
      </c>
      <c r="W7556">
        <v>0.57782178200000001</v>
      </c>
      <c r="X7556">
        <v>0.59366336600000003</v>
      </c>
      <c r="Y7556">
        <v>0</v>
      </c>
      <c r="Z7556">
        <v>0.39337498500000001</v>
      </c>
      <c r="AA7556">
        <v>0.51198284599999999</v>
      </c>
      <c r="AB7556">
        <v>0.51492119400000003</v>
      </c>
      <c r="AC7556">
        <v>1.420279026</v>
      </c>
      <c r="AD7556">
        <v>0.57782178200000001</v>
      </c>
    </row>
    <row r="7557" spans="1:30" x14ac:dyDescent="0.2">
      <c r="A7557">
        <v>7556</v>
      </c>
      <c r="B7557" t="s">
        <v>740</v>
      </c>
      <c r="C7557">
        <v>380</v>
      </c>
      <c r="D7557">
        <v>0</v>
      </c>
      <c r="E7557">
        <v>0</v>
      </c>
      <c r="F7557">
        <v>1550</v>
      </c>
      <c r="G7557">
        <v>2525</v>
      </c>
      <c r="H7557" t="s">
        <v>16844</v>
      </c>
      <c r="J7557" t="s">
        <v>23873</v>
      </c>
      <c r="K7557" t="s">
        <v>31635</v>
      </c>
      <c r="L7557" t="s">
        <v>29962</v>
      </c>
      <c r="M7557" t="s">
        <v>23874</v>
      </c>
      <c r="N7557">
        <v>91.5</v>
      </c>
      <c r="O7557">
        <v>4.95</v>
      </c>
      <c r="P7557">
        <v>149</v>
      </c>
      <c r="Q7557">
        <v>1502</v>
      </c>
      <c r="R7557">
        <v>401</v>
      </c>
      <c r="S7557">
        <v>1535</v>
      </c>
      <c r="T7557">
        <v>0</v>
      </c>
      <c r="U7557">
        <v>9.6129032000000003E-2</v>
      </c>
      <c r="V7557">
        <v>0.25870967700000003</v>
      </c>
      <c r="W7557">
        <v>0.59485148499999996</v>
      </c>
      <c r="X7557">
        <v>0.60792079200000004</v>
      </c>
      <c r="Y7557">
        <v>0</v>
      </c>
      <c r="Z7557">
        <v>0.39079434000000002</v>
      </c>
      <c r="AA7557">
        <v>0.52901254900000005</v>
      </c>
      <c r="AB7557">
        <v>0.52917862000000004</v>
      </c>
      <c r="AC7557">
        <v>1.4489855089999999</v>
      </c>
      <c r="AD7557">
        <v>0.59485148499999996</v>
      </c>
    </row>
    <row r="7558" spans="1:30" x14ac:dyDescent="0.2">
      <c r="A7558">
        <v>7557</v>
      </c>
      <c r="B7558" t="s">
        <v>740</v>
      </c>
      <c r="C7558">
        <v>380</v>
      </c>
      <c r="D7558">
        <v>0</v>
      </c>
      <c r="E7558">
        <v>0</v>
      </c>
      <c r="F7558">
        <v>1550</v>
      </c>
      <c r="G7558">
        <v>2525</v>
      </c>
      <c r="H7558" t="s">
        <v>16198</v>
      </c>
      <c r="J7558" t="s">
        <v>10714</v>
      </c>
      <c r="K7558" t="s">
        <v>15160</v>
      </c>
      <c r="L7558" t="s">
        <v>29962</v>
      </c>
      <c r="M7558" t="s">
        <v>22719</v>
      </c>
      <c r="N7558">
        <v>57.5</v>
      </c>
      <c r="O7558">
        <v>54.45</v>
      </c>
      <c r="P7558">
        <v>144</v>
      </c>
      <c r="Q7558">
        <v>1541</v>
      </c>
      <c r="R7558">
        <v>385</v>
      </c>
      <c r="S7558">
        <v>1578</v>
      </c>
      <c r="T7558">
        <v>1564</v>
      </c>
      <c r="U7558">
        <v>9.2903226000000005E-2</v>
      </c>
      <c r="V7558">
        <v>0.248387097</v>
      </c>
      <c r="W7558">
        <v>0.61029703000000002</v>
      </c>
      <c r="X7558">
        <v>0.62495049499999999</v>
      </c>
      <c r="Y7558">
        <v>0</v>
      </c>
      <c r="Z7558">
        <v>0.40111692100000002</v>
      </c>
      <c r="AA7558">
        <v>0.544458094</v>
      </c>
      <c r="AB7558">
        <v>0.546208323</v>
      </c>
      <c r="AC7558">
        <v>1.491783337</v>
      </c>
      <c r="AD7558">
        <v>-9.1089105940593829E-3</v>
      </c>
    </row>
    <row r="7559" spans="1:30" x14ac:dyDescent="0.2">
      <c r="A7559">
        <v>7558</v>
      </c>
      <c r="B7559" t="s">
        <v>740</v>
      </c>
      <c r="C7559">
        <v>380</v>
      </c>
      <c r="D7559">
        <v>0</v>
      </c>
      <c r="E7559">
        <v>0</v>
      </c>
      <c r="F7559">
        <v>1550</v>
      </c>
      <c r="G7559">
        <v>2525</v>
      </c>
      <c r="H7559" t="s">
        <v>16932</v>
      </c>
      <c r="J7559" t="s">
        <v>21851</v>
      </c>
      <c r="L7559" t="s">
        <v>29868</v>
      </c>
      <c r="M7559" t="s">
        <v>21852</v>
      </c>
      <c r="N7559">
        <v>94.37</v>
      </c>
      <c r="O7559">
        <v>2.63</v>
      </c>
      <c r="P7559">
        <v>148</v>
      </c>
      <c r="Q7559">
        <v>1598</v>
      </c>
      <c r="R7559">
        <v>1395</v>
      </c>
      <c r="S7559">
        <v>1638</v>
      </c>
      <c r="T7559">
        <v>0</v>
      </c>
      <c r="U7559">
        <v>9.5483870999999998E-2</v>
      </c>
      <c r="V7559">
        <v>0.9</v>
      </c>
      <c r="W7559">
        <v>0.63287128699999995</v>
      </c>
      <c r="X7559">
        <v>0.64871287099999997</v>
      </c>
      <c r="Y7559">
        <v>0</v>
      </c>
      <c r="Z7559">
        <v>0.20281680799999999</v>
      </c>
      <c r="AA7559">
        <v>0.56703235100000005</v>
      </c>
      <c r="AB7559">
        <v>0.56997069899999997</v>
      </c>
      <c r="AC7559">
        <v>1.339819858</v>
      </c>
      <c r="AD7559">
        <v>0.63287128699999995</v>
      </c>
    </row>
    <row r="7560" spans="1:30" x14ac:dyDescent="0.2">
      <c r="A7560">
        <v>7559</v>
      </c>
      <c r="B7560" t="s">
        <v>740</v>
      </c>
      <c r="C7560">
        <v>380</v>
      </c>
      <c r="D7560">
        <v>0</v>
      </c>
      <c r="E7560">
        <v>0</v>
      </c>
      <c r="F7560">
        <v>1550</v>
      </c>
      <c r="G7560">
        <v>2525</v>
      </c>
      <c r="H7560" t="s">
        <v>17026</v>
      </c>
      <c r="J7560" t="s">
        <v>22461</v>
      </c>
      <c r="L7560" t="s">
        <v>29868</v>
      </c>
      <c r="M7560" t="s">
        <v>22462</v>
      </c>
      <c r="N7560">
        <v>95.56</v>
      </c>
      <c r="O7560">
        <v>0.98</v>
      </c>
      <c r="P7560">
        <v>147</v>
      </c>
      <c r="Q7560">
        <v>1638</v>
      </c>
      <c r="R7560">
        <v>1394</v>
      </c>
      <c r="S7560">
        <v>1678</v>
      </c>
      <c r="T7560">
        <v>0</v>
      </c>
      <c r="U7560">
        <v>9.4838710000000007E-2</v>
      </c>
      <c r="V7560">
        <v>0.89935483900000002</v>
      </c>
      <c r="W7560">
        <v>0.64871287099999997</v>
      </c>
      <c r="X7560">
        <v>0.66455445499999999</v>
      </c>
      <c r="Y7560">
        <v>0</v>
      </c>
      <c r="Z7560">
        <v>0.20217164600000001</v>
      </c>
      <c r="AA7560">
        <v>0.58287393499999995</v>
      </c>
      <c r="AB7560">
        <v>0.58581228299999999</v>
      </c>
      <c r="AC7560">
        <v>1.3708578650000001</v>
      </c>
      <c r="AD7560">
        <v>0.64871287099999997</v>
      </c>
    </row>
    <row r="7561" spans="1:30" x14ac:dyDescent="0.2">
      <c r="A7561">
        <v>7560</v>
      </c>
      <c r="B7561" t="s">
        <v>740</v>
      </c>
      <c r="C7561">
        <v>380</v>
      </c>
      <c r="D7561">
        <v>0</v>
      </c>
      <c r="E7561">
        <v>0</v>
      </c>
      <c r="F7561">
        <v>1550</v>
      </c>
      <c r="G7561">
        <v>2525</v>
      </c>
      <c r="H7561" t="s">
        <v>17530</v>
      </c>
      <c r="J7561" t="s">
        <v>23065</v>
      </c>
      <c r="L7561" t="s">
        <v>29868</v>
      </c>
      <c r="M7561" t="s">
        <v>23066</v>
      </c>
      <c r="N7561">
        <v>95.06</v>
      </c>
      <c r="O7561">
        <v>1.52</v>
      </c>
      <c r="P7561">
        <v>146</v>
      </c>
      <c r="Q7561">
        <v>1678</v>
      </c>
      <c r="R7561">
        <v>1394</v>
      </c>
      <c r="S7561">
        <v>1718</v>
      </c>
      <c r="T7561">
        <v>1307</v>
      </c>
      <c r="U7561">
        <v>9.4193548000000002E-2</v>
      </c>
      <c r="V7561">
        <v>0.89935483900000002</v>
      </c>
      <c r="W7561">
        <v>0.66455445499999999</v>
      </c>
      <c r="X7561">
        <v>0.68039603999999998</v>
      </c>
      <c r="Y7561">
        <v>0</v>
      </c>
      <c r="Z7561">
        <v>0.20217164600000001</v>
      </c>
      <c r="AA7561">
        <v>0.59871551999999995</v>
      </c>
      <c r="AB7561">
        <v>0.60165386700000001</v>
      </c>
      <c r="AC7561">
        <v>1.4025410330000001</v>
      </c>
      <c r="AD7561">
        <v>0.14693069262376235</v>
      </c>
    </row>
    <row r="7562" spans="1:30" x14ac:dyDescent="0.2">
      <c r="A7562">
        <v>7561</v>
      </c>
      <c r="B7562" t="s">
        <v>740</v>
      </c>
      <c r="C7562">
        <v>380</v>
      </c>
      <c r="D7562">
        <v>0</v>
      </c>
      <c r="E7562">
        <v>0</v>
      </c>
      <c r="F7562">
        <v>1550</v>
      </c>
      <c r="G7562">
        <v>2525</v>
      </c>
      <c r="H7562" t="s">
        <v>19155</v>
      </c>
      <c r="J7562" t="s">
        <v>25996</v>
      </c>
      <c r="L7562" t="s">
        <v>29868</v>
      </c>
      <c r="M7562" t="s">
        <v>4097</v>
      </c>
      <c r="N7562">
        <v>96</v>
      </c>
      <c r="O7562">
        <v>0</v>
      </c>
      <c r="P7562">
        <v>145</v>
      </c>
      <c r="Q7562">
        <v>1723</v>
      </c>
      <c r="R7562">
        <v>489</v>
      </c>
      <c r="S7562">
        <v>1758</v>
      </c>
      <c r="T7562">
        <v>0</v>
      </c>
      <c r="U7562">
        <v>9.3548386999999997E-2</v>
      </c>
      <c r="V7562">
        <v>0.31548387100000003</v>
      </c>
      <c r="W7562">
        <v>0.68237623800000002</v>
      </c>
      <c r="X7562">
        <v>0.696237624</v>
      </c>
      <c r="Y7562">
        <v>0</v>
      </c>
      <c r="Z7562">
        <v>0.33402014699999999</v>
      </c>
      <c r="AA7562">
        <v>0.61653730200000001</v>
      </c>
      <c r="AB7562">
        <v>0.61749545100000003</v>
      </c>
      <c r="AC7562">
        <v>1.5680529000000001</v>
      </c>
      <c r="AD7562">
        <v>0.68237623800000002</v>
      </c>
    </row>
    <row r="7563" spans="1:30" x14ac:dyDescent="0.2">
      <c r="A7563">
        <v>7562</v>
      </c>
      <c r="B7563" t="s">
        <v>740</v>
      </c>
      <c r="C7563">
        <v>380</v>
      </c>
      <c r="D7563">
        <v>0</v>
      </c>
      <c r="E7563">
        <v>0</v>
      </c>
      <c r="F7563">
        <v>1550</v>
      </c>
      <c r="G7563">
        <v>2525</v>
      </c>
      <c r="H7563" t="s">
        <v>20834</v>
      </c>
      <c r="J7563" t="s">
        <v>29743</v>
      </c>
      <c r="K7563" s="1" t="s">
        <v>29909</v>
      </c>
      <c r="L7563" t="s">
        <v>29951</v>
      </c>
      <c r="M7563" t="s">
        <v>29744</v>
      </c>
      <c r="N7563">
        <v>87</v>
      </c>
      <c r="O7563">
        <v>1.41</v>
      </c>
      <c r="P7563">
        <v>1278</v>
      </c>
      <c r="Q7563">
        <v>1838</v>
      </c>
      <c r="R7563">
        <v>1340</v>
      </c>
      <c r="S7563">
        <v>1862</v>
      </c>
      <c r="T7563">
        <v>1850</v>
      </c>
      <c r="U7563">
        <v>0.82451612900000004</v>
      </c>
      <c r="V7563">
        <v>0.86451612899999997</v>
      </c>
      <c r="W7563">
        <v>0.72792079200000004</v>
      </c>
      <c r="X7563">
        <v>0.73742574299999997</v>
      </c>
      <c r="Y7563">
        <v>0.61359245799999995</v>
      </c>
      <c r="Z7563">
        <v>0.16733293699999999</v>
      </c>
      <c r="AA7563">
        <v>0.66208185600000002</v>
      </c>
      <c r="AB7563">
        <v>0.65868357</v>
      </c>
      <c r="AC7563">
        <v>2.101690821</v>
      </c>
      <c r="AD7563">
        <v>-4.7524753267326192E-3</v>
      </c>
    </row>
    <row r="7564" spans="1:30" x14ac:dyDescent="0.2">
      <c r="A7564">
        <v>7563</v>
      </c>
      <c r="B7564" t="s">
        <v>740</v>
      </c>
      <c r="C7564">
        <v>380</v>
      </c>
      <c r="D7564">
        <v>0</v>
      </c>
      <c r="E7564">
        <v>0</v>
      </c>
      <c r="F7564">
        <v>1550</v>
      </c>
      <c r="G7564">
        <v>2525</v>
      </c>
      <c r="H7564" t="s">
        <v>22231</v>
      </c>
      <c r="J7564" t="s">
        <v>29823</v>
      </c>
      <c r="K7564" s="1" t="s">
        <v>29909</v>
      </c>
      <c r="L7564" t="s">
        <v>29952</v>
      </c>
      <c r="M7564" t="s">
        <v>29824</v>
      </c>
      <c r="N7564">
        <v>27.67</v>
      </c>
      <c r="O7564">
        <v>18.48</v>
      </c>
      <c r="P7564">
        <v>1278</v>
      </c>
      <c r="Q7564">
        <v>1859</v>
      </c>
      <c r="R7564">
        <v>1394</v>
      </c>
      <c r="S7564">
        <v>1907</v>
      </c>
      <c r="T7564">
        <v>0</v>
      </c>
      <c r="U7564">
        <v>0.82451612900000004</v>
      </c>
      <c r="V7564">
        <v>0.89935483900000002</v>
      </c>
      <c r="W7564">
        <v>0.73623762400000003</v>
      </c>
      <c r="X7564">
        <v>0.75524752500000003</v>
      </c>
      <c r="Y7564">
        <v>0.61359245799999995</v>
      </c>
      <c r="Z7564">
        <v>0.20217164600000001</v>
      </c>
      <c r="AA7564">
        <v>0.67039868800000002</v>
      </c>
      <c r="AB7564">
        <v>0.67650535199999995</v>
      </c>
      <c r="AC7564">
        <v>2.162668145</v>
      </c>
      <c r="AD7564">
        <v>0.73623762400000003</v>
      </c>
    </row>
    <row r="7565" spans="1:30" x14ac:dyDescent="0.2">
      <c r="A7565">
        <v>7564</v>
      </c>
      <c r="B7565" t="s">
        <v>740</v>
      </c>
      <c r="C7565">
        <v>380</v>
      </c>
      <c r="D7565">
        <v>0</v>
      </c>
      <c r="E7565">
        <v>0</v>
      </c>
      <c r="F7565">
        <v>1550</v>
      </c>
      <c r="G7565">
        <v>2525</v>
      </c>
      <c r="H7565" s="6" t="s">
        <v>29</v>
      </c>
      <c r="I7565" t="s">
        <v>32581</v>
      </c>
      <c r="J7565" t="s">
        <v>29607</v>
      </c>
      <c r="L7565" t="s">
        <v>29871</v>
      </c>
      <c r="M7565" t="s">
        <v>5399</v>
      </c>
      <c r="N7565">
        <v>96</v>
      </c>
      <c r="O7565">
        <v>0</v>
      </c>
      <c r="P7565">
        <v>63</v>
      </c>
      <c r="Q7565">
        <v>1923</v>
      </c>
      <c r="R7565">
        <v>107</v>
      </c>
      <c r="S7565">
        <v>1947</v>
      </c>
      <c r="T7565">
        <v>1912</v>
      </c>
      <c r="U7565">
        <v>4.0645160999999999E-2</v>
      </c>
      <c r="V7565">
        <v>6.9032257999999999E-2</v>
      </c>
      <c r="W7565">
        <v>0.76158415800000001</v>
      </c>
      <c r="X7565">
        <v>0.77108910900000005</v>
      </c>
      <c r="Y7565">
        <v>2.0402552000000001E-2</v>
      </c>
      <c r="Z7565">
        <v>0.58047175900000003</v>
      </c>
      <c r="AA7565">
        <v>0.69574522299999997</v>
      </c>
      <c r="AB7565">
        <v>0.69234693700000005</v>
      </c>
      <c r="AC7565">
        <v>1.9889664709999999</v>
      </c>
      <c r="AD7565">
        <v>4.3564352277227769E-3</v>
      </c>
    </row>
    <row r="7566" spans="1:30" x14ac:dyDescent="0.2">
      <c r="A7566">
        <v>7565</v>
      </c>
      <c r="B7566" t="s">
        <v>740</v>
      </c>
      <c r="C7566">
        <v>380</v>
      </c>
      <c r="D7566">
        <v>0</v>
      </c>
      <c r="E7566">
        <v>0</v>
      </c>
      <c r="F7566">
        <v>1550</v>
      </c>
      <c r="G7566">
        <v>2525</v>
      </c>
      <c r="H7566" t="s">
        <v>20258</v>
      </c>
      <c r="J7566" t="s">
        <v>29306</v>
      </c>
      <c r="K7566" s="1" t="s">
        <v>5051</v>
      </c>
      <c r="L7566" t="s">
        <v>29865</v>
      </c>
      <c r="M7566" t="s">
        <v>29307</v>
      </c>
      <c r="N7566">
        <v>89.75</v>
      </c>
      <c r="O7566">
        <v>8.9600000000000009</v>
      </c>
      <c r="P7566">
        <v>146</v>
      </c>
      <c r="Q7566">
        <v>1928</v>
      </c>
      <c r="R7566">
        <v>355</v>
      </c>
      <c r="S7566">
        <v>1946</v>
      </c>
      <c r="T7566">
        <v>0</v>
      </c>
      <c r="U7566">
        <v>9.4193548000000002E-2</v>
      </c>
      <c r="V7566">
        <v>0.22903225799999999</v>
      </c>
      <c r="W7566">
        <v>0.76356435600000006</v>
      </c>
      <c r="X7566">
        <v>0.77069306900000001</v>
      </c>
      <c r="Y7566">
        <v>0</v>
      </c>
      <c r="Z7566">
        <v>0.420471759</v>
      </c>
      <c r="AA7566">
        <v>0.69772542100000001</v>
      </c>
      <c r="AB7566">
        <v>0.69195089700000001</v>
      </c>
      <c r="AC7566">
        <v>1.810148077</v>
      </c>
      <c r="AD7566">
        <v>0.76356435600000006</v>
      </c>
    </row>
    <row r="7567" spans="1:30" x14ac:dyDescent="0.2">
      <c r="A7567">
        <v>7566</v>
      </c>
      <c r="B7567" t="s">
        <v>740</v>
      </c>
      <c r="C7567">
        <v>380</v>
      </c>
      <c r="D7567">
        <v>0</v>
      </c>
      <c r="E7567">
        <v>0</v>
      </c>
      <c r="F7567">
        <v>1550</v>
      </c>
      <c r="G7567">
        <v>2525</v>
      </c>
      <c r="H7567" t="s">
        <v>22608</v>
      </c>
      <c r="J7567" t="s">
        <v>11992</v>
      </c>
      <c r="L7567" t="s">
        <v>29866</v>
      </c>
      <c r="M7567" t="s">
        <v>2200</v>
      </c>
      <c r="N7567">
        <v>95.5</v>
      </c>
      <c r="O7567">
        <v>1</v>
      </c>
      <c r="P7567">
        <v>147</v>
      </c>
      <c r="Q7567">
        <v>1952</v>
      </c>
      <c r="R7567">
        <v>1392</v>
      </c>
      <c r="S7567">
        <v>1996</v>
      </c>
      <c r="T7567">
        <v>0</v>
      </c>
      <c r="U7567">
        <v>9.4838710000000007E-2</v>
      </c>
      <c r="V7567">
        <v>0.89806451600000003</v>
      </c>
      <c r="W7567">
        <v>0.77306930699999998</v>
      </c>
      <c r="X7567">
        <v>0.79049504999999998</v>
      </c>
      <c r="Y7567">
        <v>0</v>
      </c>
      <c r="Z7567">
        <v>0.200881324</v>
      </c>
      <c r="AA7567">
        <v>0.70723037099999997</v>
      </c>
      <c r="AB7567">
        <v>0.71175287700000001</v>
      </c>
      <c r="AC7567">
        <v>1.619864572</v>
      </c>
      <c r="AD7567">
        <v>0.77306930699999998</v>
      </c>
    </row>
    <row r="7568" spans="1:30" x14ac:dyDescent="0.2">
      <c r="A7568">
        <v>7567</v>
      </c>
      <c r="B7568" t="s">
        <v>740</v>
      </c>
      <c r="C7568">
        <v>380</v>
      </c>
      <c r="D7568">
        <v>0</v>
      </c>
      <c r="E7568">
        <v>0</v>
      </c>
      <c r="F7568">
        <v>1550</v>
      </c>
      <c r="G7568">
        <v>2525</v>
      </c>
      <c r="H7568" t="s">
        <v>18965</v>
      </c>
      <c r="J7568" t="s">
        <v>28163</v>
      </c>
      <c r="L7568" t="s">
        <v>29950</v>
      </c>
      <c r="M7568" t="s">
        <v>28164</v>
      </c>
      <c r="N7568">
        <v>86.95</v>
      </c>
      <c r="O7568">
        <v>25.95</v>
      </c>
      <c r="P7568">
        <v>147</v>
      </c>
      <c r="Q7568">
        <v>2035</v>
      </c>
      <c r="R7568">
        <v>1400</v>
      </c>
      <c r="S7568">
        <v>2074</v>
      </c>
      <c r="T7568">
        <v>0</v>
      </c>
      <c r="U7568">
        <v>9.4838710000000007E-2</v>
      </c>
      <c r="V7568">
        <v>0.90322580600000002</v>
      </c>
      <c r="W7568">
        <v>0.80594059399999995</v>
      </c>
      <c r="X7568">
        <v>0.82138613900000002</v>
      </c>
      <c r="Y7568">
        <v>0</v>
      </c>
      <c r="Z7568">
        <v>0.20604261400000001</v>
      </c>
      <c r="AA7568">
        <v>0.74010165800000005</v>
      </c>
      <c r="AB7568">
        <v>0.74264396600000004</v>
      </c>
      <c r="AC7568">
        <v>1.688788239</v>
      </c>
      <c r="AD7568">
        <v>0.80594059399999995</v>
      </c>
    </row>
    <row r="7569" spans="1:30" x14ac:dyDescent="0.2">
      <c r="A7569">
        <v>7568</v>
      </c>
      <c r="B7569" t="s">
        <v>740</v>
      </c>
      <c r="C7569">
        <v>380</v>
      </c>
      <c r="D7569">
        <v>0</v>
      </c>
      <c r="E7569">
        <v>0</v>
      </c>
      <c r="F7569">
        <v>1550</v>
      </c>
      <c r="G7569">
        <v>2525</v>
      </c>
      <c r="H7569" s="6" t="s">
        <v>56</v>
      </c>
      <c r="I7569" t="s">
        <v>32643</v>
      </c>
      <c r="J7569" t="s">
        <v>9346</v>
      </c>
      <c r="L7569" t="s">
        <v>29869</v>
      </c>
      <c r="M7569" t="s">
        <v>10102</v>
      </c>
      <c r="N7569">
        <v>89</v>
      </c>
      <c r="O7569">
        <v>0</v>
      </c>
      <c r="P7569">
        <v>68</v>
      </c>
      <c r="Q7569">
        <v>2042</v>
      </c>
      <c r="R7569">
        <v>108</v>
      </c>
      <c r="S7569">
        <v>2077</v>
      </c>
      <c r="T7569">
        <v>1847</v>
      </c>
      <c r="U7569">
        <v>4.3870968000000003E-2</v>
      </c>
      <c r="V7569">
        <v>6.9677419000000004E-2</v>
      </c>
      <c r="W7569">
        <v>0.808712871</v>
      </c>
      <c r="X7569">
        <v>0.82257425699999998</v>
      </c>
      <c r="Y7569">
        <v>1.7176746E-2</v>
      </c>
      <c r="Z7569">
        <v>0.57982659800000003</v>
      </c>
      <c r="AA7569">
        <v>0.74287393499999999</v>
      </c>
      <c r="AB7569">
        <v>0.74383208499999998</v>
      </c>
      <c r="AC7569">
        <v>2.0837093649999998</v>
      </c>
      <c r="AD7569">
        <v>7.7227722485148531E-2</v>
      </c>
    </row>
    <row r="7570" spans="1:30" x14ac:dyDescent="0.2">
      <c r="A7570">
        <v>7569</v>
      </c>
      <c r="B7570" t="s">
        <v>740</v>
      </c>
      <c r="C7570">
        <v>380</v>
      </c>
      <c r="D7570">
        <v>0</v>
      </c>
      <c r="E7570">
        <v>0</v>
      </c>
      <c r="F7570">
        <v>1550</v>
      </c>
      <c r="G7570">
        <v>2525</v>
      </c>
      <c r="H7570" t="s">
        <v>19035</v>
      </c>
      <c r="J7570" t="s">
        <v>28708</v>
      </c>
      <c r="L7570" t="s">
        <v>29950</v>
      </c>
      <c r="M7570" t="s">
        <v>28709</v>
      </c>
      <c r="N7570">
        <v>93.19</v>
      </c>
      <c r="O7570">
        <v>6.33</v>
      </c>
      <c r="P7570">
        <v>146</v>
      </c>
      <c r="Q7570">
        <v>2076</v>
      </c>
      <c r="R7570">
        <v>1395</v>
      </c>
      <c r="S7570">
        <v>2116</v>
      </c>
      <c r="T7570">
        <v>0</v>
      </c>
      <c r="U7570">
        <v>9.4193548000000002E-2</v>
      </c>
      <c r="V7570">
        <v>0.9</v>
      </c>
      <c r="W7570">
        <v>0.82217821800000002</v>
      </c>
      <c r="X7570">
        <v>0.83801980200000004</v>
      </c>
      <c r="Y7570">
        <v>0</v>
      </c>
      <c r="Z7570">
        <v>0.20281680799999999</v>
      </c>
      <c r="AA7570">
        <v>0.756339282</v>
      </c>
      <c r="AB7570">
        <v>0.75927763000000004</v>
      </c>
      <c r="AC7570">
        <v>1.7184337190000001</v>
      </c>
      <c r="AD7570">
        <v>0.82217821800000002</v>
      </c>
    </row>
    <row r="7571" spans="1:30" x14ac:dyDescent="0.2">
      <c r="A7571">
        <v>7570</v>
      </c>
      <c r="B7571" t="s">
        <v>471</v>
      </c>
      <c r="C7571">
        <v>381</v>
      </c>
      <c r="D7571">
        <v>0</v>
      </c>
      <c r="E7571">
        <v>0</v>
      </c>
      <c r="F7571">
        <v>1558</v>
      </c>
      <c r="G7571">
        <v>2525</v>
      </c>
      <c r="H7571" s="6" t="s">
        <v>285</v>
      </c>
      <c r="J7571" t="s">
        <v>577</v>
      </c>
      <c r="L7571" t="s">
        <v>29862</v>
      </c>
      <c r="M7571" t="s">
        <v>578</v>
      </c>
      <c r="N7571">
        <v>94.78</v>
      </c>
      <c r="O7571">
        <v>1.72</v>
      </c>
      <c r="P7571">
        <v>412</v>
      </c>
      <c r="Q7571">
        <v>157</v>
      </c>
      <c r="R7571">
        <v>1360</v>
      </c>
      <c r="S7571">
        <v>193</v>
      </c>
      <c r="T7571">
        <v>0</v>
      </c>
      <c r="U7571">
        <v>0.264441592</v>
      </c>
      <c r="V7571">
        <v>0.87291399199999997</v>
      </c>
      <c r="W7571">
        <v>6.2178218E-2</v>
      </c>
      <c r="X7571">
        <v>7.6435643999999997E-2</v>
      </c>
      <c r="Y7571">
        <v>5.3517921000000003E-2</v>
      </c>
      <c r="Z7571">
        <v>0.17573079999999999</v>
      </c>
      <c r="AA7571">
        <v>0</v>
      </c>
      <c r="AB7571">
        <v>0</v>
      </c>
      <c r="AC7571">
        <v>0.22924872099999999</v>
      </c>
      <c r="AD7571">
        <v>6.2178218E-2</v>
      </c>
    </row>
    <row r="7572" spans="1:30" x14ac:dyDescent="0.2">
      <c r="A7572">
        <v>7571</v>
      </c>
      <c r="B7572" t="s">
        <v>471</v>
      </c>
      <c r="C7572">
        <v>381</v>
      </c>
      <c r="D7572">
        <v>0</v>
      </c>
      <c r="E7572">
        <v>0</v>
      </c>
      <c r="F7572">
        <v>1558</v>
      </c>
      <c r="G7572">
        <v>2525</v>
      </c>
      <c r="H7572" t="s">
        <v>29</v>
      </c>
      <c r="J7572" t="s">
        <v>472</v>
      </c>
      <c r="L7572" t="s">
        <v>29950</v>
      </c>
      <c r="M7572" t="s">
        <v>473</v>
      </c>
      <c r="N7572">
        <v>92.82</v>
      </c>
      <c r="O7572">
        <v>8.6</v>
      </c>
      <c r="P7572">
        <v>149</v>
      </c>
      <c r="Q7572">
        <v>222</v>
      </c>
      <c r="R7572">
        <v>1359</v>
      </c>
      <c r="S7572">
        <v>258</v>
      </c>
      <c r="T7572">
        <v>0</v>
      </c>
      <c r="U7572">
        <v>9.5635429999999994E-2</v>
      </c>
      <c r="V7572">
        <v>0.87227214399999997</v>
      </c>
      <c r="W7572">
        <v>8.7920791999999998E-2</v>
      </c>
      <c r="X7572">
        <v>0.102178218</v>
      </c>
      <c r="Y7572">
        <v>0</v>
      </c>
      <c r="Z7572">
        <v>0.17508895199999999</v>
      </c>
      <c r="AA7572">
        <v>2.2081856E-2</v>
      </c>
      <c r="AB7572">
        <v>2.3436045999999999E-2</v>
      </c>
      <c r="AC7572">
        <v>0.22060685299999999</v>
      </c>
      <c r="AD7572">
        <v>8.7920791999999998E-2</v>
      </c>
    </row>
    <row r="7573" spans="1:30" x14ac:dyDescent="0.2">
      <c r="A7573">
        <v>7572</v>
      </c>
      <c r="B7573" t="s">
        <v>471</v>
      </c>
      <c r="C7573">
        <v>381</v>
      </c>
      <c r="D7573">
        <v>0</v>
      </c>
      <c r="E7573">
        <v>0</v>
      </c>
      <c r="F7573">
        <v>1558</v>
      </c>
      <c r="G7573">
        <v>2525</v>
      </c>
      <c r="H7573" t="s">
        <v>56</v>
      </c>
      <c r="J7573" t="s">
        <v>1063</v>
      </c>
      <c r="L7573" t="s">
        <v>29950</v>
      </c>
      <c r="M7573" t="s">
        <v>1064</v>
      </c>
      <c r="N7573">
        <v>93.06</v>
      </c>
      <c r="O7573">
        <v>5.14</v>
      </c>
      <c r="P7573">
        <v>149</v>
      </c>
      <c r="Q7573">
        <v>260</v>
      </c>
      <c r="R7573">
        <v>1360</v>
      </c>
      <c r="S7573">
        <v>296</v>
      </c>
      <c r="T7573">
        <v>208</v>
      </c>
      <c r="U7573">
        <v>9.5635429999999994E-2</v>
      </c>
      <c r="V7573">
        <v>0.87291399199999997</v>
      </c>
      <c r="W7573">
        <v>0.102970297</v>
      </c>
      <c r="X7573">
        <v>0.11722772300000001</v>
      </c>
      <c r="Y7573">
        <v>0</v>
      </c>
      <c r="Z7573">
        <v>0.17573079999999999</v>
      </c>
      <c r="AA7573">
        <v>3.7131361000000002E-2</v>
      </c>
      <c r="AB7573">
        <v>3.8485551E-2</v>
      </c>
      <c r="AC7573">
        <v>0.251347712</v>
      </c>
      <c r="AD7573">
        <v>2.0594059376237622E-2</v>
      </c>
    </row>
    <row r="7574" spans="1:30" x14ac:dyDescent="0.2">
      <c r="A7574">
        <v>7573</v>
      </c>
      <c r="B7574" t="s">
        <v>471</v>
      </c>
      <c r="C7574">
        <v>381</v>
      </c>
      <c r="D7574">
        <v>0</v>
      </c>
      <c r="E7574">
        <v>0</v>
      </c>
      <c r="F7574">
        <v>1558</v>
      </c>
      <c r="G7574">
        <v>2525</v>
      </c>
      <c r="H7574" t="s">
        <v>49</v>
      </c>
      <c r="J7574" t="s">
        <v>1733</v>
      </c>
      <c r="L7574" t="s">
        <v>29950</v>
      </c>
      <c r="M7574" t="s">
        <v>1734</v>
      </c>
      <c r="N7574">
        <v>92.71</v>
      </c>
      <c r="O7574">
        <v>4.62</v>
      </c>
      <c r="P7574">
        <v>148</v>
      </c>
      <c r="Q7574">
        <v>299</v>
      </c>
      <c r="R7574">
        <v>1359</v>
      </c>
      <c r="S7574">
        <v>335</v>
      </c>
      <c r="T7574">
        <v>319</v>
      </c>
      <c r="U7574">
        <v>9.4993581999999993E-2</v>
      </c>
      <c r="V7574">
        <v>0.87227214399999997</v>
      </c>
      <c r="W7574">
        <v>0.11841584199999999</v>
      </c>
      <c r="X7574">
        <v>0.13267326700000001</v>
      </c>
      <c r="Y7574">
        <v>0</v>
      </c>
      <c r="Z7574">
        <v>0.17508895199999999</v>
      </c>
      <c r="AA7574">
        <v>5.2576906E-2</v>
      </c>
      <c r="AB7574">
        <v>5.3931094999999998E-2</v>
      </c>
      <c r="AC7574">
        <v>0.28159695200000001</v>
      </c>
      <c r="AD7574">
        <v>-7.9207916633663444E-3</v>
      </c>
    </row>
    <row r="7575" spans="1:30" x14ac:dyDescent="0.2">
      <c r="A7575">
        <v>7574</v>
      </c>
      <c r="B7575" t="s">
        <v>471</v>
      </c>
      <c r="C7575">
        <v>381</v>
      </c>
      <c r="D7575">
        <v>0</v>
      </c>
      <c r="E7575">
        <v>0</v>
      </c>
      <c r="F7575">
        <v>1558</v>
      </c>
      <c r="G7575">
        <v>2525</v>
      </c>
      <c r="H7575" t="s">
        <v>63</v>
      </c>
      <c r="J7575" t="s">
        <v>2249</v>
      </c>
      <c r="L7575" t="s">
        <v>29950</v>
      </c>
      <c r="M7575" t="s">
        <v>2250</v>
      </c>
      <c r="N7575">
        <v>93.88</v>
      </c>
      <c r="O7575">
        <v>7.99</v>
      </c>
      <c r="P7575">
        <v>148</v>
      </c>
      <c r="Q7575">
        <v>338</v>
      </c>
      <c r="R7575">
        <v>1360</v>
      </c>
      <c r="S7575">
        <v>374</v>
      </c>
      <c r="T7575">
        <v>0</v>
      </c>
      <c r="U7575">
        <v>9.4993581999999993E-2</v>
      </c>
      <c r="V7575">
        <v>0.87291399199999997</v>
      </c>
      <c r="W7575">
        <v>0.133861386</v>
      </c>
      <c r="X7575">
        <v>0.14811881199999999</v>
      </c>
      <c r="Y7575">
        <v>0</v>
      </c>
      <c r="Z7575">
        <v>0.17573079999999999</v>
      </c>
      <c r="AA7575">
        <v>6.8022449999999998E-2</v>
      </c>
      <c r="AB7575">
        <v>6.9376640000000003E-2</v>
      </c>
      <c r="AC7575">
        <v>0.31312989000000002</v>
      </c>
      <c r="AD7575">
        <v>0.133861386</v>
      </c>
    </row>
    <row r="7576" spans="1:30" x14ac:dyDescent="0.2">
      <c r="A7576">
        <v>7575</v>
      </c>
      <c r="B7576" t="s">
        <v>471</v>
      </c>
      <c r="C7576">
        <v>381</v>
      </c>
      <c r="D7576">
        <v>0</v>
      </c>
      <c r="E7576">
        <v>0</v>
      </c>
      <c r="F7576">
        <v>1558</v>
      </c>
      <c r="G7576">
        <v>2525</v>
      </c>
      <c r="H7576" t="s">
        <v>88</v>
      </c>
      <c r="J7576" t="s">
        <v>2840</v>
      </c>
      <c r="L7576" t="s">
        <v>29950</v>
      </c>
      <c r="M7576" t="s">
        <v>2841</v>
      </c>
      <c r="N7576">
        <v>94.84</v>
      </c>
      <c r="O7576">
        <v>1.89</v>
      </c>
      <c r="P7576">
        <v>148</v>
      </c>
      <c r="Q7576">
        <v>377</v>
      </c>
      <c r="R7576">
        <v>1362</v>
      </c>
      <c r="S7576">
        <v>412</v>
      </c>
      <c r="T7576">
        <v>0</v>
      </c>
      <c r="U7576">
        <v>9.4993581999999993E-2</v>
      </c>
      <c r="V7576">
        <v>0.87419768899999994</v>
      </c>
      <c r="W7576">
        <v>0.149306931</v>
      </c>
      <c r="X7576">
        <v>0.16316831700000001</v>
      </c>
      <c r="Y7576">
        <v>0</v>
      </c>
      <c r="Z7576">
        <v>0.17701449699999999</v>
      </c>
      <c r="AA7576">
        <v>8.3467995000000003E-2</v>
      </c>
      <c r="AB7576">
        <v>8.4426144999999994E-2</v>
      </c>
      <c r="AC7576">
        <v>0.34490863700000002</v>
      </c>
      <c r="AD7576">
        <v>0.149306931</v>
      </c>
    </row>
    <row r="7577" spans="1:30" x14ac:dyDescent="0.2">
      <c r="A7577">
        <v>7576</v>
      </c>
      <c r="B7577" t="s">
        <v>471</v>
      </c>
      <c r="C7577">
        <v>381</v>
      </c>
      <c r="D7577">
        <v>0</v>
      </c>
      <c r="E7577">
        <v>0</v>
      </c>
      <c r="F7577">
        <v>1558</v>
      </c>
      <c r="G7577">
        <v>2525</v>
      </c>
      <c r="H7577" t="s">
        <v>156</v>
      </c>
      <c r="J7577" t="s">
        <v>3125</v>
      </c>
      <c r="L7577" t="s">
        <v>29950</v>
      </c>
      <c r="M7577" t="s">
        <v>3126</v>
      </c>
      <c r="N7577">
        <v>95.2</v>
      </c>
      <c r="O7577">
        <v>1.7</v>
      </c>
      <c r="P7577">
        <v>148</v>
      </c>
      <c r="Q7577">
        <v>415</v>
      </c>
      <c r="R7577">
        <v>1337</v>
      </c>
      <c r="S7577">
        <v>452</v>
      </c>
      <c r="T7577">
        <v>379</v>
      </c>
      <c r="U7577">
        <v>9.4993581999999993E-2</v>
      </c>
      <c r="V7577">
        <v>0.85815147599999997</v>
      </c>
      <c r="W7577">
        <v>0.16435643599999999</v>
      </c>
      <c r="X7577">
        <v>0.179009901</v>
      </c>
      <c r="Y7577">
        <v>0</v>
      </c>
      <c r="Z7577">
        <v>0.16096828399999999</v>
      </c>
      <c r="AA7577">
        <v>9.8517499999999994E-2</v>
      </c>
      <c r="AB7577">
        <v>0.100267729</v>
      </c>
      <c r="AC7577">
        <v>0.35975351300000002</v>
      </c>
      <c r="AD7577">
        <v>1.4257426099009901E-2</v>
      </c>
    </row>
    <row r="7578" spans="1:30" x14ac:dyDescent="0.2">
      <c r="A7578">
        <v>7577</v>
      </c>
      <c r="B7578" t="s">
        <v>471</v>
      </c>
      <c r="C7578">
        <v>381</v>
      </c>
      <c r="D7578">
        <v>0</v>
      </c>
      <c r="E7578">
        <v>0</v>
      </c>
      <c r="F7578">
        <v>1558</v>
      </c>
      <c r="G7578">
        <v>2525</v>
      </c>
      <c r="H7578" t="s">
        <v>229</v>
      </c>
      <c r="J7578" t="s">
        <v>3949</v>
      </c>
      <c r="L7578" t="s">
        <v>29950</v>
      </c>
      <c r="M7578" t="s">
        <v>3950</v>
      </c>
      <c r="N7578">
        <v>94.94</v>
      </c>
      <c r="O7578">
        <v>1.39</v>
      </c>
      <c r="P7578">
        <v>183</v>
      </c>
      <c r="Q7578">
        <v>455</v>
      </c>
      <c r="R7578">
        <v>1362</v>
      </c>
      <c r="S7578">
        <v>489</v>
      </c>
      <c r="T7578">
        <v>0</v>
      </c>
      <c r="U7578">
        <v>0.11745828</v>
      </c>
      <c r="V7578">
        <v>0.87419768899999994</v>
      </c>
      <c r="W7578">
        <v>0.18019801999999999</v>
      </c>
      <c r="X7578">
        <v>0.193663366</v>
      </c>
      <c r="Y7578">
        <v>0</v>
      </c>
      <c r="Z7578">
        <v>0.17701449699999999</v>
      </c>
      <c r="AA7578">
        <v>0.114359084</v>
      </c>
      <c r="AB7578">
        <v>0.114921194</v>
      </c>
      <c r="AC7578">
        <v>0.406294775</v>
      </c>
      <c r="AD7578">
        <v>0.18019801999999999</v>
      </c>
    </row>
    <row r="7579" spans="1:30" x14ac:dyDescent="0.2">
      <c r="A7579">
        <v>7578</v>
      </c>
      <c r="B7579" t="s">
        <v>471</v>
      </c>
      <c r="C7579">
        <v>381</v>
      </c>
      <c r="D7579">
        <v>0</v>
      </c>
      <c r="E7579">
        <v>0</v>
      </c>
      <c r="F7579">
        <v>1558</v>
      </c>
      <c r="G7579">
        <v>2525</v>
      </c>
      <c r="H7579" t="s">
        <v>233</v>
      </c>
      <c r="J7579" t="s">
        <v>4471</v>
      </c>
      <c r="L7579" t="s">
        <v>29950</v>
      </c>
      <c r="M7579" t="s">
        <v>4472</v>
      </c>
      <c r="N7579">
        <v>92.52</v>
      </c>
      <c r="O7579">
        <v>10.35</v>
      </c>
      <c r="P7579">
        <v>146</v>
      </c>
      <c r="Q7579">
        <v>493</v>
      </c>
      <c r="R7579">
        <v>1361</v>
      </c>
      <c r="S7579">
        <v>529</v>
      </c>
      <c r="T7579">
        <v>0</v>
      </c>
      <c r="U7579">
        <v>9.3709883999999993E-2</v>
      </c>
      <c r="V7579">
        <v>0.87355584100000006</v>
      </c>
      <c r="W7579">
        <v>0.19524752500000001</v>
      </c>
      <c r="X7579">
        <v>0.20950495</v>
      </c>
      <c r="Y7579">
        <v>0</v>
      </c>
      <c r="Z7579">
        <v>0.17637264899999999</v>
      </c>
      <c r="AA7579">
        <v>0.12940858899999999</v>
      </c>
      <c r="AB7579">
        <v>0.130762778</v>
      </c>
      <c r="AC7579">
        <v>0.43654401599999998</v>
      </c>
      <c r="AD7579">
        <v>0.19524752500000001</v>
      </c>
    </row>
    <row r="7580" spans="1:30" x14ac:dyDescent="0.2">
      <c r="A7580">
        <v>7579</v>
      </c>
      <c r="B7580" t="s">
        <v>471</v>
      </c>
      <c r="C7580">
        <v>381</v>
      </c>
      <c r="D7580">
        <v>0</v>
      </c>
      <c r="E7580">
        <v>0</v>
      </c>
      <c r="F7580">
        <v>1558</v>
      </c>
      <c r="G7580">
        <v>2525</v>
      </c>
      <c r="H7580" t="s">
        <v>1166</v>
      </c>
      <c r="J7580" t="s">
        <v>5035</v>
      </c>
      <c r="L7580" t="s">
        <v>29950</v>
      </c>
      <c r="M7580" t="s">
        <v>5036</v>
      </c>
      <c r="N7580">
        <v>95.94</v>
      </c>
      <c r="O7580">
        <v>0.43</v>
      </c>
      <c r="P7580">
        <v>146</v>
      </c>
      <c r="Q7580">
        <v>532</v>
      </c>
      <c r="R7580">
        <v>1361</v>
      </c>
      <c r="S7580">
        <v>568</v>
      </c>
      <c r="T7580">
        <v>536</v>
      </c>
      <c r="U7580">
        <v>9.3709883999999993E-2</v>
      </c>
      <c r="V7580">
        <v>0.87355584100000006</v>
      </c>
      <c r="W7580">
        <v>0.21069306900000001</v>
      </c>
      <c r="X7580">
        <v>0.224950495</v>
      </c>
      <c r="Y7580">
        <v>0</v>
      </c>
      <c r="Z7580">
        <v>0.17637264899999999</v>
      </c>
      <c r="AA7580">
        <v>0.144854134</v>
      </c>
      <c r="AB7580">
        <v>0.146208323</v>
      </c>
      <c r="AC7580">
        <v>0.46743510500000002</v>
      </c>
      <c r="AD7580">
        <v>-1.5841587227722609E-3</v>
      </c>
    </row>
    <row r="7581" spans="1:30" x14ac:dyDescent="0.2">
      <c r="A7581">
        <v>7580</v>
      </c>
      <c r="B7581" t="s">
        <v>471</v>
      </c>
      <c r="C7581">
        <v>381</v>
      </c>
      <c r="D7581">
        <v>0</v>
      </c>
      <c r="E7581">
        <v>0</v>
      </c>
      <c r="F7581">
        <v>1558</v>
      </c>
      <c r="G7581">
        <v>2525</v>
      </c>
      <c r="H7581" t="s">
        <v>2093</v>
      </c>
      <c r="J7581" t="s">
        <v>5629</v>
      </c>
      <c r="K7581" t="s">
        <v>32730</v>
      </c>
      <c r="L7581" t="s">
        <v>29950</v>
      </c>
      <c r="M7581" t="s">
        <v>5630</v>
      </c>
      <c r="N7581">
        <v>90.84</v>
      </c>
      <c r="O7581">
        <v>13.99</v>
      </c>
      <c r="P7581">
        <v>146</v>
      </c>
      <c r="Q7581">
        <v>571</v>
      </c>
      <c r="R7581">
        <v>1362</v>
      </c>
      <c r="S7581">
        <v>607</v>
      </c>
      <c r="T7581">
        <v>0</v>
      </c>
      <c r="U7581">
        <v>9.3709883999999993E-2</v>
      </c>
      <c r="V7581">
        <v>0.87419768899999994</v>
      </c>
      <c r="W7581">
        <v>0.22613861399999999</v>
      </c>
      <c r="X7581">
        <v>0.24039604000000001</v>
      </c>
      <c r="Y7581">
        <v>0</v>
      </c>
      <c r="Z7581">
        <v>0.17701449699999999</v>
      </c>
      <c r="AA7581">
        <v>0.160299678</v>
      </c>
      <c r="AB7581">
        <v>0.16165386700000001</v>
      </c>
      <c r="AC7581">
        <v>0.498968042</v>
      </c>
      <c r="AD7581">
        <v>0.22613861399999999</v>
      </c>
    </row>
    <row r="7582" spans="1:30" x14ac:dyDescent="0.2">
      <c r="A7582">
        <v>7581</v>
      </c>
      <c r="B7582" t="s">
        <v>471</v>
      </c>
      <c r="C7582">
        <v>381</v>
      </c>
      <c r="D7582">
        <v>0</v>
      </c>
      <c r="E7582">
        <v>0</v>
      </c>
      <c r="F7582">
        <v>1558</v>
      </c>
      <c r="G7582">
        <v>2525</v>
      </c>
      <c r="H7582" t="s">
        <v>1266</v>
      </c>
      <c r="J7582" t="s">
        <v>6198</v>
      </c>
      <c r="L7582" t="s">
        <v>29950</v>
      </c>
      <c r="M7582" t="s">
        <v>6199</v>
      </c>
      <c r="N7582">
        <v>94.5</v>
      </c>
      <c r="O7582">
        <v>5.14</v>
      </c>
      <c r="P7582">
        <v>147</v>
      </c>
      <c r="Q7582">
        <v>611</v>
      </c>
      <c r="R7582">
        <v>1364</v>
      </c>
      <c r="S7582">
        <v>645</v>
      </c>
      <c r="T7582">
        <v>572</v>
      </c>
      <c r="U7582">
        <v>9.4351732999999993E-2</v>
      </c>
      <c r="V7582">
        <v>0.87548138600000003</v>
      </c>
      <c r="W7582">
        <v>0.24198019800000001</v>
      </c>
      <c r="X7582">
        <v>0.255445545</v>
      </c>
      <c r="Y7582">
        <v>0</v>
      </c>
      <c r="Z7582">
        <v>0.17829819399999999</v>
      </c>
      <c r="AA7582">
        <v>0.17614126199999999</v>
      </c>
      <c r="AB7582">
        <v>0.176703372</v>
      </c>
      <c r="AC7582">
        <v>0.53114282899999998</v>
      </c>
      <c r="AD7582">
        <v>1.5445544534653466E-2</v>
      </c>
    </row>
    <row r="7583" spans="1:30" x14ac:dyDescent="0.2">
      <c r="A7583">
        <v>7582</v>
      </c>
      <c r="B7583" t="s">
        <v>471</v>
      </c>
      <c r="C7583">
        <v>381</v>
      </c>
      <c r="D7583">
        <v>0</v>
      </c>
      <c r="E7583">
        <v>0</v>
      </c>
      <c r="F7583">
        <v>1558</v>
      </c>
      <c r="G7583">
        <v>2525</v>
      </c>
      <c r="H7583" t="s">
        <v>2686</v>
      </c>
      <c r="J7583" t="s">
        <v>6760</v>
      </c>
      <c r="L7583" t="s">
        <v>29950</v>
      </c>
      <c r="M7583" t="s">
        <v>6761</v>
      </c>
      <c r="N7583">
        <v>95.29</v>
      </c>
      <c r="O7583">
        <v>1.33</v>
      </c>
      <c r="P7583">
        <v>146</v>
      </c>
      <c r="Q7583">
        <v>650</v>
      </c>
      <c r="R7583">
        <v>1363</v>
      </c>
      <c r="S7583">
        <v>685</v>
      </c>
      <c r="T7583">
        <v>0</v>
      </c>
      <c r="U7583">
        <v>9.3709883999999993E-2</v>
      </c>
      <c r="V7583">
        <v>0.87483953800000003</v>
      </c>
      <c r="W7583">
        <v>0.25742574299999998</v>
      </c>
      <c r="X7583">
        <v>0.27128712900000002</v>
      </c>
      <c r="Y7583">
        <v>0</v>
      </c>
      <c r="Z7583">
        <v>0.17765634599999999</v>
      </c>
      <c r="AA7583">
        <v>0.191586807</v>
      </c>
      <c r="AB7583">
        <v>0.19254495599999999</v>
      </c>
      <c r="AC7583">
        <v>0.56178810899999998</v>
      </c>
      <c r="AD7583">
        <v>0.25742574299999998</v>
      </c>
    </row>
    <row r="7584" spans="1:30" x14ac:dyDescent="0.2">
      <c r="A7584">
        <v>7583</v>
      </c>
      <c r="B7584" t="s">
        <v>471</v>
      </c>
      <c r="C7584">
        <v>381</v>
      </c>
      <c r="D7584">
        <v>0</v>
      </c>
      <c r="E7584">
        <v>0</v>
      </c>
      <c r="F7584">
        <v>1558</v>
      </c>
      <c r="G7584">
        <v>2525</v>
      </c>
      <c r="H7584" t="s">
        <v>3664</v>
      </c>
      <c r="J7584" t="s">
        <v>7332</v>
      </c>
      <c r="L7584" t="s">
        <v>29950</v>
      </c>
      <c r="M7584" t="s">
        <v>7333</v>
      </c>
      <c r="N7584">
        <v>94.44</v>
      </c>
      <c r="O7584">
        <v>2.48</v>
      </c>
      <c r="P7584">
        <v>146</v>
      </c>
      <c r="Q7584">
        <v>688</v>
      </c>
      <c r="R7584">
        <v>1366</v>
      </c>
      <c r="S7584">
        <v>724</v>
      </c>
      <c r="T7584">
        <v>0</v>
      </c>
      <c r="U7584">
        <v>9.3709883999999993E-2</v>
      </c>
      <c r="V7584">
        <v>0.876765083</v>
      </c>
      <c r="W7584">
        <v>0.272475248</v>
      </c>
      <c r="X7584">
        <v>0.28673267299999999</v>
      </c>
      <c r="Y7584">
        <v>0</v>
      </c>
      <c r="Z7584">
        <v>0.17958189099999999</v>
      </c>
      <c r="AA7584">
        <v>0.20663631199999999</v>
      </c>
      <c r="AB7584">
        <v>0.20799050099999999</v>
      </c>
      <c r="AC7584">
        <v>0.59420870400000003</v>
      </c>
      <c r="AD7584">
        <v>0.272475248</v>
      </c>
    </row>
    <row r="7585" spans="1:30" x14ac:dyDescent="0.2">
      <c r="A7585">
        <v>7584</v>
      </c>
      <c r="B7585" t="s">
        <v>471</v>
      </c>
      <c r="C7585">
        <v>381</v>
      </c>
      <c r="D7585">
        <v>0</v>
      </c>
      <c r="E7585">
        <v>0</v>
      </c>
      <c r="F7585">
        <v>1558</v>
      </c>
      <c r="G7585">
        <v>2525</v>
      </c>
      <c r="H7585" t="s">
        <v>2837</v>
      </c>
      <c r="J7585" t="s">
        <v>7928</v>
      </c>
      <c r="L7585" t="s">
        <v>29950</v>
      </c>
      <c r="M7585" t="s">
        <v>7929</v>
      </c>
      <c r="N7585">
        <v>95.12</v>
      </c>
      <c r="O7585">
        <v>2.36</v>
      </c>
      <c r="P7585">
        <v>146</v>
      </c>
      <c r="Q7585">
        <v>727</v>
      </c>
      <c r="R7585">
        <v>1370</v>
      </c>
      <c r="S7585">
        <v>763</v>
      </c>
      <c r="T7585">
        <v>0</v>
      </c>
      <c r="U7585">
        <v>9.3709883999999993E-2</v>
      </c>
      <c r="V7585">
        <v>0.87933247800000003</v>
      </c>
      <c r="W7585">
        <v>0.28792079199999998</v>
      </c>
      <c r="X7585">
        <v>0.302178218</v>
      </c>
      <c r="Y7585">
        <v>0</v>
      </c>
      <c r="Z7585">
        <v>0.18214928499999999</v>
      </c>
      <c r="AA7585">
        <v>0.22208185599999999</v>
      </c>
      <c r="AB7585">
        <v>0.223436046</v>
      </c>
      <c r="AC7585">
        <v>0.62766718700000002</v>
      </c>
      <c r="AD7585">
        <v>0.28792079199999998</v>
      </c>
    </row>
    <row r="7586" spans="1:30" x14ac:dyDescent="0.2">
      <c r="A7586">
        <v>7585</v>
      </c>
      <c r="B7586" t="s">
        <v>471</v>
      </c>
      <c r="C7586">
        <v>381</v>
      </c>
      <c r="D7586">
        <v>0</v>
      </c>
      <c r="E7586">
        <v>0</v>
      </c>
      <c r="F7586">
        <v>1558</v>
      </c>
      <c r="G7586">
        <v>2525</v>
      </c>
      <c r="H7586" t="s">
        <v>4557</v>
      </c>
      <c r="J7586" t="s">
        <v>8466</v>
      </c>
      <c r="L7586" t="s">
        <v>29950</v>
      </c>
      <c r="M7586" t="s">
        <v>8467</v>
      </c>
      <c r="N7586">
        <v>93.72</v>
      </c>
      <c r="O7586">
        <v>5.68</v>
      </c>
      <c r="P7586">
        <v>146</v>
      </c>
      <c r="Q7586">
        <v>766</v>
      </c>
      <c r="R7586">
        <v>1365</v>
      </c>
      <c r="S7586">
        <v>801</v>
      </c>
      <c r="T7586">
        <v>608</v>
      </c>
      <c r="U7586">
        <v>9.3709883999999993E-2</v>
      </c>
      <c r="V7586">
        <v>0.876123235</v>
      </c>
      <c r="W7586">
        <v>0.30336633699999999</v>
      </c>
      <c r="X7586">
        <v>0.31722772300000002</v>
      </c>
      <c r="Y7586">
        <v>0</v>
      </c>
      <c r="Z7586">
        <v>0.17894004299999999</v>
      </c>
      <c r="AA7586">
        <v>0.237527401</v>
      </c>
      <c r="AB7586">
        <v>0.23848555099999999</v>
      </c>
      <c r="AC7586">
        <v>0.65495299399999996</v>
      </c>
      <c r="AD7586">
        <v>6.2574257792079202E-2</v>
      </c>
    </row>
    <row r="7587" spans="1:30" x14ac:dyDescent="0.2">
      <c r="A7587">
        <v>7586</v>
      </c>
      <c r="B7587" t="s">
        <v>471</v>
      </c>
      <c r="C7587">
        <v>381</v>
      </c>
      <c r="D7587">
        <v>0</v>
      </c>
      <c r="E7587">
        <v>0</v>
      </c>
      <c r="F7587">
        <v>1558</v>
      </c>
      <c r="G7587">
        <v>2525</v>
      </c>
      <c r="H7587" t="s">
        <v>4333</v>
      </c>
      <c r="J7587" t="s">
        <v>9084</v>
      </c>
      <c r="L7587" t="s">
        <v>29950</v>
      </c>
      <c r="M7587" t="s">
        <v>9085</v>
      </c>
      <c r="N7587">
        <v>94.71</v>
      </c>
      <c r="O7587">
        <v>5.35</v>
      </c>
      <c r="P7587">
        <v>146</v>
      </c>
      <c r="Q7587">
        <v>806</v>
      </c>
      <c r="R7587">
        <v>1365</v>
      </c>
      <c r="S7587">
        <v>842</v>
      </c>
      <c r="T7587">
        <v>0</v>
      </c>
      <c r="U7587">
        <v>9.3709883999999993E-2</v>
      </c>
      <c r="V7587">
        <v>0.876123235</v>
      </c>
      <c r="W7587">
        <v>0.31920792100000001</v>
      </c>
      <c r="X7587">
        <v>0.33346534700000002</v>
      </c>
      <c r="Y7587">
        <v>0</v>
      </c>
      <c r="Z7587">
        <v>0.17894004299999999</v>
      </c>
      <c r="AA7587">
        <v>0.25336898499999999</v>
      </c>
      <c r="AB7587">
        <v>0.254723174</v>
      </c>
      <c r="AC7587">
        <v>0.68703220200000004</v>
      </c>
      <c r="AD7587">
        <v>0.31920792100000001</v>
      </c>
    </row>
    <row r="7588" spans="1:30" x14ac:dyDescent="0.2">
      <c r="A7588">
        <v>7587</v>
      </c>
      <c r="B7588" t="s">
        <v>471</v>
      </c>
      <c r="C7588">
        <v>381</v>
      </c>
      <c r="D7588">
        <v>0</v>
      </c>
      <c r="E7588">
        <v>0</v>
      </c>
      <c r="F7588">
        <v>1558</v>
      </c>
      <c r="G7588">
        <v>2525</v>
      </c>
      <c r="H7588" t="s">
        <v>5626</v>
      </c>
      <c r="J7588" t="s">
        <v>9687</v>
      </c>
      <c r="K7588" t="s">
        <v>31639</v>
      </c>
      <c r="L7588" t="s">
        <v>29950</v>
      </c>
      <c r="M7588" t="s">
        <v>9688</v>
      </c>
      <c r="N7588">
        <v>92.67</v>
      </c>
      <c r="O7588">
        <v>11.59</v>
      </c>
      <c r="P7588">
        <v>145</v>
      </c>
      <c r="Q7588">
        <v>846</v>
      </c>
      <c r="R7588">
        <v>1366</v>
      </c>
      <c r="S7588">
        <v>881</v>
      </c>
      <c r="T7588">
        <v>660</v>
      </c>
      <c r="U7588">
        <v>9.3068036000000007E-2</v>
      </c>
      <c r="V7588">
        <v>0.876765083</v>
      </c>
      <c r="W7588">
        <v>0.33504950500000003</v>
      </c>
      <c r="X7588">
        <v>0.348910891</v>
      </c>
      <c r="Y7588">
        <v>0</v>
      </c>
      <c r="Z7588">
        <v>0.17958189099999999</v>
      </c>
      <c r="AA7588">
        <v>0.26921056900000001</v>
      </c>
      <c r="AB7588">
        <v>0.270168719</v>
      </c>
      <c r="AC7588">
        <v>0.71896117900000001</v>
      </c>
      <c r="AD7588">
        <v>7.3663366386138629E-2</v>
      </c>
    </row>
    <row r="7589" spans="1:30" x14ac:dyDescent="0.2">
      <c r="A7589">
        <v>7588</v>
      </c>
      <c r="B7589" t="s">
        <v>471</v>
      </c>
      <c r="C7589">
        <v>381</v>
      </c>
      <c r="D7589">
        <v>0</v>
      </c>
      <c r="E7589">
        <v>0</v>
      </c>
      <c r="F7589">
        <v>1558</v>
      </c>
      <c r="G7589">
        <v>2525</v>
      </c>
      <c r="H7589" t="s">
        <v>5404</v>
      </c>
      <c r="J7589" t="s">
        <v>10269</v>
      </c>
      <c r="L7589" t="s">
        <v>29950</v>
      </c>
      <c r="M7589" t="s">
        <v>10270</v>
      </c>
      <c r="N7589">
        <v>96</v>
      </c>
      <c r="O7589">
        <v>0.53</v>
      </c>
      <c r="P7589">
        <v>144</v>
      </c>
      <c r="Q7589">
        <v>885</v>
      </c>
      <c r="R7589">
        <v>1366</v>
      </c>
      <c r="S7589">
        <v>920</v>
      </c>
      <c r="T7589">
        <v>872</v>
      </c>
      <c r="U7589">
        <v>9.2426187000000007E-2</v>
      </c>
      <c r="V7589">
        <v>0.876765083</v>
      </c>
      <c r="W7589">
        <v>0.35049504999999997</v>
      </c>
      <c r="X7589">
        <v>0.36435643600000001</v>
      </c>
      <c r="Y7589">
        <v>0</v>
      </c>
      <c r="Z7589">
        <v>0.17958189099999999</v>
      </c>
      <c r="AA7589">
        <v>0.28465611400000002</v>
      </c>
      <c r="AB7589">
        <v>0.28561426299999998</v>
      </c>
      <c r="AC7589">
        <v>0.74985226800000004</v>
      </c>
      <c r="AD7589">
        <v>5.1485153465346545E-3</v>
      </c>
    </row>
    <row r="7590" spans="1:30" x14ac:dyDescent="0.2">
      <c r="A7590">
        <v>7589</v>
      </c>
      <c r="B7590" t="s">
        <v>471</v>
      </c>
      <c r="C7590">
        <v>381</v>
      </c>
      <c r="D7590">
        <v>0</v>
      </c>
      <c r="E7590">
        <v>0</v>
      </c>
      <c r="F7590">
        <v>1558</v>
      </c>
      <c r="G7590">
        <v>2525</v>
      </c>
      <c r="H7590" t="s">
        <v>6973</v>
      </c>
      <c r="J7590" t="s">
        <v>10876</v>
      </c>
      <c r="K7590" t="s">
        <v>31638</v>
      </c>
      <c r="L7590" t="s">
        <v>29950</v>
      </c>
      <c r="M7590" t="s">
        <v>10877</v>
      </c>
      <c r="N7590">
        <v>95.13</v>
      </c>
      <c r="O7590">
        <v>1.73</v>
      </c>
      <c r="P7590">
        <v>143</v>
      </c>
      <c r="Q7590">
        <v>925</v>
      </c>
      <c r="R7590">
        <v>1365</v>
      </c>
      <c r="S7590">
        <v>960</v>
      </c>
      <c r="T7590">
        <v>0</v>
      </c>
      <c r="U7590">
        <v>9.1784339000000006E-2</v>
      </c>
      <c r="V7590">
        <v>0.876123235</v>
      </c>
      <c r="W7590">
        <v>0.36633663399999999</v>
      </c>
      <c r="X7590">
        <v>0.38019802000000003</v>
      </c>
      <c r="Y7590">
        <v>0</v>
      </c>
      <c r="Z7590">
        <v>0.17894004299999999</v>
      </c>
      <c r="AA7590">
        <v>0.30049769799999998</v>
      </c>
      <c r="AB7590">
        <v>0.30145584800000003</v>
      </c>
      <c r="AC7590">
        <v>0.78089358799999997</v>
      </c>
      <c r="AD7590">
        <v>0.36633663399999999</v>
      </c>
    </row>
    <row r="7591" spans="1:30" x14ac:dyDescent="0.2">
      <c r="A7591">
        <v>7590</v>
      </c>
      <c r="B7591" t="s">
        <v>471</v>
      </c>
      <c r="C7591">
        <v>381</v>
      </c>
      <c r="D7591">
        <v>0</v>
      </c>
      <c r="E7591">
        <v>0</v>
      </c>
      <c r="F7591">
        <v>1558</v>
      </c>
      <c r="G7591">
        <v>2525</v>
      </c>
      <c r="H7591" t="s">
        <v>6826</v>
      </c>
      <c r="J7591" t="s">
        <v>11451</v>
      </c>
      <c r="L7591" t="s">
        <v>29950</v>
      </c>
      <c r="M7591" t="s">
        <v>11452</v>
      </c>
      <c r="N7591">
        <v>95.64</v>
      </c>
      <c r="O7591">
        <v>1.34</v>
      </c>
      <c r="P7591">
        <v>142</v>
      </c>
      <c r="Q7591">
        <v>964</v>
      </c>
      <c r="R7591">
        <v>1362</v>
      </c>
      <c r="S7591">
        <v>999</v>
      </c>
      <c r="T7591">
        <v>951</v>
      </c>
      <c r="U7591">
        <v>9.1142490000000007E-2</v>
      </c>
      <c r="V7591">
        <v>0.87419768899999994</v>
      </c>
      <c r="W7591">
        <v>0.38178217800000003</v>
      </c>
      <c r="X7591">
        <v>0.395643564</v>
      </c>
      <c r="Y7591">
        <v>0</v>
      </c>
      <c r="Z7591">
        <v>0.17701449699999999</v>
      </c>
      <c r="AA7591">
        <v>0.31594324200000001</v>
      </c>
      <c r="AB7591">
        <v>0.316901392</v>
      </c>
      <c r="AC7591">
        <v>0.80985913200000004</v>
      </c>
      <c r="AD7591">
        <v>5.1485146336633925E-3</v>
      </c>
    </row>
    <row r="7592" spans="1:30" x14ac:dyDescent="0.2">
      <c r="A7592">
        <v>7591</v>
      </c>
      <c r="B7592" t="s">
        <v>471</v>
      </c>
      <c r="C7592">
        <v>381</v>
      </c>
      <c r="D7592">
        <v>0</v>
      </c>
      <c r="E7592">
        <v>0</v>
      </c>
      <c r="F7592">
        <v>1558</v>
      </c>
      <c r="G7592">
        <v>2525</v>
      </c>
      <c r="H7592" t="s">
        <v>8098</v>
      </c>
      <c r="J7592" t="s">
        <v>12153</v>
      </c>
      <c r="L7592" t="s">
        <v>29950</v>
      </c>
      <c r="M7592" t="s">
        <v>12154</v>
      </c>
      <c r="N7592">
        <v>92.79</v>
      </c>
      <c r="O7592">
        <v>7.58</v>
      </c>
      <c r="P7592">
        <v>181</v>
      </c>
      <c r="Q7592">
        <v>1003</v>
      </c>
      <c r="R7592">
        <v>1366</v>
      </c>
      <c r="S7592">
        <v>1039</v>
      </c>
      <c r="T7592">
        <v>1000</v>
      </c>
      <c r="U7592">
        <v>0.116174583</v>
      </c>
      <c r="V7592">
        <v>0.876765083</v>
      </c>
      <c r="W7592">
        <v>0.39722772299999998</v>
      </c>
      <c r="X7592">
        <v>0.41148514899999999</v>
      </c>
      <c r="Y7592">
        <v>0</v>
      </c>
      <c r="Z7592">
        <v>0.17958189099999999</v>
      </c>
      <c r="AA7592">
        <v>0.33138878700000002</v>
      </c>
      <c r="AB7592">
        <v>0.33274297600000002</v>
      </c>
      <c r="AC7592">
        <v>0.84371365399999998</v>
      </c>
      <c r="AD7592">
        <v>1.1881190396039187E-3</v>
      </c>
    </row>
    <row r="7593" spans="1:30" x14ac:dyDescent="0.2">
      <c r="A7593">
        <v>7592</v>
      </c>
      <c r="B7593" t="s">
        <v>471</v>
      </c>
      <c r="C7593">
        <v>381</v>
      </c>
      <c r="D7593">
        <v>0</v>
      </c>
      <c r="E7593">
        <v>0</v>
      </c>
      <c r="F7593">
        <v>1558</v>
      </c>
      <c r="G7593">
        <v>2525</v>
      </c>
      <c r="H7593" t="s">
        <v>8468</v>
      </c>
      <c r="J7593" t="s">
        <v>12771</v>
      </c>
      <c r="L7593" t="s">
        <v>29950</v>
      </c>
      <c r="M7593" t="s">
        <v>12772</v>
      </c>
      <c r="N7593">
        <v>91.5</v>
      </c>
      <c r="O7593">
        <v>11.54</v>
      </c>
      <c r="P7593">
        <v>144</v>
      </c>
      <c r="Q7593">
        <v>1042</v>
      </c>
      <c r="R7593">
        <v>1362</v>
      </c>
      <c r="S7593">
        <v>1078</v>
      </c>
      <c r="T7593">
        <v>1056</v>
      </c>
      <c r="U7593">
        <v>9.2426187000000007E-2</v>
      </c>
      <c r="V7593">
        <v>0.87419768899999994</v>
      </c>
      <c r="W7593">
        <v>0.41267326700000001</v>
      </c>
      <c r="X7593">
        <v>0.42693069300000003</v>
      </c>
      <c r="Y7593">
        <v>0</v>
      </c>
      <c r="Z7593">
        <v>0.17701449699999999</v>
      </c>
      <c r="AA7593">
        <v>0.34683433200000002</v>
      </c>
      <c r="AB7593">
        <v>0.34818852099999997</v>
      </c>
      <c r="AC7593">
        <v>0.87203734899999996</v>
      </c>
      <c r="AD7593">
        <v>-5.5445547821781904E-3</v>
      </c>
    </row>
    <row r="7594" spans="1:30" x14ac:dyDescent="0.2">
      <c r="A7594">
        <v>7593</v>
      </c>
      <c r="B7594" t="s">
        <v>471</v>
      </c>
      <c r="C7594">
        <v>381</v>
      </c>
      <c r="D7594">
        <v>0</v>
      </c>
      <c r="E7594">
        <v>0</v>
      </c>
      <c r="F7594">
        <v>1558</v>
      </c>
      <c r="G7594">
        <v>2525</v>
      </c>
      <c r="H7594" t="s">
        <v>9052</v>
      </c>
      <c r="J7594" t="s">
        <v>13491</v>
      </c>
      <c r="L7594" t="s">
        <v>29950</v>
      </c>
      <c r="M7594" t="s">
        <v>13492</v>
      </c>
      <c r="N7594">
        <v>95.74</v>
      </c>
      <c r="O7594">
        <v>0.56000000000000005</v>
      </c>
      <c r="P7594">
        <v>179</v>
      </c>
      <c r="Q7594">
        <v>1082</v>
      </c>
      <c r="R7594">
        <v>1368</v>
      </c>
      <c r="S7594">
        <v>1117</v>
      </c>
      <c r="T7594">
        <v>0</v>
      </c>
      <c r="U7594">
        <v>0.114890886</v>
      </c>
      <c r="V7594">
        <v>0.87804877999999997</v>
      </c>
      <c r="W7594">
        <v>0.42851485099999997</v>
      </c>
      <c r="X7594">
        <v>0.44237623799999998</v>
      </c>
      <c r="Y7594">
        <v>0</v>
      </c>
      <c r="Z7594">
        <v>0.18086558799999999</v>
      </c>
      <c r="AA7594">
        <v>0.36267591599999999</v>
      </c>
      <c r="AB7594">
        <v>0.36363406500000001</v>
      </c>
      <c r="AC7594">
        <v>0.90717556899999996</v>
      </c>
      <c r="AD7594">
        <v>0.42851485099999997</v>
      </c>
    </row>
    <row r="7595" spans="1:30" x14ac:dyDescent="0.2">
      <c r="A7595">
        <v>7594</v>
      </c>
      <c r="B7595" t="s">
        <v>471</v>
      </c>
      <c r="C7595">
        <v>381</v>
      </c>
      <c r="D7595">
        <v>0</v>
      </c>
      <c r="E7595">
        <v>0</v>
      </c>
      <c r="F7595">
        <v>1558</v>
      </c>
      <c r="G7595">
        <v>2525</v>
      </c>
      <c r="H7595" t="s">
        <v>10214</v>
      </c>
      <c r="J7595" t="s">
        <v>14037</v>
      </c>
      <c r="L7595" t="s">
        <v>29950</v>
      </c>
      <c r="M7595" t="s">
        <v>14038</v>
      </c>
      <c r="N7595">
        <v>94.12</v>
      </c>
      <c r="O7595">
        <v>2.87</v>
      </c>
      <c r="P7595">
        <v>142</v>
      </c>
      <c r="Q7595">
        <v>1120</v>
      </c>
      <c r="R7595">
        <v>1367</v>
      </c>
      <c r="S7595">
        <v>1155</v>
      </c>
      <c r="T7595">
        <v>1124</v>
      </c>
      <c r="U7595">
        <v>9.1142490000000007E-2</v>
      </c>
      <c r="V7595">
        <v>0.87740693199999997</v>
      </c>
      <c r="W7595">
        <v>0.44356435599999999</v>
      </c>
      <c r="X7595">
        <v>0.457425743</v>
      </c>
      <c r="Y7595">
        <v>0</v>
      </c>
      <c r="Z7595">
        <v>0.18022373999999999</v>
      </c>
      <c r="AA7595">
        <v>0.37772542100000001</v>
      </c>
      <c r="AB7595">
        <v>0.37868357000000002</v>
      </c>
      <c r="AC7595">
        <v>0.936632731</v>
      </c>
      <c r="AD7595">
        <v>-1.5841588514851623E-3</v>
      </c>
    </row>
    <row r="7596" spans="1:30" x14ac:dyDescent="0.2">
      <c r="A7596">
        <v>7595</v>
      </c>
      <c r="B7596" t="s">
        <v>471</v>
      </c>
      <c r="C7596">
        <v>381</v>
      </c>
      <c r="D7596">
        <v>0</v>
      </c>
      <c r="E7596">
        <v>0</v>
      </c>
      <c r="F7596">
        <v>1558</v>
      </c>
      <c r="G7596">
        <v>2525</v>
      </c>
      <c r="H7596" t="s">
        <v>10496</v>
      </c>
      <c r="J7596" t="s">
        <v>14635</v>
      </c>
      <c r="L7596" t="s">
        <v>29950</v>
      </c>
      <c r="M7596" t="s">
        <v>14636</v>
      </c>
      <c r="N7596">
        <v>96.12</v>
      </c>
      <c r="O7596">
        <v>0.34</v>
      </c>
      <c r="P7596">
        <v>141</v>
      </c>
      <c r="Q7596">
        <v>1159</v>
      </c>
      <c r="R7596">
        <v>1367</v>
      </c>
      <c r="S7596">
        <v>1194</v>
      </c>
      <c r="T7596">
        <v>1172</v>
      </c>
      <c r="U7596">
        <v>9.0500642000000006E-2</v>
      </c>
      <c r="V7596">
        <v>0.87740693199999997</v>
      </c>
      <c r="W7596">
        <v>0.459009901</v>
      </c>
      <c r="X7596">
        <v>0.47287128699999997</v>
      </c>
      <c r="Y7596">
        <v>0</v>
      </c>
      <c r="Z7596">
        <v>0.18022373999999999</v>
      </c>
      <c r="AA7596">
        <v>0.39317096499999998</v>
      </c>
      <c r="AB7596">
        <v>0.39412911499999997</v>
      </c>
      <c r="AC7596">
        <v>0.96752382000000003</v>
      </c>
      <c r="AD7596">
        <v>-5.1485148415841842E-3</v>
      </c>
    </row>
    <row r="7597" spans="1:30" x14ac:dyDescent="0.2">
      <c r="A7597">
        <v>7596</v>
      </c>
      <c r="B7597" t="s">
        <v>471</v>
      </c>
      <c r="C7597">
        <v>381</v>
      </c>
      <c r="D7597">
        <v>0</v>
      </c>
      <c r="E7597">
        <v>0</v>
      </c>
      <c r="F7597">
        <v>1558</v>
      </c>
      <c r="G7597">
        <v>2525</v>
      </c>
      <c r="H7597" t="s">
        <v>10170</v>
      </c>
      <c r="J7597" t="s">
        <v>15220</v>
      </c>
      <c r="L7597" t="s">
        <v>29950</v>
      </c>
      <c r="M7597" t="s">
        <v>15221</v>
      </c>
      <c r="N7597">
        <v>94.28</v>
      </c>
      <c r="O7597">
        <v>5.15</v>
      </c>
      <c r="P7597">
        <v>141</v>
      </c>
      <c r="Q7597">
        <v>1199</v>
      </c>
      <c r="R7597">
        <v>1368</v>
      </c>
      <c r="S7597">
        <v>1234</v>
      </c>
      <c r="T7597">
        <v>1231</v>
      </c>
      <c r="U7597">
        <v>9.0500642000000006E-2</v>
      </c>
      <c r="V7597">
        <v>0.87804877999999997</v>
      </c>
      <c r="W7597">
        <v>0.47485148500000002</v>
      </c>
      <c r="X7597">
        <v>0.48871287099999999</v>
      </c>
      <c r="Y7597">
        <v>0</v>
      </c>
      <c r="Z7597">
        <v>0.18086558799999999</v>
      </c>
      <c r="AA7597">
        <v>0.409012549</v>
      </c>
      <c r="AB7597">
        <v>0.40997069899999999</v>
      </c>
      <c r="AC7597">
        <v>0.99984883700000005</v>
      </c>
      <c r="AD7597">
        <v>-1.2673267475247496E-2</v>
      </c>
    </row>
    <row r="7598" spans="1:30" x14ac:dyDescent="0.2">
      <c r="A7598">
        <v>7597</v>
      </c>
      <c r="B7598" t="s">
        <v>471</v>
      </c>
      <c r="C7598">
        <v>381</v>
      </c>
      <c r="D7598">
        <v>0</v>
      </c>
      <c r="E7598">
        <v>0</v>
      </c>
      <c r="F7598">
        <v>1558</v>
      </c>
      <c r="G7598">
        <v>2525</v>
      </c>
      <c r="H7598" t="s">
        <v>11364</v>
      </c>
      <c r="J7598" t="s">
        <v>15825</v>
      </c>
      <c r="L7598" t="s">
        <v>29950</v>
      </c>
      <c r="M7598" t="s">
        <v>15826</v>
      </c>
      <c r="N7598">
        <v>96.05</v>
      </c>
      <c r="O7598">
        <v>0.4</v>
      </c>
      <c r="P7598">
        <v>140</v>
      </c>
      <c r="Q7598">
        <v>1237</v>
      </c>
      <c r="R7598">
        <v>1369</v>
      </c>
      <c r="S7598">
        <v>1274</v>
      </c>
      <c r="T7598">
        <v>0</v>
      </c>
      <c r="U7598">
        <v>8.9858793000000006E-2</v>
      </c>
      <c r="V7598">
        <v>0.87869062899999995</v>
      </c>
      <c r="W7598">
        <v>0.48990098999999998</v>
      </c>
      <c r="X7598">
        <v>0.50455445499999996</v>
      </c>
      <c r="Y7598">
        <v>0</v>
      </c>
      <c r="Z7598">
        <v>0.18150743699999999</v>
      </c>
      <c r="AA7598">
        <v>0.42406205400000002</v>
      </c>
      <c r="AB7598">
        <v>0.42581228300000001</v>
      </c>
      <c r="AC7598">
        <v>1.031381774</v>
      </c>
      <c r="AD7598">
        <v>0.48990098999999998</v>
      </c>
    </row>
    <row r="7599" spans="1:30" x14ac:dyDescent="0.2">
      <c r="A7599">
        <v>7598</v>
      </c>
      <c r="B7599" t="s">
        <v>471</v>
      </c>
      <c r="C7599">
        <v>381</v>
      </c>
      <c r="D7599">
        <v>0</v>
      </c>
      <c r="E7599">
        <v>0</v>
      </c>
      <c r="F7599">
        <v>1558</v>
      </c>
      <c r="G7599">
        <v>2525</v>
      </c>
      <c r="H7599" t="s">
        <v>11503</v>
      </c>
      <c r="J7599" t="s">
        <v>22994</v>
      </c>
      <c r="L7599" t="s">
        <v>29950</v>
      </c>
      <c r="M7599" t="s">
        <v>5399</v>
      </c>
      <c r="N7599">
        <v>96</v>
      </c>
      <c r="O7599">
        <v>0</v>
      </c>
      <c r="P7599">
        <v>141</v>
      </c>
      <c r="Q7599">
        <v>1288</v>
      </c>
      <c r="R7599">
        <v>212</v>
      </c>
      <c r="S7599">
        <v>1312</v>
      </c>
      <c r="T7599">
        <v>0</v>
      </c>
      <c r="U7599">
        <v>9.0500642000000006E-2</v>
      </c>
      <c r="V7599">
        <v>0.136071887</v>
      </c>
      <c r="W7599">
        <v>0.51009901000000002</v>
      </c>
      <c r="X7599">
        <v>0.51960395999999998</v>
      </c>
      <c r="Y7599">
        <v>0</v>
      </c>
      <c r="Z7599">
        <v>0.51343213099999996</v>
      </c>
      <c r="AA7599">
        <v>0.444260074</v>
      </c>
      <c r="AB7599">
        <v>0.44086178799999998</v>
      </c>
      <c r="AC7599">
        <v>1.3985539929999999</v>
      </c>
      <c r="AD7599">
        <v>0.51009901000000002</v>
      </c>
    </row>
    <row r="7600" spans="1:30" x14ac:dyDescent="0.2">
      <c r="A7600">
        <v>7599</v>
      </c>
      <c r="B7600" t="s">
        <v>471</v>
      </c>
      <c r="C7600">
        <v>381</v>
      </c>
      <c r="D7600">
        <v>0</v>
      </c>
      <c r="E7600">
        <v>0</v>
      </c>
      <c r="F7600">
        <v>1558</v>
      </c>
      <c r="G7600">
        <v>2525</v>
      </c>
      <c r="H7600" t="s">
        <v>13549</v>
      </c>
      <c r="J7600" t="s">
        <v>17093</v>
      </c>
      <c r="L7600" t="s">
        <v>29950</v>
      </c>
      <c r="M7600" t="s">
        <v>17094</v>
      </c>
      <c r="N7600">
        <v>94.76</v>
      </c>
      <c r="O7600">
        <v>1.92</v>
      </c>
      <c r="P7600">
        <v>176</v>
      </c>
      <c r="Q7600">
        <v>1317</v>
      </c>
      <c r="R7600">
        <v>1370</v>
      </c>
      <c r="S7600">
        <v>1354</v>
      </c>
      <c r="T7600">
        <v>0</v>
      </c>
      <c r="U7600">
        <v>0.11296534</v>
      </c>
      <c r="V7600">
        <v>0.87933247800000003</v>
      </c>
      <c r="W7600">
        <v>0.52158415800000002</v>
      </c>
      <c r="X7600">
        <v>0.53623762399999997</v>
      </c>
      <c r="Y7600">
        <v>0</v>
      </c>
      <c r="Z7600">
        <v>0.18214928499999999</v>
      </c>
      <c r="AA7600">
        <v>0.45574522299999998</v>
      </c>
      <c r="AB7600">
        <v>0.457495451</v>
      </c>
      <c r="AC7600">
        <v>1.095389959</v>
      </c>
      <c r="AD7600">
        <v>0.52158415800000002</v>
      </c>
    </row>
    <row r="7601" spans="1:30" x14ac:dyDescent="0.2">
      <c r="A7601">
        <v>7600</v>
      </c>
      <c r="B7601" t="s">
        <v>471</v>
      </c>
      <c r="C7601">
        <v>381</v>
      </c>
      <c r="D7601">
        <v>0</v>
      </c>
      <c r="E7601">
        <v>0</v>
      </c>
      <c r="F7601">
        <v>1558</v>
      </c>
      <c r="G7601">
        <v>2525</v>
      </c>
      <c r="H7601" t="s">
        <v>13139</v>
      </c>
      <c r="J7601" t="s">
        <v>17503</v>
      </c>
      <c r="K7601" t="s">
        <v>30479</v>
      </c>
      <c r="L7601" t="s">
        <v>29872</v>
      </c>
      <c r="M7601" t="s">
        <v>17504</v>
      </c>
      <c r="N7601">
        <v>90.14</v>
      </c>
      <c r="O7601">
        <v>8.11</v>
      </c>
      <c r="P7601">
        <v>140</v>
      </c>
      <c r="Q7601">
        <v>1356</v>
      </c>
      <c r="R7601">
        <v>746</v>
      </c>
      <c r="S7601">
        <v>1391</v>
      </c>
      <c r="T7601">
        <v>627</v>
      </c>
      <c r="U7601">
        <v>8.9858793000000006E-2</v>
      </c>
      <c r="V7601">
        <v>0.47881899900000002</v>
      </c>
      <c r="W7601">
        <v>0.53702970299999997</v>
      </c>
      <c r="X7601">
        <v>0.55089108899999994</v>
      </c>
      <c r="Y7601">
        <v>0</v>
      </c>
      <c r="Z7601">
        <v>0.17068501899999999</v>
      </c>
      <c r="AA7601">
        <v>0.47119076700000001</v>
      </c>
      <c r="AB7601">
        <v>0.472148917</v>
      </c>
      <c r="AC7601">
        <v>1.1140247029999999</v>
      </c>
      <c r="AD7601">
        <v>0.28871287131683165</v>
      </c>
    </row>
    <row r="7602" spans="1:30" x14ac:dyDescent="0.2">
      <c r="A7602">
        <v>7601</v>
      </c>
      <c r="B7602" t="s">
        <v>471</v>
      </c>
      <c r="C7602">
        <v>381</v>
      </c>
      <c r="D7602">
        <v>0</v>
      </c>
      <c r="E7602">
        <v>0</v>
      </c>
      <c r="F7602">
        <v>1558</v>
      </c>
      <c r="G7602">
        <v>2525</v>
      </c>
      <c r="H7602" t="s">
        <v>14488</v>
      </c>
      <c r="J7602" t="s">
        <v>19826</v>
      </c>
      <c r="K7602" t="s">
        <v>31637</v>
      </c>
      <c r="L7602" t="s">
        <v>29962</v>
      </c>
      <c r="M7602" t="s">
        <v>19827</v>
      </c>
      <c r="N7602">
        <v>76.400000000000006</v>
      </c>
      <c r="O7602">
        <v>18.2</v>
      </c>
      <c r="P7602">
        <v>140</v>
      </c>
      <c r="Q7602">
        <v>1416</v>
      </c>
      <c r="R7602">
        <v>631</v>
      </c>
      <c r="S7602">
        <v>1450</v>
      </c>
      <c r="T7602">
        <v>1076</v>
      </c>
      <c r="U7602">
        <v>8.9858793000000006E-2</v>
      </c>
      <c r="V7602">
        <v>0.40500641799999998</v>
      </c>
      <c r="W7602">
        <v>0.56079207900000005</v>
      </c>
      <c r="X7602">
        <v>0.57425742599999996</v>
      </c>
      <c r="Y7602">
        <v>0</v>
      </c>
      <c r="Z7602">
        <v>0.24449759900000001</v>
      </c>
      <c r="AA7602">
        <v>0.49495314299999998</v>
      </c>
      <c r="AB7602">
        <v>0.49551525299999999</v>
      </c>
      <c r="AC7602">
        <v>1.2349659959999999</v>
      </c>
      <c r="AD7602">
        <v>0.13465346513861393</v>
      </c>
    </row>
    <row r="7603" spans="1:30" x14ac:dyDescent="0.2">
      <c r="A7603">
        <v>7602</v>
      </c>
      <c r="B7603" t="s">
        <v>471</v>
      </c>
      <c r="C7603">
        <v>381</v>
      </c>
      <c r="D7603">
        <v>0</v>
      </c>
      <c r="E7603">
        <v>0</v>
      </c>
      <c r="F7603">
        <v>1558</v>
      </c>
      <c r="G7603">
        <v>2525</v>
      </c>
      <c r="H7603" t="s">
        <v>14501</v>
      </c>
      <c r="J7603" t="s">
        <v>22523</v>
      </c>
      <c r="K7603" t="s">
        <v>31634</v>
      </c>
      <c r="L7603" t="s">
        <v>29962</v>
      </c>
      <c r="M7603" t="s">
        <v>22524</v>
      </c>
      <c r="N7603">
        <v>46.5</v>
      </c>
      <c r="O7603">
        <v>60.1</v>
      </c>
      <c r="P7603">
        <v>141</v>
      </c>
      <c r="Q7603">
        <v>1455</v>
      </c>
      <c r="R7603">
        <v>462</v>
      </c>
      <c r="S7603">
        <v>1488</v>
      </c>
      <c r="T7603">
        <v>0</v>
      </c>
      <c r="U7603">
        <v>9.0500642000000006E-2</v>
      </c>
      <c r="V7603">
        <v>0.29653401800000001</v>
      </c>
      <c r="W7603">
        <v>0.576237624</v>
      </c>
      <c r="X7603">
        <v>0.58930693099999998</v>
      </c>
      <c r="Y7603">
        <v>0</v>
      </c>
      <c r="Z7603">
        <v>0.35297000000000001</v>
      </c>
      <c r="AA7603">
        <v>0.51039868799999999</v>
      </c>
      <c r="AB7603">
        <v>0.51056475800000001</v>
      </c>
      <c r="AC7603">
        <v>1.3739334459999999</v>
      </c>
      <c r="AD7603">
        <v>0.576237624</v>
      </c>
    </row>
    <row r="7604" spans="1:30" x14ac:dyDescent="0.2">
      <c r="A7604">
        <v>7603</v>
      </c>
      <c r="B7604" t="s">
        <v>471</v>
      </c>
      <c r="C7604">
        <v>381</v>
      </c>
      <c r="D7604">
        <v>0</v>
      </c>
      <c r="E7604">
        <v>0</v>
      </c>
      <c r="F7604">
        <v>1558</v>
      </c>
      <c r="G7604">
        <v>2525</v>
      </c>
      <c r="H7604" t="s">
        <v>15800</v>
      </c>
      <c r="J7604" t="s">
        <v>20177</v>
      </c>
      <c r="L7604" t="s">
        <v>29868</v>
      </c>
      <c r="M7604" t="s">
        <v>20178</v>
      </c>
      <c r="N7604">
        <v>93.11</v>
      </c>
      <c r="O7604">
        <v>4.51</v>
      </c>
      <c r="P7604">
        <v>141</v>
      </c>
      <c r="Q7604">
        <v>1515</v>
      </c>
      <c r="R7604">
        <v>1370</v>
      </c>
      <c r="S7604">
        <v>1554</v>
      </c>
      <c r="T7604">
        <v>1552</v>
      </c>
      <c r="U7604">
        <v>9.0500642000000006E-2</v>
      </c>
      <c r="V7604">
        <v>0.87933247800000003</v>
      </c>
      <c r="W7604">
        <v>0.6</v>
      </c>
      <c r="X7604">
        <v>0.61544554500000004</v>
      </c>
      <c r="Y7604">
        <v>0</v>
      </c>
      <c r="Z7604">
        <v>0.18214928499999999</v>
      </c>
      <c r="AA7604">
        <v>0.53416106399999996</v>
      </c>
      <c r="AB7604">
        <v>0.53670337199999996</v>
      </c>
      <c r="AC7604">
        <v>1.2530137219999999</v>
      </c>
      <c r="AD7604">
        <v>-1.4653465346534666E-2</v>
      </c>
    </row>
    <row r="7605" spans="1:30" x14ac:dyDescent="0.2">
      <c r="A7605">
        <v>7604</v>
      </c>
      <c r="B7605" t="s">
        <v>471</v>
      </c>
      <c r="C7605">
        <v>381</v>
      </c>
      <c r="D7605">
        <v>0</v>
      </c>
      <c r="E7605">
        <v>0</v>
      </c>
      <c r="F7605">
        <v>1558</v>
      </c>
      <c r="G7605">
        <v>2525</v>
      </c>
      <c r="H7605" t="s">
        <v>15844</v>
      </c>
      <c r="J7605" t="s">
        <v>23187</v>
      </c>
      <c r="L7605" t="s">
        <v>29868</v>
      </c>
      <c r="M7605" t="s">
        <v>23188</v>
      </c>
      <c r="N7605">
        <v>95.86</v>
      </c>
      <c r="O7605">
        <v>0.38</v>
      </c>
      <c r="P7605">
        <v>139</v>
      </c>
      <c r="Q7605">
        <v>1554</v>
      </c>
      <c r="R7605">
        <v>532</v>
      </c>
      <c r="S7605">
        <v>1589</v>
      </c>
      <c r="T7605">
        <v>0</v>
      </c>
      <c r="U7605">
        <v>8.9216945000000006E-2</v>
      </c>
      <c r="V7605">
        <v>0.34146341499999999</v>
      </c>
      <c r="W7605">
        <v>0.61544554500000004</v>
      </c>
      <c r="X7605">
        <v>0.62930693100000001</v>
      </c>
      <c r="Y7605">
        <v>0</v>
      </c>
      <c r="Z7605">
        <v>0.30804060300000002</v>
      </c>
      <c r="AA7605">
        <v>0.54960660900000002</v>
      </c>
      <c r="AB7605">
        <v>0.55056475800000004</v>
      </c>
      <c r="AC7605">
        <v>1.40821197</v>
      </c>
      <c r="AD7605">
        <v>0.61544554500000004</v>
      </c>
    </row>
    <row r="7606" spans="1:30" x14ac:dyDescent="0.2">
      <c r="A7606">
        <v>7605</v>
      </c>
      <c r="B7606" t="s">
        <v>471</v>
      </c>
      <c r="C7606">
        <v>381</v>
      </c>
      <c r="D7606">
        <v>0</v>
      </c>
      <c r="E7606">
        <v>0</v>
      </c>
      <c r="F7606">
        <v>1558</v>
      </c>
      <c r="G7606">
        <v>2525</v>
      </c>
      <c r="H7606" t="s">
        <v>16844</v>
      </c>
      <c r="J7606" t="s">
        <v>21921</v>
      </c>
      <c r="L7606" t="s">
        <v>29867</v>
      </c>
      <c r="M7606" t="s">
        <v>21922</v>
      </c>
      <c r="N7606">
        <v>88.9</v>
      </c>
      <c r="O7606">
        <v>19.38</v>
      </c>
      <c r="P7606">
        <v>171</v>
      </c>
      <c r="Q7606">
        <v>1613</v>
      </c>
      <c r="R7606">
        <v>702</v>
      </c>
      <c r="S7606">
        <v>1642</v>
      </c>
      <c r="T7606">
        <v>0</v>
      </c>
      <c r="U7606">
        <v>0.109756098</v>
      </c>
      <c r="V7606">
        <v>0.45057766399999999</v>
      </c>
      <c r="W7606">
        <v>0.63881188099999997</v>
      </c>
      <c r="X7606">
        <v>0.65029703000000005</v>
      </c>
      <c r="Y7606">
        <v>0</v>
      </c>
      <c r="Z7606">
        <v>0.198926354</v>
      </c>
      <c r="AA7606">
        <v>0.57297294499999996</v>
      </c>
      <c r="AB7606">
        <v>0.57155485699999997</v>
      </c>
      <c r="AC7606">
        <v>1.343454157</v>
      </c>
      <c r="AD7606">
        <v>0.63881188099999997</v>
      </c>
    </row>
    <row r="7607" spans="1:30" x14ac:dyDescent="0.2">
      <c r="A7607">
        <v>7606</v>
      </c>
      <c r="B7607" t="s">
        <v>471</v>
      </c>
      <c r="C7607">
        <v>381</v>
      </c>
      <c r="D7607">
        <v>0</v>
      </c>
      <c r="E7607">
        <v>0</v>
      </c>
      <c r="F7607">
        <v>1558</v>
      </c>
      <c r="G7607">
        <v>2525</v>
      </c>
      <c r="H7607" t="s">
        <v>16198</v>
      </c>
      <c r="J7607" t="s">
        <v>21311</v>
      </c>
      <c r="K7607" t="s">
        <v>31640</v>
      </c>
      <c r="L7607" t="s">
        <v>29867</v>
      </c>
      <c r="M7607" t="s">
        <v>21312</v>
      </c>
      <c r="N7607">
        <v>77.25</v>
      </c>
      <c r="O7607">
        <v>27.8</v>
      </c>
      <c r="P7607">
        <v>170</v>
      </c>
      <c r="Q7607">
        <v>1647</v>
      </c>
      <c r="R7607">
        <v>795</v>
      </c>
      <c r="S7607">
        <v>1677</v>
      </c>
      <c r="T7607">
        <v>1622</v>
      </c>
      <c r="U7607">
        <v>0.109114249</v>
      </c>
      <c r="V7607">
        <v>0.510269576</v>
      </c>
      <c r="W7607">
        <v>0.65227722799999999</v>
      </c>
      <c r="X7607">
        <v>0.66415841600000003</v>
      </c>
      <c r="Y7607">
        <v>0</v>
      </c>
      <c r="Z7607">
        <v>0.13923444099999999</v>
      </c>
      <c r="AA7607">
        <v>0.58643829199999997</v>
      </c>
      <c r="AB7607">
        <v>0.58541624400000003</v>
      </c>
      <c r="AC7607">
        <v>1.311088977</v>
      </c>
      <c r="AD7607">
        <v>9.900990376237595E-3</v>
      </c>
    </row>
    <row r="7608" spans="1:30" x14ac:dyDescent="0.2">
      <c r="A7608">
        <v>7607</v>
      </c>
      <c r="B7608" t="s">
        <v>471</v>
      </c>
      <c r="C7608">
        <v>381</v>
      </c>
      <c r="D7608">
        <v>0</v>
      </c>
      <c r="E7608">
        <v>0</v>
      </c>
      <c r="F7608">
        <v>1558</v>
      </c>
      <c r="G7608">
        <v>2525</v>
      </c>
      <c r="H7608" s="6" t="s">
        <v>33</v>
      </c>
      <c r="I7608" t="s">
        <v>32612</v>
      </c>
      <c r="J7608" t="s">
        <v>29525</v>
      </c>
      <c r="K7608" s="1" t="s">
        <v>30480</v>
      </c>
      <c r="L7608" t="s">
        <v>29951</v>
      </c>
      <c r="M7608" t="s">
        <v>5399</v>
      </c>
      <c r="N7608">
        <v>96</v>
      </c>
      <c r="O7608">
        <v>0</v>
      </c>
      <c r="P7608">
        <v>59</v>
      </c>
      <c r="Q7608">
        <v>1843</v>
      </c>
      <c r="R7608">
        <v>101</v>
      </c>
      <c r="S7608">
        <v>1866</v>
      </c>
      <c r="T7608">
        <v>0</v>
      </c>
      <c r="U7608">
        <v>3.7869063000000001E-2</v>
      </c>
      <c r="V7608">
        <v>6.4826701E-2</v>
      </c>
      <c r="W7608">
        <v>0.72990098999999997</v>
      </c>
      <c r="X7608">
        <v>0.73900990099999997</v>
      </c>
      <c r="Y7608">
        <v>2.3178651000000002E-2</v>
      </c>
      <c r="Z7608">
        <v>0.58467731700000003</v>
      </c>
      <c r="AA7608">
        <v>0.66406205399999996</v>
      </c>
      <c r="AB7608">
        <v>0.66026772899999997</v>
      </c>
      <c r="AC7608">
        <v>1.9321857499999999</v>
      </c>
      <c r="AD7608">
        <v>0.72990098999999997</v>
      </c>
    </row>
    <row r="7609" spans="1:30" x14ac:dyDescent="0.2">
      <c r="A7609">
        <v>7608</v>
      </c>
      <c r="B7609" t="s">
        <v>471</v>
      </c>
      <c r="C7609">
        <v>381</v>
      </c>
      <c r="D7609">
        <v>0</v>
      </c>
      <c r="E7609">
        <v>0</v>
      </c>
      <c r="F7609">
        <v>1558</v>
      </c>
      <c r="G7609">
        <v>2525</v>
      </c>
      <c r="H7609" t="s">
        <v>16932</v>
      </c>
      <c r="J7609" t="s">
        <v>24434</v>
      </c>
      <c r="K7609" t="s">
        <v>30481</v>
      </c>
      <c r="L7609" t="s">
        <v>29872</v>
      </c>
      <c r="M7609" t="s">
        <v>24435</v>
      </c>
      <c r="N7609">
        <v>93.33</v>
      </c>
      <c r="O7609">
        <v>2.8</v>
      </c>
      <c r="P7609">
        <v>135</v>
      </c>
      <c r="Q7609">
        <v>1849</v>
      </c>
      <c r="R7609">
        <v>773</v>
      </c>
      <c r="S7609">
        <v>1870</v>
      </c>
      <c r="T7609">
        <v>1757</v>
      </c>
      <c r="U7609">
        <v>8.6649551000000005E-2</v>
      </c>
      <c r="V7609">
        <v>0.49614890900000003</v>
      </c>
      <c r="W7609">
        <v>0.73227722799999995</v>
      </c>
      <c r="X7609">
        <v>0.74059405899999997</v>
      </c>
      <c r="Y7609">
        <v>0</v>
      </c>
      <c r="Z7609">
        <v>0.15335510899999999</v>
      </c>
      <c r="AA7609">
        <v>0.66643829200000004</v>
      </c>
      <c r="AB7609">
        <v>0.66185188699999997</v>
      </c>
      <c r="AC7609">
        <v>1.4816452879999999</v>
      </c>
      <c r="AD7609">
        <v>3.6435643841584153E-2</v>
      </c>
    </row>
    <row r="7610" spans="1:30" x14ac:dyDescent="0.2">
      <c r="A7610">
        <v>7609</v>
      </c>
      <c r="B7610" t="s">
        <v>471</v>
      </c>
      <c r="C7610">
        <v>381</v>
      </c>
      <c r="D7610">
        <v>0</v>
      </c>
      <c r="E7610">
        <v>0</v>
      </c>
      <c r="F7610">
        <v>1558</v>
      </c>
      <c r="G7610">
        <v>2525</v>
      </c>
      <c r="H7610" t="s">
        <v>17026</v>
      </c>
      <c r="J7610" t="s">
        <v>25485</v>
      </c>
      <c r="L7610" t="s">
        <v>29866</v>
      </c>
      <c r="M7610" t="s">
        <v>25486</v>
      </c>
      <c r="N7610">
        <v>88.4</v>
      </c>
      <c r="O7610">
        <v>10.41</v>
      </c>
      <c r="P7610">
        <v>135</v>
      </c>
      <c r="Q7610">
        <v>1884</v>
      </c>
      <c r="R7610">
        <v>1364</v>
      </c>
      <c r="S7610">
        <v>1919</v>
      </c>
      <c r="T7610">
        <v>0</v>
      </c>
      <c r="U7610">
        <v>8.6649551000000005E-2</v>
      </c>
      <c r="V7610">
        <v>0.87548138600000003</v>
      </c>
      <c r="W7610">
        <v>0.74613861400000003</v>
      </c>
      <c r="X7610">
        <v>0.76</v>
      </c>
      <c r="Y7610">
        <v>0</v>
      </c>
      <c r="Z7610">
        <v>0.17829819399999999</v>
      </c>
      <c r="AA7610">
        <v>0.68029967800000002</v>
      </c>
      <c r="AB7610">
        <v>0.68125782800000001</v>
      </c>
      <c r="AC7610">
        <v>1.5398556999999999</v>
      </c>
      <c r="AD7610">
        <v>0.74613861400000003</v>
      </c>
    </row>
    <row r="7611" spans="1:30" x14ac:dyDescent="0.2">
      <c r="A7611">
        <v>7610</v>
      </c>
      <c r="B7611" t="s">
        <v>471</v>
      </c>
      <c r="C7611">
        <v>381</v>
      </c>
      <c r="D7611">
        <v>0</v>
      </c>
      <c r="E7611">
        <v>0</v>
      </c>
      <c r="F7611">
        <v>1558</v>
      </c>
      <c r="G7611">
        <v>2525</v>
      </c>
      <c r="H7611" t="s">
        <v>17530</v>
      </c>
      <c r="J7611" t="s">
        <v>26633</v>
      </c>
      <c r="L7611" t="s">
        <v>29950</v>
      </c>
      <c r="M7611" t="s">
        <v>26634</v>
      </c>
      <c r="N7611">
        <v>93.56</v>
      </c>
      <c r="O7611">
        <v>4.1900000000000004</v>
      </c>
      <c r="P7611">
        <v>135</v>
      </c>
      <c r="Q7611">
        <v>1961</v>
      </c>
      <c r="R7611">
        <v>1368</v>
      </c>
      <c r="S7611">
        <v>2000</v>
      </c>
      <c r="T7611">
        <v>1987</v>
      </c>
      <c r="U7611">
        <v>8.6649551000000005E-2</v>
      </c>
      <c r="V7611">
        <v>0.87804877999999997</v>
      </c>
      <c r="W7611">
        <v>0.77663366300000003</v>
      </c>
      <c r="X7611">
        <v>0.79207920799999998</v>
      </c>
      <c r="Y7611">
        <v>0</v>
      </c>
      <c r="Z7611">
        <v>0.18086558799999999</v>
      </c>
      <c r="AA7611">
        <v>0.71079472799999999</v>
      </c>
      <c r="AB7611">
        <v>0.71333703599999998</v>
      </c>
      <c r="AC7611">
        <v>1.604997351</v>
      </c>
      <c r="AD7611">
        <v>-1.0297030069306934E-2</v>
      </c>
    </row>
    <row r="7612" spans="1:30" x14ac:dyDescent="0.2">
      <c r="A7612">
        <v>7611</v>
      </c>
      <c r="B7612" t="s">
        <v>471</v>
      </c>
      <c r="C7612">
        <v>381</v>
      </c>
      <c r="D7612">
        <v>0</v>
      </c>
      <c r="E7612">
        <v>0</v>
      </c>
      <c r="F7612">
        <v>1558</v>
      </c>
      <c r="G7612">
        <v>2525</v>
      </c>
      <c r="H7612" t="s">
        <v>19155</v>
      </c>
      <c r="J7612" t="s">
        <v>27207</v>
      </c>
      <c r="L7612" t="s">
        <v>29950</v>
      </c>
      <c r="M7612" t="s">
        <v>27208</v>
      </c>
      <c r="N7612">
        <v>94.2</v>
      </c>
      <c r="O7612">
        <v>2.65</v>
      </c>
      <c r="P7612">
        <v>135</v>
      </c>
      <c r="Q7612">
        <v>2002</v>
      </c>
      <c r="R7612">
        <v>1367</v>
      </c>
      <c r="S7612">
        <v>2041</v>
      </c>
      <c r="T7612">
        <v>0</v>
      </c>
      <c r="U7612">
        <v>8.6649551000000005E-2</v>
      </c>
      <c r="V7612">
        <v>0.87740693199999997</v>
      </c>
      <c r="W7612">
        <v>0.79287128699999998</v>
      </c>
      <c r="X7612">
        <v>0.80831683200000004</v>
      </c>
      <c r="Y7612">
        <v>0</v>
      </c>
      <c r="Z7612">
        <v>0.18022373999999999</v>
      </c>
      <c r="AA7612">
        <v>0.72703235099999997</v>
      </c>
      <c r="AB7612">
        <v>0.72957465899999996</v>
      </c>
      <c r="AC7612">
        <v>1.6368307499999999</v>
      </c>
      <c r="AD7612">
        <v>0.79287128699999998</v>
      </c>
    </row>
    <row r="7613" spans="1:30" x14ac:dyDescent="0.2">
      <c r="A7613">
        <v>7612</v>
      </c>
      <c r="B7613" t="s">
        <v>471</v>
      </c>
      <c r="C7613">
        <v>381</v>
      </c>
      <c r="D7613">
        <v>0</v>
      </c>
      <c r="E7613">
        <v>0</v>
      </c>
      <c r="F7613">
        <v>1558</v>
      </c>
      <c r="G7613">
        <v>2525</v>
      </c>
      <c r="H7613" t="s">
        <v>20834</v>
      </c>
      <c r="J7613" t="s">
        <v>27835</v>
      </c>
      <c r="L7613" t="s">
        <v>29950</v>
      </c>
      <c r="M7613" t="s">
        <v>27836</v>
      </c>
      <c r="N7613">
        <v>94.84</v>
      </c>
      <c r="O7613">
        <v>1.92</v>
      </c>
      <c r="P7613">
        <v>135</v>
      </c>
      <c r="Q7613">
        <v>2044</v>
      </c>
      <c r="R7613">
        <v>1369</v>
      </c>
      <c r="S7613">
        <v>2082</v>
      </c>
      <c r="T7613">
        <v>2047</v>
      </c>
      <c r="U7613">
        <v>8.6649551000000005E-2</v>
      </c>
      <c r="V7613">
        <v>0.87869062899999995</v>
      </c>
      <c r="W7613">
        <v>0.80950495</v>
      </c>
      <c r="X7613">
        <v>0.82455445500000002</v>
      </c>
      <c r="Y7613">
        <v>0</v>
      </c>
      <c r="Z7613">
        <v>0.18150743699999999</v>
      </c>
      <c r="AA7613">
        <v>0.74366601499999996</v>
      </c>
      <c r="AB7613">
        <v>0.74581228300000002</v>
      </c>
      <c r="AC7613">
        <v>1.6709857349999999</v>
      </c>
      <c r="AD7613">
        <v>-1.1881193069307461E-3</v>
      </c>
    </row>
    <row r="7614" spans="1:30" x14ac:dyDescent="0.2">
      <c r="A7614">
        <v>7613</v>
      </c>
      <c r="B7614" t="s">
        <v>471</v>
      </c>
      <c r="C7614">
        <v>381</v>
      </c>
      <c r="D7614">
        <v>0</v>
      </c>
      <c r="E7614">
        <v>0</v>
      </c>
      <c r="F7614">
        <v>1558</v>
      </c>
      <c r="G7614">
        <v>2525</v>
      </c>
      <c r="H7614" t="s">
        <v>22231</v>
      </c>
      <c r="J7614" t="s">
        <v>28503</v>
      </c>
      <c r="L7614" t="s">
        <v>29950</v>
      </c>
      <c r="M7614" t="s">
        <v>28504</v>
      </c>
      <c r="N7614">
        <v>87.7</v>
      </c>
      <c r="O7614">
        <v>19.350000000000001</v>
      </c>
      <c r="P7614">
        <v>134</v>
      </c>
      <c r="Q7614">
        <v>2085</v>
      </c>
      <c r="R7614">
        <v>1374</v>
      </c>
      <c r="S7614">
        <v>2122</v>
      </c>
      <c r="T7614">
        <v>0</v>
      </c>
      <c r="U7614">
        <v>8.6007702000000005E-2</v>
      </c>
      <c r="V7614">
        <v>0.88189987199999997</v>
      </c>
      <c r="W7614">
        <v>0.82574257399999995</v>
      </c>
      <c r="X7614">
        <v>0.84039604000000001</v>
      </c>
      <c r="Y7614">
        <v>0</v>
      </c>
      <c r="Z7614">
        <v>0.18471667899999999</v>
      </c>
      <c r="AA7614">
        <v>0.75990363800000005</v>
      </c>
      <c r="AB7614">
        <v>0.76165386700000004</v>
      </c>
      <c r="AC7614">
        <v>1.7062741850000001</v>
      </c>
      <c r="AD7614">
        <v>0.82574257399999995</v>
      </c>
    </row>
    <row r="7615" spans="1:30" x14ac:dyDescent="0.2">
      <c r="A7615">
        <v>7614</v>
      </c>
      <c r="B7615" t="s">
        <v>1102</v>
      </c>
      <c r="C7615">
        <v>382</v>
      </c>
      <c r="D7615">
        <v>0</v>
      </c>
      <c r="E7615">
        <v>0</v>
      </c>
      <c r="F7615">
        <v>1568</v>
      </c>
      <c r="G7615">
        <v>2528</v>
      </c>
      <c r="H7615" t="s">
        <v>49</v>
      </c>
      <c r="J7615" t="s">
        <v>1103</v>
      </c>
      <c r="L7615" t="s">
        <v>29950</v>
      </c>
      <c r="M7615" t="s">
        <v>1104</v>
      </c>
      <c r="N7615">
        <v>94.47</v>
      </c>
      <c r="O7615">
        <v>3.01</v>
      </c>
      <c r="P7615">
        <v>192</v>
      </c>
      <c r="Q7615">
        <v>223</v>
      </c>
      <c r="R7615">
        <v>1417</v>
      </c>
      <c r="S7615">
        <v>260</v>
      </c>
      <c r="T7615">
        <v>0</v>
      </c>
      <c r="U7615">
        <v>0.12244898</v>
      </c>
      <c r="V7615">
        <v>0.90369898000000004</v>
      </c>
      <c r="W7615">
        <v>8.8212024999999999E-2</v>
      </c>
      <c r="X7615">
        <v>0.102848101</v>
      </c>
      <c r="Y7615">
        <v>0</v>
      </c>
      <c r="Z7615">
        <v>0.20651578700000001</v>
      </c>
      <c r="AA7615">
        <v>2.2373090000000002E-2</v>
      </c>
      <c r="AB7615">
        <v>2.4105929000000002E-2</v>
      </c>
      <c r="AC7615">
        <v>0.25299480600000002</v>
      </c>
      <c r="AD7615">
        <v>8.8212024999999999E-2</v>
      </c>
    </row>
    <row r="7616" spans="1:30" x14ac:dyDescent="0.2">
      <c r="A7616">
        <v>7615</v>
      </c>
      <c r="B7616" t="s">
        <v>1102</v>
      </c>
      <c r="C7616">
        <v>382</v>
      </c>
      <c r="D7616">
        <v>0</v>
      </c>
      <c r="E7616">
        <v>0</v>
      </c>
      <c r="F7616">
        <v>1568</v>
      </c>
      <c r="G7616">
        <v>2528</v>
      </c>
      <c r="H7616" t="s">
        <v>63</v>
      </c>
      <c r="J7616" t="s">
        <v>1765</v>
      </c>
      <c r="L7616" t="s">
        <v>29950</v>
      </c>
      <c r="M7616" t="s">
        <v>1766</v>
      </c>
      <c r="N7616">
        <v>94</v>
      </c>
      <c r="O7616">
        <v>2.09</v>
      </c>
      <c r="P7616">
        <v>191</v>
      </c>
      <c r="Q7616">
        <v>262</v>
      </c>
      <c r="R7616">
        <v>1417</v>
      </c>
      <c r="S7616">
        <v>298</v>
      </c>
      <c r="T7616">
        <v>0</v>
      </c>
      <c r="U7616">
        <v>0.121811224</v>
      </c>
      <c r="V7616">
        <v>0.90369898000000004</v>
      </c>
      <c r="W7616">
        <v>0.10363924099999999</v>
      </c>
      <c r="X7616">
        <v>0.11787974699999999</v>
      </c>
      <c r="Y7616">
        <v>0</v>
      </c>
      <c r="Z7616">
        <v>0.20651578700000001</v>
      </c>
      <c r="AA7616">
        <v>3.7800304999999999E-2</v>
      </c>
      <c r="AB7616">
        <v>3.9137575000000001E-2</v>
      </c>
      <c r="AC7616">
        <v>0.28345366700000002</v>
      </c>
      <c r="AD7616">
        <v>0.10363924099999999</v>
      </c>
    </row>
    <row r="7617" spans="1:30" x14ac:dyDescent="0.2">
      <c r="A7617">
        <v>7616</v>
      </c>
      <c r="B7617" t="s">
        <v>1102</v>
      </c>
      <c r="C7617">
        <v>382</v>
      </c>
      <c r="D7617">
        <v>0</v>
      </c>
      <c r="E7617">
        <v>0</v>
      </c>
      <c r="F7617">
        <v>1568</v>
      </c>
      <c r="G7617">
        <v>2528</v>
      </c>
      <c r="H7617" t="s">
        <v>88</v>
      </c>
      <c r="J7617" t="s">
        <v>2271</v>
      </c>
      <c r="L7617" t="s">
        <v>29950</v>
      </c>
      <c r="M7617" t="s">
        <v>2272</v>
      </c>
      <c r="N7617">
        <v>93.35</v>
      </c>
      <c r="O7617">
        <v>2.76</v>
      </c>
      <c r="P7617">
        <v>189</v>
      </c>
      <c r="Q7617">
        <v>301</v>
      </c>
      <c r="R7617">
        <v>1417</v>
      </c>
      <c r="S7617">
        <v>337</v>
      </c>
      <c r="T7617">
        <v>0</v>
      </c>
      <c r="U7617">
        <v>0.120535714</v>
      </c>
      <c r="V7617">
        <v>0.90369898000000004</v>
      </c>
      <c r="W7617">
        <v>0.119066456</v>
      </c>
      <c r="X7617">
        <v>0.133306962</v>
      </c>
      <c r="Y7617">
        <v>0</v>
      </c>
      <c r="Z7617">
        <v>0.20651578700000001</v>
      </c>
      <c r="AA7617">
        <v>5.322752E-2</v>
      </c>
      <c r="AB7617">
        <v>5.4564790000000002E-2</v>
      </c>
      <c r="AC7617">
        <v>0.31430809700000001</v>
      </c>
      <c r="AD7617">
        <v>0.119066456</v>
      </c>
    </row>
    <row r="7618" spans="1:30" x14ac:dyDescent="0.2">
      <c r="A7618">
        <v>7617</v>
      </c>
      <c r="B7618" t="s">
        <v>1102</v>
      </c>
      <c r="C7618">
        <v>382</v>
      </c>
      <c r="D7618">
        <v>0</v>
      </c>
      <c r="E7618">
        <v>0</v>
      </c>
      <c r="F7618">
        <v>1568</v>
      </c>
      <c r="G7618">
        <v>2528</v>
      </c>
      <c r="H7618" t="s">
        <v>156</v>
      </c>
      <c r="J7618" t="s">
        <v>2831</v>
      </c>
      <c r="L7618" t="s">
        <v>29950</v>
      </c>
      <c r="M7618" t="s">
        <v>2832</v>
      </c>
      <c r="N7618">
        <v>95</v>
      </c>
      <c r="O7618">
        <v>2.2400000000000002</v>
      </c>
      <c r="P7618">
        <v>189</v>
      </c>
      <c r="Q7618">
        <v>340</v>
      </c>
      <c r="R7618">
        <v>1417</v>
      </c>
      <c r="S7618">
        <v>374</v>
      </c>
      <c r="T7618">
        <v>0</v>
      </c>
      <c r="U7618">
        <v>0.120535714</v>
      </c>
      <c r="V7618">
        <v>0.90369898000000004</v>
      </c>
      <c r="W7618">
        <v>0.13449367100000001</v>
      </c>
      <c r="X7618">
        <v>0.147943038</v>
      </c>
      <c r="Y7618">
        <v>0</v>
      </c>
      <c r="Z7618">
        <v>0.20651578700000001</v>
      </c>
      <c r="AA7618">
        <v>6.8654734999999995E-2</v>
      </c>
      <c r="AB7618">
        <v>6.9200866E-2</v>
      </c>
      <c r="AC7618">
        <v>0.344371388</v>
      </c>
      <c r="AD7618">
        <v>0.13449367100000001</v>
      </c>
    </row>
    <row r="7619" spans="1:30" x14ac:dyDescent="0.2">
      <c r="A7619">
        <v>7618</v>
      </c>
      <c r="B7619" t="s">
        <v>1102</v>
      </c>
      <c r="C7619">
        <v>382</v>
      </c>
      <c r="D7619">
        <v>0</v>
      </c>
      <c r="E7619">
        <v>0</v>
      </c>
      <c r="F7619">
        <v>1568</v>
      </c>
      <c r="G7619">
        <v>2528</v>
      </c>
      <c r="H7619" t="s">
        <v>229</v>
      </c>
      <c r="J7619" t="s">
        <v>3383</v>
      </c>
      <c r="L7619" t="s">
        <v>29950</v>
      </c>
      <c r="M7619" t="s">
        <v>3384</v>
      </c>
      <c r="N7619">
        <v>94.88</v>
      </c>
      <c r="O7619">
        <v>1.96</v>
      </c>
      <c r="P7619">
        <v>188</v>
      </c>
      <c r="Q7619">
        <v>378</v>
      </c>
      <c r="R7619">
        <v>1417</v>
      </c>
      <c r="S7619">
        <v>416</v>
      </c>
      <c r="T7619">
        <v>0</v>
      </c>
      <c r="U7619">
        <v>0.119897959</v>
      </c>
      <c r="V7619">
        <v>0.90369898000000004</v>
      </c>
      <c r="W7619">
        <v>0.14952531599999999</v>
      </c>
      <c r="X7619">
        <v>0.164556962</v>
      </c>
      <c r="Y7619">
        <v>0</v>
      </c>
      <c r="Z7619">
        <v>0.20651578700000001</v>
      </c>
      <c r="AA7619">
        <v>8.3686381000000004E-2</v>
      </c>
      <c r="AB7619">
        <v>8.5814790000000002E-2</v>
      </c>
      <c r="AC7619">
        <v>0.37601695800000001</v>
      </c>
      <c r="AD7619">
        <v>0.14952531599999999</v>
      </c>
    </row>
    <row r="7620" spans="1:30" x14ac:dyDescent="0.2">
      <c r="A7620">
        <v>7619</v>
      </c>
      <c r="B7620" t="s">
        <v>1102</v>
      </c>
      <c r="C7620">
        <v>382</v>
      </c>
      <c r="D7620">
        <v>0</v>
      </c>
      <c r="E7620">
        <v>0</v>
      </c>
      <c r="F7620">
        <v>1568</v>
      </c>
      <c r="G7620">
        <v>2528</v>
      </c>
      <c r="H7620" t="s">
        <v>233</v>
      </c>
      <c r="J7620" t="s">
        <v>3929</v>
      </c>
      <c r="L7620" t="s">
        <v>29950</v>
      </c>
      <c r="M7620" t="s">
        <v>3930</v>
      </c>
      <c r="N7620">
        <v>94</v>
      </c>
      <c r="O7620">
        <v>1.75</v>
      </c>
      <c r="P7620">
        <v>187</v>
      </c>
      <c r="Q7620">
        <v>416</v>
      </c>
      <c r="R7620">
        <v>1417</v>
      </c>
      <c r="S7620">
        <v>453</v>
      </c>
      <c r="T7620">
        <v>0</v>
      </c>
      <c r="U7620">
        <v>0.11926020399999999</v>
      </c>
      <c r="V7620">
        <v>0.90369898000000004</v>
      </c>
      <c r="W7620">
        <v>0.164556962</v>
      </c>
      <c r="X7620">
        <v>0.179193038</v>
      </c>
      <c r="Y7620">
        <v>0</v>
      </c>
      <c r="Z7620">
        <v>0.20651578700000001</v>
      </c>
      <c r="AA7620">
        <v>9.8718026E-2</v>
      </c>
      <c r="AB7620">
        <v>0.100450866</v>
      </c>
      <c r="AC7620">
        <v>0.40568467899999999</v>
      </c>
      <c r="AD7620">
        <v>0.164556962</v>
      </c>
    </row>
    <row r="7621" spans="1:30" x14ac:dyDescent="0.2">
      <c r="A7621">
        <v>7620</v>
      </c>
      <c r="B7621" t="s">
        <v>1102</v>
      </c>
      <c r="C7621">
        <v>382</v>
      </c>
      <c r="D7621">
        <v>0</v>
      </c>
      <c r="E7621">
        <v>0</v>
      </c>
      <c r="F7621">
        <v>1568</v>
      </c>
      <c r="G7621">
        <v>2528</v>
      </c>
      <c r="H7621" t="s">
        <v>1166</v>
      </c>
      <c r="J7621" t="s">
        <v>4467</v>
      </c>
      <c r="L7621" t="s">
        <v>29950</v>
      </c>
      <c r="M7621" t="s">
        <v>4468</v>
      </c>
      <c r="N7621">
        <v>91.71</v>
      </c>
      <c r="O7621">
        <v>6.37</v>
      </c>
      <c r="P7621">
        <v>187</v>
      </c>
      <c r="Q7621">
        <v>455</v>
      </c>
      <c r="R7621">
        <v>1417</v>
      </c>
      <c r="S7621">
        <v>492</v>
      </c>
      <c r="T7621">
        <v>0</v>
      </c>
      <c r="U7621">
        <v>0.11926020399999999</v>
      </c>
      <c r="V7621">
        <v>0.90369898000000004</v>
      </c>
      <c r="W7621">
        <v>0.179984177</v>
      </c>
      <c r="X7621">
        <v>0.19462025299999999</v>
      </c>
      <c r="Y7621">
        <v>0</v>
      </c>
      <c r="Z7621">
        <v>0.20651578700000001</v>
      </c>
      <c r="AA7621">
        <v>0.11414524099999999</v>
      </c>
      <c r="AB7621">
        <v>0.11587808099999999</v>
      </c>
      <c r="AC7621">
        <v>0.43653911000000001</v>
      </c>
      <c r="AD7621">
        <v>0.179984177</v>
      </c>
    </row>
    <row r="7622" spans="1:30" x14ac:dyDescent="0.2">
      <c r="A7622">
        <v>7621</v>
      </c>
      <c r="B7622" t="s">
        <v>1102</v>
      </c>
      <c r="C7622">
        <v>382</v>
      </c>
      <c r="D7622">
        <v>0</v>
      </c>
      <c r="E7622">
        <v>0</v>
      </c>
      <c r="F7622">
        <v>1568</v>
      </c>
      <c r="G7622">
        <v>2528</v>
      </c>
      <c r="H7622" t="s">
        <v>2093</v>
      </c>
      <c r="J7622" t="s">
        <v>5041</v>
      </c>
      <c r="L7622" t="s">
        <v>29950</v>
      </c>
      <c r="M7622" t="s">
        <v>5042</v>
      </c>
      <c r="N7622">
        <v>95.71</v>
      </c>
      <c r="O7622">
        <v>0.99</v>
      </c>
      <c r="P7622">
        <v>185</v>
      </c>
      <c r="Q7622">
        <v>493</v>
      </c>
      <c r="R7622">
        <v>1418</v>
      </c>
      <c r="S7622">
        <v>531</v>
      </c>
      <c r="T7622">
        <v>0</v>
      </c>
      <c r="U7622">
        <v>0.117984694</v>
      </c>
      <c r="V7622">
        <v>0.904336735</v>
      </c>
      <c r="W7622">
        <v>0.195015823</v>
      </c>
      <c r="X7622">
        <v>0.21004746799999999</v>
      </c>
      <c r="Y7622">
        <v>0</v>
      </c>
      <c r="Z7622">
        <v>0.207153542</v>
      </c>
      <c r="AA7622">
        <v>0.12917688699999999</v>
      </c>
      <c r="AB7622">
        <v>0.13130529599999999</v>
      </c>
      <c r="AC7622">
        <v>0.46763572599999997</v>
      </c>
      <c r="AD7622">
        <v>0.195015823</v>
      </c>
    </row>
    <row r="7623" spans="1:30" x14ac:dyDescent="0.2">
      <c r="A7623">
        <v>7622</v>
      </c>
      <c r="B7623" t="s">
        <v>1102</v>
      </c>
      <c r="C7623">
        <v>382</v>
      </c>
      <c r="D7623">
        <v>0</v>
      </c>
      <c r="E7623">
        <v>0</v>
      </c>
      <c r="F7623">
        <v>1568</v>
      </c>
      <c r="G7623">
        <v>2528</v>
      </c>
      <c r="H7623" t="s">
        <v>1266</v>
      </c>
      <c r="J7623" t="s">
        <v>5613</v>
      </c>
      <c r="L7623" t="s">
        <v>29950</v>
      </c>
      <c r="M7623" t="s">
        <v>5614</v>
      </c>
      <c r="N7623">
        <v>94.93</v>
      </c>
      <c r="O7623">
        <v>1.71</v>
      </c>
      <c r="P7623">
        <v>185</v>
      </c>
      <c r="Q7623">
        <v>532</v>
      </c>
      <c r="R7623">
        <v>1418</v>
      </c>
      <c r="S7623">
        <v>569</v>
      </c>
      <c r="T7623">
        <v>0</v>
      </c>
      <c r="U7623">
        <v>0.117984694</v>
      </c>
      <c r="V7623">
        <v>0.904336735</v>
      </c>
      <c r="W7623">
        <v>0.210443038</v>
      </c>
      <c r="X7623">
        <v>0.225079114</v>
      </c>
      <c r="Y7623">
        <v>0</v>
      </c>
      <c r="Z7623">
        <v>0.207153542</v>
      </c>
      <c r="AA7623">
        <v>0.14460410200000001</v>
      </c>
      <c r="AB7623">
        <v>0.146336942</v>
      </c>
      <c r="AC7623">
        <v>0.49809458600000001</v>
      </c>
      <c r="AD7623">
        <v>0.210443038</v>
      </c>
    </row>
    <row r="7624" spans="1:30" x14ac:dyDescent="0.2">
      <c r="A7624">
        <v>7623</v>
      </c>
      <c r="B7624" t="s">
        <v>1102</v>
      </c>
      <c r="C7624">
        <v>382</v>
      </c>
      <c r="D7624">
        <v>0</v>
      </c>
      <c r="E7624">
        <v>0</v>
      </c>
      <c r="F7624">
        <v>1568</v>
      </c>
      <c r="G7624">
        <v>2528</v>
      </c>
      <c r="H7624" t="s">
        <v>2686</v>
      </c>
      <c r="J7624" t="s">
        <v>6157</v>
      </c>
      <c r="L7624" t="s">
        <v>29950</v>
      </c>
      <c r="M7624" t="s">
        <v>6158</v>
      </c>
      <c r="N7624">
        <v>94.33</v>
      </c>
      <c r="O7624">
        <v>2.77</v>
      </c>
      <c r="P7624">
        <v>184</v>
      </c>
      <c r="Q7624">
        <v>572</v>
      </c>
      <c r="R7624">
        <v>1418</v>
      </c>
      <c r="S7624">
        <v>608</v>
      </c>
      <c r="T7624">
        <v>393</v>
      </c>
      <c r="U7624">
        <v>0.117346939</v>
      </c>
      <c r="V7624">
        <v>0.904336735</v>
      </c>
      <c r="W7624">
        <v>0.226265823</v>
      </c>
      <c r="X7624">
        <v>0.24050632899999999</v>
      </c>
      <c r="Y7624">
        <v>0</v>
      </c>
      <c r="Z7624">
        <v>0.207153542</v>
      </c>
      <c r="AA7624">
        <v>0.16042688699999999</v>
      </c>
      <c r="AB7624">
        <v>0.16176415699999999</v>
      </c>
      <c r="AC7624">
        <v>0.52934458600000001</v>
      </c>
      <c r="AD7624">
        <v>7.0806962240506338E-2</v>
      </c>
    </row>
    <row r="7625" spans="1:30" x14ac:dyDescent="0.2">
      <c r="A7625">
        <v>7624</v>
      </c>
      <c r="B7625" t="s">
        <v>1102</v>
      </c>
      <c r="C7625">
        <v>382</v>
      </c>
      <c r="D7625">
        <v>0</v>
      </c>
      <c r="E7625">
        <v>0</v>
      </c>
      <c r="F7625">
        <v>1568</v>
      </c>
      <c r="G7625">
        <v>2528</v>
      </c>
      <c r="H7625" t="s">
        <v>3664</v>
      </c>
      <c r="J7625" t="s">
        <v>6734</v>
      </c>
      <c r="L7625" t="s">
        <v>29950</v>
      </c>
      <c r="M7625" t="s">
        <v>6735</v>
      </c>
      <c r="N7625">
        <v>93.94</v>
      </c>
      <c r="O7625">
        <v>2.38</v>
      </c>
      <c r="P7625">
        <v>183</v>
      </c>
      <c r="Q7625">
        <v>611</v>
      </c>
      <c r="R7625">
        <v>1418</v>
      </c>
      <c r="S7625">
        <v>648</v>
      </c>
      <c r="T7625">
        <v>0</v>
      </c>
      <c r="U7625">
        <v>0.11670918399999999</v>
      </c>
      <c r="V7625">
        <v>0.904336735</v>
      </c>
      <c r="W7625">
        <v>0.241693038</v>
      </c>
      <c r="X7625">
        <v>0.25632911400000002</v>
      </c>
      <c r="Y7625">
        <v>0</v>
      </c>
      <c r="Z7625">
        <v>0.207153542</v>
      </c>
      <c r="AA7625">
        <v>0.17585410200000001</v>
      </c>
      <c r="AB7625">
        <v>0.177586942</v>
      </c>
      <c r="AC7625">
        <v>0.56059458600000001</v>
      </c>
      <c r="AD7625">
        <v>0.241693038</v>
      </c>
    </row>
    <row r="7626" spans="1:30" x14ac:dyDescent="0.2">
      <c r="A7626">
        <v>7625</v>
      </c>
      <c r="B7626" t="s">
        <v>1102</v>
      </c>
      <c r="C7626">
        <v>382</v>
      </c>
      <c r="D7626">
        <v>0</v>
      </c>
      <c r="E7626">
        <v>0</v>
      </c>
      <c r="F7626">
        <v>1568</v>
      </c>
      <c r="G7626">
        <v>2528</v>
      </c>
      <c r="H7626" t="s">
        <v>2837</v>
      </c>
      <c r="J7626" t="s">
        <v>7281</v>
      </c>
      <c r="K7626" t="s">
        <v>30482</v>
      </c>
      <c r="L7626" t="s">
        <v>29872</v>
      </c>
      <c r="M7626" t="s">
        <v>7282</v>
      </c>
      <c r="N7626">
        <v>94.89</v>
      </c>
      <c r="O7626">
        <v>1.68</v>
      </c>
      <c r="P7626">
        <v>183</v>
      </c>
      <c r="Q7626">
        <v>650</v>
      </c>
      <c r="R7626">
        <v>1418</v>
      </c>
      <c r="S7626">
        <v>688</v>
      </c>
      <c r="T7626">
        <v>0</v>
      </c>
      <c r="U7626">
        <v>0.11670918399999999</v>
      </c>
      <c r="V7626">
        <v>0.904336735</v>
      </c>
      <c r="W7626">
        <v>0.25712025300000002</v>
      </c>
      <c r="X7626">
        <v>0.27215189899999997</v>
      </c>
      <c r="Y7626">
        <v>0</v>
      </c>
      <c r="Z7626">
        <v>0.207153542</v>
      </c>
      <c r="AA7626">
        <v>0.19128131700000001</v>
      </c>
      <c r="AB7626">
        <v>0.193409726</v>
      </c>
      <c r="AC7626">
        <v>0.59184458600000001</v>
      </c>
      <c r="AD7626">
        <v>0.25712025300000002</v>
      </c>
    </row>
    <row r="7627" spans="1:30" x14ac:dyDescent="0.2">
      <c r="A7627">
        <v>7626</v>
      </c>
      <c r="B7627" t="s">
        <v>1102</v>
      </c>
      <c r="C7627">
        <v>382</v>
      </c>
      <c r="D7627">
        <v>0</v>
      </c>
      <c r="E7627">
        <v>0</v>
      </c>
      <c r="F7627">
        <v>1568</v>
      </c>
      <c r="G7627">
        <v>2528</v>
      </c>
      <c r="H7627" t="s">
        <v>4557</v>
      </c>
      <c r="J7627" t="s">
        <v>10619</v>
      </c>
      <c r="L7627" t="s">
        <v>29877</v>
      </c>
      <c r="M7627" t="s">
        <v>10620</v>
      </c>
      <c r="N7627">
        <v>84.75</v>
      </c>
      <c r="O7627">
        <v>15.52</v>
      </c>
      <c r="P7627">
        <v>182</v>
      </c>
      <c r="Q7627">
        <v>690</v>
      </c>
      <c r="R7627">
        <v>465</v>
      </c>
      <c r="S7627">
        <v>724</v>
      </c>
      <c r="T7627">
        <v>0</v>
      </c>
      <c r="U7627">
        <v>0.116071429</v>
      </c>
      <c r="V7627">
        <v>0.29655612199999998</v>
      </c>
      <c r="W7627">
        <v>0.27294303800000003</v>
      </c>
      <c r="X7627">
        <v>0.28639240500000002</v>
      </c>
      <c r="Y7627">
        <v>0</v>
      </c>
      <c r="Z7627">
        <v>0.35294789500000001</v>
      </c>
      <c r="AA7627">
        <v>0.20710410200000001</v>
      </c>
      <c r="AB7627">
        <v>0.20765023299999999</v>
      </c>
      <c r="AC7627">
        <v>0.76770223000000004</v>
      </c>
      <c r="AD7627">
        <v>0.27294303800000003</v>
      </c>
    </row>
    <row r="7628" spans="1:30" x14ac:dyDescent="0.2">
      <c r="A7628">
        <v>7627</v>
      </c>
      <c r="B7628" t="s">
        <v>1102</v>
      </c>
      <c r="C7628">
        <v>382</v>
      </c>
      <c r="D7628">
        <v>0</v>
      </c>
      <c r="E7628">
        <v>0</v>
      </c>
      <c r="F7628">
        <v>1568</v>
      </c>
      <c r="G7628">
        <v>2528</v>
      </c>
      <c r="H7628" t="s">
        <v>4333</v>
      </c>
      <c r="J7628" t="s">
        <v>19420</v>
      </c>
      <c r="L7628" t="s">
        <v>29870</v>
      </c>
      <c r="M7628" t="s">
        <v>19421</v>
      </c>
      <c r="N7628">
        <v>92.25</v>
      </c>
      <c r="O7628">
        <v>3.77</v>
      </c>
      <c r="P7628">
        <v>1159</v>
      </c>
      <c r="Q7628">
        <v>771</v>
      </c>
      <c r="R7628">
        <v>1417</v>
      </c>
      <c r="S7628">
        <v>805</v>
      </c>
      <c r="T7628">
        <v>0</v>
      </c>
      <c r="U7628">
        <v>0.73915816300000003</v>
      </c>
      <c r="V7628">
        <v>0.90369898000000004</v>
      </c>
      <c r="W7628">
        <v>0.30498417700000002</v>
      </c>
      <c r="X7628">
        <v>0.31843354400000001</v>
      </c>
      <c r="Y7628">
        <v>0.52823449200000006</v>
      </c>
      <c r="Z7628">
        <v>0.20651578700000001</v>
      </c>
      <c r="AA7628">
        <v>0.23914524100000001</v>
      </c>
      <c r="AB7628">
        <v>0.23969137200000001</v>
      </c>
      <c r="AC7628">
        <v>1.213586893</v>
      </c>
      <c r="AD7628">
        <v>0.30498417700000002</v>
      </c>
    </row>
    <row r="7629" spans="1:30" x14ac:dyDescent="0.2">
      <c r="A7629">
        <v>7628</v>
      </c>
      <c r="B7629" t="s">
        <v>1102</v>
      </c>
      <c r="C7629">
        <v>382</v>
      </c>
      <c r="D7629">
        <v>0</v>
      </c>
      <c r="E7629">
        <v>0</v>
      </c>
      <c r="F7629">
        <v>1568</v>
      </c>
      <c r="G7629">
        <v>2528</v>
      </c>
      <c r="H7629" t="s">
        <v>5626</v>
      </c>
      <c r="J7629" t="s">
        <v>10212</v>
      </c>
      <c r="L7629" t="s">
        <v>29950</v>
      </c>
      <c r="M7629" t="s">
        <v>10213</v>
      </c>
      <c r="N7629">
        <v>91.82</v>
      </c>
      <c r="O7629">
        <v>10.26</v>
      </c>
      <c r="P7629">
        <v>179</v>
      </c>
      <c r="Q7629">
        <v>846</v>
      </c>
      <c r="R7629">
        <v>1419</v>
      </c>
      <c r="S7629">
        <v>883</v>
      </c>
      <c r="T7629">
        <v>712</v>
      </c>
      <c r="U7629">
        <v>0.11415816300000001</v>
      </c>
      <c r="V7629">
        <v>0.90497448999999996</v>
      </c>
      <c r="W7629">
        <v>0.33465189899999997</v>
      </c>
      <c r="X7629">
        <v>0.34928797499999997</v>
      </c>
      <c r="Y7629">
        <v>0</v>
      </c>
      <c r="Z7629">
        <v>0.20779129800000001</v>
      </c>
      <c r="AA7629">
        <v>0.26881296300000002</v>
      </c>
      <c r="AB7629">
        <v>0.270545802</v>
      </c>
      <c r="AC7629">
        <v>0.74715006299999998</v>
      </c>
      <c r="AD7629">
        <v>5.3006329379746808E-2</v>
      </c>
    </row>
    <row r="7630" spans="1:30" x14ac:dyDescent="0.2">
      <c r="A7630">
        <v>7629</v>
      </c>
      <c r="B7630" t="s">
        <v>1102</v>
      </c>
      <c r="C7630">
        <v>382</v>
      </c>
      <c r="D7630">
        <v>0</v>
      </c>
      <c r="E7630">
        <v>0</v>
      </c>
      <c r="F7630">
        <v>1568</v>
      </c>
      <c r="G7630">
        <v>2528</v>
      </c>
      <c r="H7630" s="6" t="s">
        <v>33</v>
      </c>
      <c r="I7630" t="s">
        <v>32622</v>
      </c>
      <c r="J7630" t="s">
        <v>17122</v>
      </c>
      <c r="K7630" s="1" t="s">
        <v>30064</v>
      </c>
      <c r="L7630" t="s">
        <v>29872</v>
      </c>
      <c r="M7630" t="s">
        <v>5399</v>
      </c>
      <c r="N7630">
        <v>96</v>
      </c>
      <c r="O7630">
        <v>0</v>
      </c>
      <c r="P7630">
        <v>96</v>
      </c>
      <c r="Q7630">
        <v>850</v>
      </c>
      <c r="R7630">
        <v>140</v>
      </c>
      <c r="S7630">
        <v>873</v>
      </c>
      <c r="T7630">
        <v>817</v>
      </c>
      <c r="U7630">
        <v>6.1224489999999999E-2</v>
      </c>
      <c r="V7630">
        <v>8.9285714000000002E-2</v>
      </c>
      <c r="W7630">
        <v>0.33623417700000002</v>
      </c>
      <c r="X7630">
        <v>0.34533227799999999</v>
      </c>
      <c r="Y7630">
        <v>0</v>
      </c>
      <c r="Z7630">
        <v>0.56021830299999997</v>
      </c>
      <c r="AA7630">
        <v>0.27039524100000001</v>
      </c>
      <c r="AB7630">
        <v>0.26659010599999999</v>
      </c>
      <c r="AC7630">
        <v>1.0972036510000001</v>
      </c>
      <c r="AD7630">
        <v>1.3053797253164579E-2</v>
      </c>
    </row>
    <row r="7631" spans="1:30" x14ac:dyDescent="0.2">
      <c r="A7631">
        <v>7630</v>
      </c>
      <c r="B7631" t="s">
        <v>1102</v>
      </c>
      <c r="C7631">
        <v>382</v>
      </c>
      <c r="D7631">
        <v>0</v>
      </c>
      <c r="E7631">
        <v>0</v>
      </c>
      <c r="F7631">
        <v>1568</v>
      </c>
      <c r="G7631">
        <v>2528</v>
      </c>
      <c r="H7631" t="s">
        <v>5404</v>
      </c>
      <c r="J7631" t="s">
        <v>10848</v>
      </c>
      <c r="L7631" t="s">
        <v>29950</v>
      </c>
      <c r="M7631" t="s">
        <v>10849</v>
      </c>
      <c r="N7631">
        <v>94.35</v>
      </c>
      <c r="O7631">
        <v>2.23</v>
      </c>
      <c r="P7631">
        <v>178</v>
      </c>
      <c r="Q7631">
        <v>886</v>
      </c>
      <c r="R7631">
        <v>1419</v>
      </c>
      <c r="S7631">
        <v>924</v>
      </c>
      <c r="T7631">
        <v>0</v>
      </c>
      <c r="U7631">
        <v>0.113520408</v>
      </c>
      <c r="V7631">
        <v>0.90497448999999996</v>
      </c>
      <c r="W7631">
        <v>0.35047468399999998</v>
      </c>
      <c r="X7631">
        <v>0.36550632900000002</v>
      </c>
      <c r="Y7631">
        <v>0</v>
      </c>
      <c r="Z7631">
        <v>0.20779129800000001</v>
      </c>
      <c r="AA7631">
        <v>0.28463574800000002</v>
      </c>
      <c r="AB7631">
        <v>0.28676415700000002</v>
      </c>
      <c r="AC7631">
        <v>0.77919120200000003</v>
      </c>
      <c r="AD7631">
        <v>0.35047468399999998</v>
      </c>
    </row>
    <row r="7632" spans="1:30" x14ac:dyDescent="0.2">
      <c r="A7632">
        <v>7631</v>
      </c>
      <c r="B7632" t="s">
        <v>1102</v>
      </c>
      <c r="C7632">
        <v>382</v>
      </c>
      <c r="D7632">
        <v>0</v>
      </c>
      <c r="E7632">
        <v>0</v>
      </c>
      <c r="F7632">
        <v>1568</v>
      </c>
      <c r="G7632">
        <v>2528</v>
      </c>
      <c r="H7632" t="s">
        <v>6973</v>
      </c>
      <c r="J7632" t="s">
        <v>11465</v>
      </c>
      <c r="L7632" t="s">
        <v>29950</v>
      </c>
      <c r="M7632" t="s">
        <v>11466</v>
      </c>
      <c r="N7632">
        <v>92.41</v>
      </c>
      <c r="O7632">
        <v>9.57</v>
      </c>
      <c r="P7632">
        <v>177</v>
      </c>
      <c r="Q7632">
        <v>925</v>
      </c>
      <c r="R7632">
        <v>1420</v>
      </c>
      <c r="S7632">
        <v>963</v>
      </c>
      <c r="T7632">
        <v>278</v>
      </c>
      <c r="U7632">
        <v>0.112882653</v>
      </c>
      <c r="V7632">
        <v>0.90561224500000004</v>
      </c>
      <c r="W7632">
        <v>0.36590189899999997</v>
      </c>
      <c r="X7632">
        <v>0.38093354400000001</v>
      </c>
      <c r="Y7632">
        <v>0</v>
      </c>
      <c r="Z7632">
        <v>0.208429053</v>
      </c>
      <c r="AA7632">
        <v>0.30006296300000002</v>
      </c>
      <c r="AB7632">
        <v>0.30219137200000001</v>
      </c>
      <c r="AC7632">
        <v>0.81068338799999995</v>
      </c>
      <c r="AD7632">
        <v>0.25593354456962025</v>
      </c>
    </row>
    <row r="7633" spans="1:30" x14ac:dyDescent="0.2">
      <c r="A7633">
        <v>7632</v>
      </c>
      <c r="B7633" t="s">
        <v>1102</v>
      </c>
      <c r="C7633">
        <v>382</v>
      </c>
      <c r="D7633">
        <v>0</v>
      </c>
      <c r="E7633">
        <v>0</v>
      </c>
      <c r="F7633">
        <v>1568</v>
      </c>
      <c r="G7633">
        <v>2528</v>
      </c>
      <c r="H7633" t="s">
        <v>6826</v>
      </c>
      <c r="J7633" t="s">
        <v>8044</v>
      </c>
      <c r="L7633" t="s">
        <v>29950</v>
      </c>
      <c r="M7633" t="s">
        <v>8045</v>
      </c>
      <c r="N7633">
        <v>93.5</v>
      </c>
      <c r="O7633">
        <v>1.84</v>
      </c>
      <c r="P7633">
        <v>177</v>
      </c>
      <c r="Q7633">
        <v>964</v>
      </c>
      <c r="R7633">
        <v>1039</v>
      </c>
      <c r="S7633">
        <v>1000</v>
      </c>
      <c r="T7633">
        <v>765</v>
      </c>
      <c r="U7633">
        <v>0.112882653</v>
      </c>
      <c r="V7633">
        <v>0.66262755100000004</v>
      </c>
      <c r="W7633">
        <v>0.38132911400000002</v>
      </c>
      <c r="X7633">
        <v>0.39556962000000001</v>
      </c>
      <c r="Y7633">
        <v>0</v>
      </c>
      <c r="Z7633">
        <v>0</v>
      </c>
      <c r="AA7633">
        <v>0.31549017800000001</v>
      </c>
      <c r="AB7633">
        <v>0.31682744800000001</v>
      </c>
      <c r="AC7633">
        <v>0.63231762599999997</v>
      </c>
      <c r="AD7633">
        <v>7.8718354506329136E-2</v>
      </c>
    </row>
    <row r="7634" spans="1:30" x14ac:dyDescent="0.2">
      <c r="A7634">
        <v>7633</v>
      </c>
      <c r="B7634" t="s">
        <v>1102</v>
      </c>
      <c r="C7634">
        <v>382</v>
      </c>
      <c r="D7634">
        <v>0</v>
      </c>
      <c r="E7634">
        <v>0</v>
      </c>
      <c r="F7634">
        <v>1568</v>
      </c>
      <c r="G7634">
        <v>2528</v>
      </c>
      <c r="H7634" t="s">
        <v>8098</v>
      </c>
      <c r="J7634" t="s">
        <v>10372</v>
      </c>
      <c r="K7634" t="s">
        <v>32735</v>
      </c>
      <c r="L7634" t="s">
        <v>29873</v>
      </c>
      <c r="M7634" t="s">
        <v>10373</v>
      </c>
      <c r="N7634">
        <v>94.67</v>
      </c>
      <c r="O7634">
        <v>1.97</v>
      </c>
      <c r="P7634">
        <v>209</v>
      </c>
      <c r="Q7634">
        <v>1024</v>
      </c>
      <c r="R7634">
        <v>1210</v>
      </c>
      <c r="S7634">
        <v>1061</v>
      </c>
      <c r="T7634">
        <v>881</v>
      </c>
      <c r="U7634">
        <v>0.13329081600000001</v>
      </c>
      <c r="V7634">
        <v>0.77168367299999996</v>
      </c>
      <c r="W7634">
        <v>0.40506329099999999</v>
      </c>
      <c r="X7634">
        <v>0.41969936699999999</v>
      </c>
      <c r="Y7634">
        <v>0</v>
      </c>
      <c r="Z7634">
        <v>7.4500480999999993E-2</v>
      </c>
      <c r="AA7634">
        <v>0.33922435499999998</v>
      </c>
      <c r="AB7634">
        <v>0.34095719499999999</v>
      </c>
      <c r="AC7634">
        <v>0.75468203099999998</v>
      </c>
      <c r="AD7634">
        <v>5.6566455556961992E-2</v>
      </c>
    </row>
    <row r="7635" spans="1:30" x14ac:dyDescent="0.2">
      <c r="A7635">
        <v>7634</v>
      </c>
      <c r="B7635" t="s">
        <v>1102</v>
      </c>
      <c r="C7635">
        <v>382</v>
      </c>
      <c r="D7635">
        <v>0</v>
      </c>
      <c r="E7635">
        <v>0</v>
      </c>
      <c r="F7635">
        <v>1568</v>
      </c>
      <c r="G7635">
        <v>2528</v>
      </c>
      <c r="H7635" t="s">
        <v>8468</v>
      </c>
      <c r="J7635" t="s">
        <v>11095</v>
      </c>
      <c r="K7635" t="s">
        <v>32734</v>
      </c>
      <c r="L7635" t="s">
        <v>29873</v>
      </c>
      <c r="M7635" t="s">
        <v>11096</v>
      </c>
      <c r="N7635">
        <v>94.73</v>
      </c>
      <c r="O7635">
        <v>1.79</v>
      </c>
      <c r="P7635">
        <v>208</v>
      </c>
      <c r="Q7635">
        <v>1064</v>
      </c>
      <c r="R7635">
        <v>1218</v>
      </c>
      <c r="S7635">
        <v>1101</v>
      </c>
      <c r="T7635">
        <v>980</v>
      </c>
      <c r="U7635">
        <v>0.13265306099999999</v>
      </c>
      <c r="V7635">
        <v>0.77678571399999996</v>
      </c>
      <c r="W7635">
        <v>0.420886076</v>
      </c>
      <c r="X7635">
        <v>0.435522152</v>
      </c>
      <c r="Y7635">
        <v>0</v>
      </c>
      <c r="Z7635">
        <v>7.9602521999999995E-2</v>
      </c>
      <c r="AA7635">
        <v>0.35504713999999998</v>
      </c>
      <c r="AB7635">
        <v>0.35677998</v>
      </c>
      <c r="AC7635">
        <v>0.79142964199999999</v>
      </c>
      <c r="AD7635">
        <v>3.322784815189872E-2</v>
      </c>
    </row>
    <row r="7636" spans="1:30" x14ac:dyDescent="0.2">
      <c r="A7636">
        <v>7635</v>
      </c>
      <c r="B7636" t="s">
        <v>1102</v>
      </c>
      <c r="C7636">
        <v>382</v>
      </c>
      <c r="D7636">
        <v>0</v>
      </c>
      <c r="E7636">
        <v>0</v>
      </c>
      <c r="F7636">
        <v>1568</v>
      </c>
      <c r="G7636">
        <v>2528</v>
      </c>
      <c r="H7636" t="s">
        <v>9052</v>
      </c>
      <c r="J7636" t="s">
        <v>11710</v>
      </c>
      <c r="K7636" t="s">
        <v>32733</v>
      </c>
      <c r="L7636" t="s">
        <v>29873</v>
      </c>
      <c r="M7636" t="s">
        <v>11711</v>
      </c>
      <c r="N7636">
        <v>95.45</v>
      </c>
      <c r="O7636">
        <v>1.86</v>
      </c>
      <c r="P7636">
        <v>212</v>
      </c>
      <c r="Q7636">
        <v>1103</v>
      </c>
      <c r="R7636">
        <v>1218</v>
      </c>
      <c r="S7636">
        <v>1140</v>
      </c>
      <c r="T7636">
        <v>986</v>
      </c>
      <c r="U7636">
        <v>0.135204082</v>
      </c>
      <c r="V7636">
        <v>0.77678571399999996</v>
      </c>
      <c r="W7636">
        <v>0.43631329099999999</v>
      </c>
      <c r="X7636">
        <v>0.45094936699999999</v>
      </c>
      <c r="Y7636">
        <v>0</v>
      </c>
      <c r="Z7636">
        <v>7.9602521999999995E-2</v>
      </c>
      <c r="AA7636">
        <v>0.37047435499999998</v>
      </c>
      <c r="AB7636">
        <v>0.37220719499999999</v>
      </c>
      <c r="AC7636">
        <v>0.82228407199999998</v>
      </c>
      <c r="AD7636">
        <v>4.6281645430379714E-2</v>
      </c>
    </row>
    <row r="7637" spans="1:30" x14ac:dyDescent="0.2">
      <c r="A7637">
        <v>7636</v>
      </c>
      <c r="B7637" t="s">
        <v>1102</v>
      </c>
      <c r="C7637">
        <v>382</v>
      </c>
      <c r="D7637">
        <v>0</v>
      </c>
      <c r="E7637">
        <v>0</v>
      </c>
      <c r="F7637">
        <v>1568</v>
      </c>
      <c r="G7637">
        <v>2528</v>
      </c>
      <c r="H7637" t="s">
        <v>10214</v>
      </c>
      <c r="J7637" t="s">
        <v>12198</v>
      </c>
      <c r="K7637" t="s">
        <v>32732</v>
      </c>
      <c r="L7637" t="s">
        <v>29873</v>
      </c>
      <c r="M7637" t="s">
        <v>12199</v>
      </c>
      <c r="N7637">
        <v>92.42</v>
      </c>
      <c r="O7637">
        <v>5.5</v>
      </c>
      <c r="P7637">
        <v>212</v>
      </c>
      <c r="Q7637">
        <v>1143</v>
      </c>
      <c r="R7637">
        <v>1205</v>
      </c>
      <c r="S7637">
        <v>1180</v>
      </c>
      <c r="T7637">
        <v>0</v>
      </c>
      <c r="U7637">
        <v>0.135204082</v>
      </c>
      <c r="V7637">
        <v>0.76849489800000004</v>
      </c>
      <c r="W7637">
        <v>0.452136076</v>
      </c>
      <c r="X7637">
        <v>0.466772152</v>
      </c>
      <c r="Y7637">
        <v>0</v>
      </c>
      <c r="Z7637">
        <v>7.1311706000000002E-2</v>
      </c>
      <c r="AA7637">
        <v>0.38629713999999998</v>
      </c>
      <c r="AB7637">
        <v>0.38802998</v>
      </c>
      <c r="AC7637">
        <v>0.84563882499999998</v>
      </c>
      <c r="AD7637">
        <v>0.452136076</v>
      </c>
    </row>
    <row r="7638" spans="1:30" x14ac:dyDescent="0.2">
      <c r="A7638">
        <v>7637</v>
      </c>
      <c r="B7638" t="s">
        <v>1102</v>
      </c>
      <c r="C7638">
        <v>382</v>
      </c>
      <c r="D7638">
        <v>0</v>
      </c>
      <c r="E7638">
        <v>0</v>
      </c>
      <c r="F7638">
        <v>1568</v>
      </c>
      <c r="G7638">
        <v>2528</v>
      </c>
      <c r="H7638" t="s">
        <v>10496</v>
      </c>
      <c r="J7638" t="s">
        <v>12155</v>
      </c>
      <c r="K7638" t="s">
        <v>32731</v>
      </c>
      <c r="L7638" t="s">
        <v>29873</v>
      </c>
      <c r="M7638" t="s">
        <v>12156</v>
      </c>
      <c r="N7638">
        <v>91.55</v>
      </c>
      <c r="O7638">
        <v>7.83</v>
      </c>
      <c r="P7638">
        <v>209</v>
      </c>
      <c r="Q7638">
        <v>1180</v>
      </c>
      <c r="R7638">
        <v>1153</v>
      </c>
      <c r="S7638">
        <v>1222</v>
      </c>
      <c r="T7638">
        <v>1039</v>
      </c>
      <c r="U7638">
        <v>0.13329081600000001</v>
      </c>
      <c r="V7638">
        <v>0.73533163300000004</v>
      </c>
      <c r="W7638">
        <v>0.466772152</v>
      </c>
      <c r="X7638">
        <v>0.483386076</v>
      </c>
      <c r="Y7638">
        <v>0</v>
      </c>
      <c r="Z7638">
        <v>3.8148439999999999E-2</v>
      </c>
      <c r="AA7638">
        <v>0.40093321599999998</v>
      </c>
      <c r="AB7638">
        <v>0.404643904</v>
      </c>
      <c r="AC7638">
        <v>0.84372555999999999</v>
      </c>
      <c r="AD7638">
        <v>5.5775316556961996E-2</v>
      </c>
    </row>
    <row r="7639" spans="1:30" x14ac:dyDescent="0.2">
      <c r="A7639">
        <v>7638</v>
      </c>
      <c r="B7639" t="s">
        <v>1102</v>
      </c>
      <c r="C7639">
        <v>382</v>
      </c>
      <c r="D7639">
        <v>0</v>
      </c>
      <c r="E7639">
        <v>0</v>
      </c>
      <c r="F7639">
        <v>1568</v>
      </c>
      <c r="G7639">
        <v>2528</v>
      </c>
      <c r="H7639" t="s">
        <v>10170</v>
      </c>
      <c r="J7639" t="s">
        <v>17669</v>
      </c>
      <c r="L7639" t="s">
        <v>29873</v>
      </c>
      <c r="M7639" t="s">
        <v>17670</v>
      </c>
      <c r="N7639">
        <v>91.67</v>
      </c>
      <c r="O7639">
        <v>1.21</v>
      </c>
      <c r="P7639">
        <v>209</v>
      </c>
      <c r="Q7639">
        <v>1223</v>
      </c>
      <c r="R7639">
        <v>571</v>
      </c>
      <c r="S7639">
        <v>1259</v>
      </c>
      <c r="T7639">
        <v>0</v>
      </c>
      <c r="U7639">
        <v>0.13329081600000001</v>
      </c>
      <c r="V7639">
        <v>0.36415816299999998</v>
      </c>
      <c r="W7639">
        <v>0.48378164600000001</v>
      </c>
      <c r="X7639">
        <v>0.498022152</v>
      </c>
      <c r="Y7639">
        <v>0</v>
      </c>
      <c r="Z7639">
        <v>0.28534585400000001</v>
      </c>
      <c r="AA7639">
        <v>0.41794271</v>
      </c>
      <c r="AB7639">
        <v>0.41927998</v>
      </c>
      <c r="AC7639">
        <v>1.1225685439999999</v>
      </c>
      <c r="AD7639">
        <v>0.48378164600000001</v>
      </c>
    </row>
    <row r="7640" spans="1:30" x14ac:dyDescent="0.2">
      <c r="A7640">
        <v>7639</v>
      </c>
      <c r="B7640" t="s">
        <v>1102</v>
      </c>
      <c r="C7640">
        <v>382</v>
      </c>
      <c r="D7640">
        <v>0</v>
      </c>
      <c r="E7640">
        <v>0</v>
      </c>
      <c r="F7640">
        <v>1568</v>
      </c>
      <c r="G7640">
        <v>2528</v>
      </c>
      <c r="H7640" t="s">
        <v>11364</v>
      </c>
      <c r="J7640" t="s">
        <v>16765</v>
      </c>
      <c r="L7640" t="s">
        <v>29950</v>
      </c>
      <c r="M7640" t="s">
        <v>16766</v>
      </c>
      <c r="N7640">
        <v>93.95</v>
      </c>
      <c r="O7640">
        <v>2.68</v>
      </c>
      <c r="P7640">
        <v>173</v>
      </c>
      <c r="Q7640">
        <v>1266</v>
      </c>
      <c r="R7640">
        <v>1420</v>
      </c>
      <c r="S7640">
        <v>1301</v>
      </c>
      <c r="T7640">
        <v>797</v>
      </c>
      <c r="U7640">
        <v>0.110331633</v>
      </c>
      <c r="V7640">
        <v>0.90561224500000004</v>
      </c>
      <c r="W7640">
        <v>0.50079113900000005</v>
      </c>
      <c r="X7640">
        <v>0.51463607600000005</v>
      </c>
      <c r="Y7640">
        <v>0</v>
      </c>
      <c r="Z7640">
        <v>0.208429053</v>
      </c>
      <c r="AA7640">
        <v>0.43495220299999998</v>
      </c>
      <c r="AB7640">
        <v>0.435893904</v>
      </c>
      <c r="AC7640">
        <v>1.0792751599999999</v>
      </c>
      <c r="AD7640">
        <v>0.18552215165822789</v>
      </c>
    </row>
    <row r="7641" spans="1:30" x14ac:dyDescent="0.2">
      <c r="A7641">
        <v>7640</v>
      </c>
      <c r="B7641" t="s">
        <v>1102</v>
      </c>
      <c r="C7641">
        <v>382</v>
      </c>
      <c r="D7641">
        <v>0</v>
      </c>
      <c r="E7641">
        <v>0</v>
      </c>
      <c r="F7641">
        <v>1568</v>
      </c>
      <c r="G7641">
        <v>2528</v>
      </c>
      <c r="H7641" t="s">
        <v>11503</v>
      </c>
      <c r="J7641" t="s">
        <v>17448</v>
      </c>
      <c r="K7641" t="s">
        <v>31641</v>
      </c>
      <c r="L7641" t="s">
        <v>29950</v>
      </c>
      <c r="M7641" t="s">
        <v>17449</v>
      </c>
      <c r="N7641">
        <v>93.26</v>
      </c>
      <c r="O7641">
        <v>10.52</v>
      </c>
      <c r="P7641">
        <v>174</v>
      </c>
      <c r="Q7641">
        <v>1305</v>
      </c>
      <c r="R7641">
        <v>1420</v>
      </c>
      <c r="S7641">
        <v>1343</v>
      </c>
      <c r="T7641">
        <v>0</v>
      </c>
      <c r="U7641">
        <v>0.110969388</v>
      </c>
      <c r="V7641">
        <v>0.90561224500000004</v>
      </c>
      <c r="W7641">
        <v>0.51621835400000005</v>
      </c>
      <c r="X7641">
        <v>0.53125</v>
      </c>
      <c r="Y7641">
        <v>0</v>
      </c>
      <c r="Z7641">
        <v>0.208429053</v>
      </c>
      <c r="AA7641">
        <v>0.450379419</v>
      </c>
      <c r="AB7641">
        <v>0.452507828</v>
      </c>
      <c r="AC7641">
        <v>1.1113162990000001</v>
      </c>
      <c r="AD7641">
        <v>0.51621835400000005</v>
      </c>
    </row>
    <row r="7642" spans="1:30" x14ac:dyDescent="0.2">
      <c r="A7642">
        <v>7641</v>
      </c>
      <c r="B7642" t="s">
        <v>1102</v>
      </c>
      <c r="C7642">
        <v>382</v>
      </c>
      <c r="D7642">
        <v>0</v>
      </c>
      <c r="E7642">
        <v>0</v>
      </c>
      <c r="F7642">
        <v>1568</v>
      </c>
      <c r="G7642">
        <v>2528</v>
      </c>
      <c r="H7642" t="s">
        <v>13549</v>
      </c>
      <c r="J7642" t="s">
        <v>18056</v>
      </c>
      <c r="L7642" t="s">
        <v>29950</v>
      </c>
      <c r="M7642" t="s">
        <v>18057</v>
      </c>
      <c r="N7642">
        <v>95.12</v>
      </c>
      <c r="O7642">
        <v>2.09</v>
      </c>
      <c r="P7642">
        <v>174</v>
      </c>
      <c r="Q7642">
        <v>1345</v>
      </c>
      <c r="R7642">
        <v>1419</v>
      </c>
      <c r="S7642">
        <v>1383</v>
      </c>
      <c r="T7642">
        <v>1379</v>
      </c>
      <c r="U7642">
        <v>0.110969388</v>
      </c>
      <c r="V7642">
        <v>0.90497448999999996</v>
      </c>
      <c r="W7642">
        <v>0.53204113900000005</v>
      </c>
      <c r="X7642">
        <v>0.54707278500000001</v>
      </c>
      <c r="Y7642">
        <v>0</v>
      </c>
      <c r="Z7642">
        <v>0.20779129800000001</v>
      </c>
      <c r="AA7642">
        <v>0.46620220299999998</v>
      </c>
      <c r="AB7642">
        <v>0.46833061300000001</v>
      </c>
      <c r="AC7642">
        <v>1.142324114</v>
      </c>
      <c r="AD7642">
        <v>-1.3449367329113837E-2</v>
      </c>
    </row>
    <row r="7643" spans="1:30" x14ac:dyDescent="0.2">
      <c r="A7643">
        <v>7642</v>
      </c>
      <c r="B7643" t="s">
        <v>1102</v>
      </c>
      <c r="C7643">
        <v>382</v>
      </c>
      <c r="D7643">
        <v>0</v>
      </c>
      <c r="E7643">
        <v>0</v>
      </c>
      <c r="F7643">
        <v>1568</v>
      </c>
      <c r="G7643">
        <v>2528</v>
      </c>
      <c r="H7643" t="s">
        <v>13139</v>
      </c>
      <c r="J7643" t="s">
        <v>18670</v>
      </c>
      <c r="L7643" t="s">
        <v>29877</v>
      </c>
      <c r="M7643" t="s">
        <v>18671</v>
      </c>
      <c r="N7643">
        <v>94.8</v>
      </c>
      <c r="O7643">
        <v>2.27</v>
      </c>
      <c r="P7643">
        <v>173</v>
      </c>
      <c r="Q7643">
        <v>1385</v>
      </c>
      <c r="R7643">
        <v>1420</v>
      </c>
      <c r="S7643">
        <v>1423</v>
      </c>
      <c r="T7643">
        <v>1406</v>
      </c>
      <c r="U7643">
        <v>0.110331633</v>
      </c>
      <c r="V7643">
        <v>0.90561224500000004</v>
      </c>
      <c r="W7643">
        <v>0.54786392399999995</v>
      </c>
      <c r="X7643">
        <v>0.56289557000000001</v>
      </c>
      <c r="Y7643">
        <v>0</v>
      </c>
      <c r="Z7643">
        <v>0.208429053</v>
      </c>
      <c r="AA7643">
        <v>0.48202498799999999</v>
      </c>
      <c r="AB7643">
        <v>0.48415339699999999</v>
      </c>
      <c r="AC7643">
        <v>1.174607438</v>
      </c>
      <c r="AD7643">
        <v>-8.3069620759493867E-3</v>
      </c>
    </row>
    <row r="7644" spans="1:30" x14ac:dyDescent="0.2">
      <c r="A7644">
        <v>7643</v>
      </c>
      <c r="B7644" t="s">
        <v>1102</v>
      </c>
      <c r="C7644">
        <v>382</v>
      </c>
      <c r="D7644">
        <v>0</v>
      </c>
      <c r="E7644">
        <v>0</v>
      </c>
      <c r="F7644">
        <v>1568</v>
      </c>
      <c r="G7644">
        <v>2528</v>
      </c>
      <c r="H7644" t="s">
        <v>14488</v>
      </c>
      <c r="J7644" t="s">
        <v>19244</v>
      </c>
      <c r="L7644" t="s">
        <v>29877</v>
      </c>
      <c r="M7644" t="s">
        <v>19245</v>
      </c>
      <c r="N7644">
        <v>95.07</v>
      </c>
      <c r="O7644">
        <v>1.49</v>
      </c>
      <c r="P7644">
        <v>173</v>
      </c>
      <c r="Q7644">
        <v>1424</v>
      </c>
      <c r="R7644">
        <v>1420</v>
      </c>
      <c r="S7644">
        <v>1459</v>
      </c>
      <c r="T7644">
        <v>0</v>
      </c>
      <c r="U7644">
        <v>0.110331633</v>
      </c>
      <c r="V7644">
        <v>0.90561224500000004</v>
      </c>
      <c r="W7644">
        <v>0.56329113900000005</v>
      </c>
      <c r="X7644">
        <v>0.57713607600000005</v>
      </c>
      <c r="Y7644">
        <v>0</v>
      </c>
      <c r="Z7644">
        <v>0.208429053</v>
      </c>
      <c r="AA7644">
        <v>0.49745220299999998</v>
      </c>
      <c r="AB7644">
        <v>0.498393904</v>
      </c>
      <c r="AC7644">
        <v>1.2042751599999999</v>
      </c>
      <c r="AD7644">
        <v>0.56329113900000005</v>
      </c>
    </row>
    <row r="7645" spans="1:30" x14ac:dyDescent="0.2">
      <c r="A7645">
        <v>7644</v>
      </c>
      <c r="B7645" t="s">
        <v>1102</v>
      </c>
      <c r="C7645">
        <v>382</v>
      </c>
      <c r="D7645">
        <v>0</v>
      </c>
      <c r="E7645">
        <v>0</v>
      </c>
      <c r="F7645">
        <v>1568</v>
      </c>
      <c r="G7645">
        <v>2528</v>
      </c>
      <c r="H7645" t="s">
        <v>14501</v>
      </c>
      <c r="J7645" t="s">
        <v>23382</v>
      </c>
      <c r="L7645" t="s">
        <v>29877</v>
      </c>
      <c r="M7645" t="s">
        <v>8145</v>
      </c>
      <c r="N7645">
        <v>95</v>
      </c>
      <c r="O7645">
        <v>1.41</v>
      </c>
      <c r="P7645">
        <v>172</v>
      </c>
      <c r="Q7645">
        <v>1468</v>
      </c>
      <c r="R7645">
        <v>404</v>
      </c>
      <c r="S7645">
        <v>1495</v>
      </c>
      <c r="T7645">
        <v>0</v>
      </c>
      <c r="U7645">
        <v>0.10969387799999999</v>
      </c>
      <c r="V7645">
        <v>0.25765306100000002</v>
      </c>
      <c r="W7645">
        <v>0.58069620300000002</v>
      </c>
      <c r="X7645">
        <v>0.59137658199999998</v>
      </c>
      <c r="Y7645">
        <v>0</v>
      </c>
      <c r="Z7645">
        <v>0.39185095599999997</v>
      </c>
      <c r="AA7645">
        <v>0.51485726700000001</v>
      </c>
      <c r="AB7645">
        <v>0.51263440999999998</v>
      </c>
      <c r="AC7645">
        <v>1.4193426330000001</v>
      </c>
      <c r="AD7645">
        <v>0.58069620300000002</v>
      </c>
    </row>
    <row r="7646" spans="1:30" x14ac:dyDescent="0.2">
      <c r="A7646">
        <v>7645</v>
      </c>
      <c r="B7646" t="s">
        <v>1102</v>
      </c>
      <c r="C7646">
        <v>382</v>
      </c>
      <c r="D7646">
        <v>0</v>
      </c>
      <c r="E7646">
        <v>0</v>
      </c>
      <c r="F7646">
        <v>1568</v>
      </c>
      <c r="G7646">
        <v>2528</v>
      </c>
      <c r="H7646" t="s">
        <v>15800</v>
      </c>
      <c r="J7646" t="s">
        <v>21363</v>
      </c>
      <c r="L7646" t="s">
        <v>29867</v>
      </c>
      <c r="M7646" t="s">
        <v>21364</v>
      </c>
      <c r="N7646">
        <v>92.62</v>
      </c>
      <c r="O7646">
        <v>4.5999999999999996</v>
      </c>
      <c r="P7646">
        <v>203</v>
      </c>
      <c r="Q7646">
        <v>1523</v>
      </c>
      <c r="R7646">
        <v>638</v>
      </c>
      <c r="S7646">
        <v>1551</v>
      </c>
      <c r="T7646">
        <v>0</v>
      </c>
      <c r="U7646">
        <v>0.12946428600000001</v>
      </c>
      <c r="V7646">
        <v>0.40688775500000002</v>
      </c>
      <c r="W7646">
        <v>0.60245253200000004</v>
      </c>
      <c r="X7646">
        <v>0.61352848100000001</v>
      </c>
      <c r="Y7646">
        <v>0</v>
      </c>
      <c r="Z7646">
        <v>0.242616262</v>
      </c>
      <c r="AA7646">
        <v>0.53661359600000003</v>
      </c>
      <c r="AB7646">
        <v>0.53478630900000002</v>
      </c>
      <c r="AC7646">
        <v>1.3140161669999999</v>
      </c>
      <c r="AD7646">
        <v>0.60245253200000004</v>
      </c>
    </row>
    <row r="7647" spans="1:30" x14ac:dyDescent="0.2">
      <c r="A7647">
        <v>7646</v>
      </c>
      <c r="B7647" t="s">
        <v>1102</v>
      </c>
      <c r="C7647">
        <v>382</v>
      </c>
      <c r="D7647">
        <v>0</v>
      </c>
      <c r="E7647">
        <v>0</v>
      </c>
      <c r="F7647">
        <v>1568</v>
      </c>
      <c r="G7647">
        <v>2528</v>
      </c>
      <c r="H7647" t="s">
        <v>15844</v>
      </c>
      <c r="J7647" t="s">
        <v>18514</v>
      </c>
      <c r="L7647" t="s">
        <v>29867</v>
      </c>
      <c r="M7647" t="s">
        <v>18515</v>
      </c>
      <c r="N7647">
        <v>95.6</v>
      </c>
      <c r="O7647">
        <v>0.84</v>
      </c>
      <c r="P7647">
        <v>200</v>
      </c>
      <c r="Q7647">
        <v>1555</v>
      </c>
      <c r="R7647">
        <v>911</v>
      </c>
      <c r="S7647">
        <v>1589</v>
      </c>
      <c r="T7647">
        <v>1460</v>
      </c>
      <c r="U7647">
        <v>0.12755101999999999</v>
      </c>
      <c r="V7647">
        <v>0.58099489800000004</v>
      </c>
      <c r="W7647">
        <v>0.61511075900000001</v>
      </c>
      <c r="X7647">
        <v>0.62856012699999997</v>
      </c>
      <c r="Y7647">
        <v>0</v>
      </c>
      <c r="Z7647">
        <v>6.8509120000000007E-2</v>
      </c>
      <c r="AA7647">
        <v>0.54927182399999996</v>
      </c>
      <c r="AB7647">
        <v>0.549817954</v>
      </c>
      <c r="AC7647">
        <v>1.1675988980000001</v>
      </c>
      <c r="AD7647">
        <v>3.7579113430379785E-2</v>
      </c>
    </row>
    <row r="7648" spans="1:30" x14ac:dyDescent="0.2">
      <c r="A7648">
        <v>7647</v>
      </c>
      <c r="B7648" t="s">
        <v>1102</v>
      </c>
      <c r="C7648">
        <v>382</v>
      </c>
      <c r="D7648">
        <v>0</v>
      </c>
      <c r="E7648">
        <v>0</v>
      </c>
      <c r="F7648">
        <v>1568</v>
      </c>
      <c r="G7648">
        <v>2528</v>
      </c>
      <c r="H7648" t="s">
        <v>16844</v>
      </c>
      <c r="J7648" t="s">
        <v>29516</v>
      </c>
      <c r="K7648" s="1" t="s">
        <v>30483</v>
      </c>
      <c r="L7648" t="s">
        <v>29951</v>
      </c>
      <c r="M7648" t="s">
        <v>11877</v>
      </c>
      <c r="N7648">
        <v>90</v>
      </c>
      <c r="O7648">
        <v>0</v>
      </c>
      <c r="P7648">
        <v>1289</v>
      </c>
      <c r="Q7648">
        <v>1727</v>
      </c>
      <c r="R7648">
        <v>1365</v>
      </c>
      <c r="S7648">
        <v>1761</v>
      </c>
      <c r="T7648">
        <v>0</v>
      </c>
      <c r="U7648">
        <v>0.82206632700000004</v>
      </c>
      <c r="V7648">
        <v>0.87053571399999996</v>
      </c>
      <c r="W7648">
        <v>0.68314873399999998</v>
      </c>
      <c r="X7648">
        <v>0.69659810099999997</v>
      </c>
      <c r="Y7648">
        <v>0.61114265499999998</v>
      </c>
      <c r="Z7648">
        <v>0.17335252200000001</v>
      </c>
      <c r="AA7648">
        <v>0.61730979799999997</v>
      </c>
      <c r="AB7648">
        <v>0.61785592899999997</v>
      </c>
      <c r="AC7648">
        <v>2.0196609049999998</v>
      </c>
      <c r="AD7648">
        <v>0.68314873399999998</v>
      </c>
    </row>
    <row r="7649" spans="1:30" x14ac:dyDescent="0.2">
      <c r="A7649">
        <v>7648</v>
      </c>
      <c r="B7649" t="s">
        <v>1102</v>
      </c>
      <c r="C7649">
        <v>382</v>
      </c>
      <c r="D7649">
        <v>0</v>
      </c>
      <c r="E7649">
        <v>0</v>
      </c>
      <c r="F7649">
        <v>1568</v>
      </c>
      <c r="G7649">
        <v>2528</v>
      </c>
      <c r="H7649" t="s">
        <v>16198</v>
      </c>
      <c r="J7649" t="s">
        <v>29720</v>
      </c>
      <c r="K7649" s="1" t="s">
        <v>29974</v>
      </c>
      <c r="L7649" t="s">
        <v>29952</v>
      </c>
      <c r="M7649" t="s">
        <v>29721</v>
      </c>
      <c r="N7649">
        <v>40.33</v>
      </c>
      <c r="O7649">
        <v>38.68</v>
      </c>
      <c r="P7649">
        <v>1289</v>
      </c>
      <c r="Q7649">
        <v>1748</v>
      </c>
      <c r="R7649">
        <v>1418</v>
      </c>
      <c r="S7649">
        <v>1795</v>
      </c>
      <c r="T7649">
        <v>0</v>
      </c>
      <c r="U7649">
        <v>0.82206632700000004</v>
      </c>
      <c r="V7649">
        <v>0.904336735</v>
      </c>
      <c r="W7649">
        <v>0.69145569600000001</v>
      </c>
      <c r="X7649">
        <v>0.71004746799999996</v>
      </c>
      <c r="Y7649">
        <v>0.61114265499999998</v>
      </c>
      <c r="Z7649">
        <v>0.207153542</v>
      </c>
      <c r="AA7649">
        <v>0.62561675999999999</v>
      </c>
      <c r="AB7649">
        <v>0.63130529599999996</v>
      </c>
      <c r="AC7649">
        <v>2.0752182540000002</v>
      </c>
      <c r="AD7649">
        <v>0.69145569600000001</v>
      </c>
    </row>
    <row r="7650" spans="1:30" x14ac:dyDescent="0.2">
      <c r="A7650">
        <v>7649</v>
      </c>
      <c r="B7650" t="s">
        <v>1102</v>
      </c>
      <c r="C7650">
        <v>382</v>
      </c>
      <c r="D7650">
        <v>0</v>
      </c>
      <c r="E7650">
        <v>0</v>
      </c>
      <c r="F7650">
        <v>1568</v>
      </c>
      <c r="G7650">
        <v>2528</v>
      </c>
      <c r="H7650" s="6" t="s">
        <v>285</v>
      </c>
      <c r="I7650" t="s">
        <v>32612</v>
      </c>
      <c r="J7650" t="s">
        <v>29426</v>
      </c>
      <c r="L7650" t="s">
        <v>29871</v>
      </c>
      <c r="M7650" t="s">
        <v>5399</v>
      </c>
      <c r="N7650">
        <v>96</v>
      </c>
      <c r="O7650">
        <v>0</v>
      </c>
      <c r="P7650">
        <v>86</v>
      </c>
      <c r="Q7650">
        <v>1813</v>
      </c>
      <c r="R7650">
        <v>130</v>
      </c>
      <c r="S7650">
        <v>1837</v>
      </c>
      <c r="T7650">
        <v>0</v>
      </c>
      <c r="U7650">
        <v>5.4846938999999997E-2</v>
      </c>
      <c r="V7650">
        <v>8.2908163000000007E-2</v>
      </c>
      <c r="W7650">
        <v>0.71716772200000001</v>
      </c>
      <c r="X7650">
        <v>0.72666139200000002</v>
      </c>
      <c r="Y7650">
        <v>6.2007750000000004E-3</v>
      </c>
      <c r="Z7650">
        <v>0.56659585400000001</v>
      </c>
      <c r="AA7650">
        <v>0.65132878599999999</v>
      </c>
      <c r="AB7650">
        <v>0.64791922000000002</v>
      </c>
      <c r="AC7650">
        <v>1.872044635</v>
      </c>
      <c r="AD7650">
        <v>0.71716772200000001</v>
      </c>
    </row>
    <row r="7651" spans="1:30" x14ac:dyDescent="0.2">
      <c r="A7651">
        <v>7650</v>
      </c>
      <c r="B7651" t="s">
        <v>1102</v>
      </c>
      <c r="C7651">
        <v>382</v>
      </c>
      <c r="D7651">
        <v>0</v>
      </c>
      <c r="E7651">
        <v>0</v>
      </c>
      <c r="F7651">
        <v>1568</v>
      </c>
      <c r="G7651">
        <v>2528</v>
      </c>
      <c r="H7651" t="s">
        <v>16932</v>
      </c>
      <c r="J7651" t="s">
        <v>5111</v>
      </c>
      <c r="L7651" t="s">
        <v>29865</v>
      </c>
      <c r="M7651" t="s">
        <v>18519</v>
      </c>
      <c r="N7651">
        <v>92.5</v>
      </c>
      <c r="O7651">
        <v>2.65</v>
      </c>
      <c r="P7651">
        <v>167</v>
      </c>
      <c r="Q7651">
        <v>1817</v>
      </c>
      <c r="R7651">
        <v>452</v>
      </c>
      <c r="S7651">
        <v>1836</v>
      </c>
      <c r="T7651">
        <v>0</v>
      </c>
      <c r="U7651">
        <v>0.106505102</v>
      </c>
      <c r="V7651">
        <v>0.288265306</v>
      </c>
      <c r="W7651">
        <v>0.71875</v>
      </c>
      <c r="X7651">
        <v>0.72626582299999998</v>
      </c>
      <c r="Y7651">
        <v>0</v>
      </c>
      <c r="Z7651">
        <v>0.36123871099999999</v>
      </c>
      <c r="AA7651">
        <v>0.65291106399999999</v>
      </c>
      <c r="AB7651">
        <v>0.64752365099999998</v>
      </c>
      <c r="AC7651">
        <v>1.6616734259999999</v>
      </c>
      <c r="AD7651">
        <v>0.71875</v>
      </c>
    </row>
    <row r="7652" spans="1:30" x14ac:dyDescent="0.2">
      <c r="A7652">
        <v>7651</v>
      </c>
      <c r="B7652" t="s">
        <v>1102</v>
      </c>
      <c r="C7652">
        <v>382</v>
      </c>
      <c r="D7652">
        <v>0</v>
      </c>
      <c r="E7652">
        <v>0</v>
      </c>
      <c r="F7652">
        <v>1568</v>
      </c>
      <c r="G7652">
        <v>2528</v>
      </c>
      <c r="H7652" t="s">
        <v>17026</v>
      </c>
      <c r="J7652" t="s">
        <v>25378</v>
      </c>
      <c r="L7652" t="s">
        <v>29866</v>
      </c>
      <c r="M7652" t="s">
        <v>2184</v>
      </c>
      <c r="N7652">
        <v>95.5</v>
      </c>
      <c r="O7652">
        <v>0.57999999999999996</v>
      </c>
      <c r="P7652">
        <v>167</v>
      </c>
      <c r="Q7652">
        <v>1846</v>
      </c>
      <c r="R7652">
        <v>1416</v>
      </c>
      <c r="S7652">
        <v>1876</v>
      </c>
      <c r="T7652">
        <v>0</v>
      </c>
      <c r="U7652">
        <v>0.106505102</v>
      </c>
      <c r="V7652">
        <v>0.903061224</v>
      </c>
      <c r="W7652">
        <v>0.73022151899999999</v>
      </c>
      <c r="X7652">
        <v>0.74208860799999998</v>
      </c>
      <c r="Y7652">
        <v>0</v>
      </c>
      <c r="Z7652">
        <v>0.20587803199999999</v>
      </c>
      <c r="AA7652">
        <v>0.66438258299999997</v>
      </c>
      <c r="AB7652">
        <v>0.66334643500000001</v>
      </c>
      <c r="AC7652">
        <v>1.5336070509999999</v>
      </c>
      <c r="AD7652">
        <v>0.73022151899999999</v>
      </c>
    </row>
    <row r="7653" spans="1:30" x14ac:dyDescent="0.2">
      <c r="A7653">
        <v>7652</v>
      </c>
      <c r="B7653" t="s">
        <v>1102</v>
      </c>
      <c r="C7653">
        <v>382</v>
      </c>
      <c r="D7653">
        <v>0</v>
      </c>
      <c r="E7653">
        <v>0</v>
      </c>
      <c r="F7653">
        <v>1568</v>
      </c>
      <c r="G7653">
        <v>2528</v>
      </c>
      <c r="H7653" t="s">
        <v>17530</v>
      </c>
      <c r="J7653" t="s">
        <v>26551</v>
      </c>
      <c r="K7653" t="s">
        <v>31642</v>
      </c>
      <c r="L7653" t="s">
        <v>29950</v>
      </c>
      <c r="M7653" t="s">
        <v>26552</v>
      </c>
      <c r="N7653">
        <v>89</v>
      </c>
      <c r="O7653">
        <v>21.87</v>
      </c>
      <c r="P7653">
        <v>167</v>
      </c>
      <c r="Q7653">
        <v>1923</v>
      </c>
      <c r="R7653">
        <v>1417</v>
      </c>
      <c r="S7653">
        <v>1965</v>
      </c>
      <c r="T7653">
        <v>0</v>
      </c>
      <c r="U7653">
        <v>0.106505102</v>
      </c>
      <c r="V7653">
        <v>0.90369898000000004</v>
      </c>
      <c r="W7653">
        <v>0.76068038000000004</v>
      </c>
      <c r="X7653">
        <v>0.77729430399999999</v>
      </c>
      <c r="Y7653">
        <v>0</v>
      </c>
      <c r="Z7653">
        <v>0.20651578700000001</v>
      </c>
      <c r="AA7653">
        <v>0.69484144400000003</v>
      </c>
      <c r="AB7653">
        <v>0.69855213199999999</v>
      </c>
      <c r="AC7653">
        <v>1.5999093630000001</v>
      </c>
      <c r="AD7653">
        <v>0.76068038000000004</v>
      </c>
    </row>
    <row r="7654" spans="1:30" x14ac:dyDescent="0.2">
      <c r="A7654">
        <v>7653</v>
      </c>
      <c r="B7654" t="s">
        <v>1102</v>
      </c>
      <c r="C7654">
        <v>382</v>
      </c>
      <c r="D7654">
        <v>0</v>
      </c>
      <c r="E7654">
        <v>0</v>
      </c>
      <c r="F7654">
        <v>1568</v>
      </c>
      <c r="G7654">
        <v>2528</v>
      </c>
      <c r="H7654" s="6" t="s">
        <v>29</v>
      </c>
      <c r="I7654" t="s">
        <v>32635</v>
      </c>
      <c r="J7654" t="s">
        <v>9346</v>
      </c>
      <c r="L7654" t="s">
        <v>29869</v>
      </c>
      <c r="M7654" t="s">
        <v>9347</v>
      </c>
      <c r="N7654">
        <v>85</v>
      </c>
      <c r="O7654">
        <v>0</v>
      </c>
      <c r="P7654">
        <v>90</v>
      </c>
      <c r="Q7654">
        <v>1935</v>
      </c>
      <c r="R7654">
        <v>129</v>
      </c>
      <c r="S7654">
        <v>1971</v>
      </c>
      <c r="T7654">
        <v>0</v>
      </c>
      <c r="U7654">
        <v>5.7397958999999998E-2</v>
      </c>
      <c r="V7654">
        <v>8.2270408000000003E-2</v>
      </c>
      <c r="W7654">
        <v>0.76542721499999999</v>
      </c>
      <c r="X7654">
        <v>0.77966772200000001</v>
      </c>
      <c r="Y7654">
        <v>3.6497539999999998E-3</v>
      </c>
      <c r="Z7654">
        <v>0.56723360899999997</v>
      </c>
      <c r="AA7654">
        <v>0.69958827899999998</v>
      </c>
      <c r="AB7654">
        <v>0.70092554900000004</v>
      </c>
      <c r="AC7654">
        <v>1.971397192</v>
      </c>
      <c r="AD7654">
        <v>0.76542721499999999</v>
      </c>
    </row>
    <row r="7655" spans="1:30" x14ac:dyDescent="0.2">
      <c r="A7655">
        <v>7654</v>
      </c>
      <c r="B7655" t="s">
        <v>1102</v>
      </c>
      <c r="C7655">
        <v>382</v>
      </c>
      <c r="D7655">
        <v>0</v>
      </c>
      <c r="E7655">
        <v>0</v>
      </c>
      <c r="F7655">
        <v>1568</v>
      </c>
      <c r="G7655">
        <v>2528</v>
      </c>
      <c r="H7655" t="s">
        <v>19155</v>
      </c>
      <c r="J7655" t="s">
        <v>27107</v>
      </c>
      <c r="L7655" t="s">
        <v>29950</v>
      </c>
      <c r="M7655" t="s">
        <v>27108</v>
      </c>
      <c r="N7655">
        <v>94.45</v>
      </c>
      <c r="O7655">
        <v>2.74</v>
      </c>
      <c r="P7655">
        <v>167</v>
      </c>
      <c r="Q7655">
        <v>1963</v>
      </c>
      <c r="R7655">
        <v>1417</v>
      </c>
      <c r="S7655">
        <v>2004</v>
      </c>
      <c r="T7655">
        <v>0</v>
      </c>
      <c r="U7655">
        <v>0.106505102</v>
      </c>
      <c r="V7655">
        <v>0.90369898000000004</v>
      </c>
      <c r="W7655">
        <v>0.77650316500000005</v>
      </c>
      <c r="X7655">
        <v>0.79272151899999999</v>
      </c>
      <c r="Y7655">
        <v>0</v>
      </c>
      <c r="Z7655">
        <v>0.20651578700000001</v>
      </c>
      <c r="AA7655">
        <v>0.71066422900000004</v>
      </c>
      <c r="AB7655">
        <v>0.71397934699999999</v>
      </c>
      <c r="AC7655">
        <v>1.6311593630000001</v>
      </c>
      <c r="AD7655">
        <v>0.77650316500000005</v>
      </c>
    </row>
    <row r="7656" spans="1:30" x14ac:dyDescent="0.2">
      <c r="A7656">
        <v>7655</v>
      </c>
      <c r="B7656" t="s">
        <v>1102</v>
      </c>
      <c r="C7656">
        <v>382</v>
      </c>
      <c r="D7656">
        <v>0</v>
      </c>
      <c r="E7656">
        <v>0</v>
      </c>
      <c r="F7656">
        <v>1568</v>
      </c>
      <c r="G7656">
        <v>2528</v>
      </c>
      <c r="H7656" t="s">
        <v>20834</v>
      </c>
      <c r="J7656" t="s">
        <v>27721</v>
      </c>
      <c r="K7656" t="s">
        <v>31643</v>
      </c>
      <c r="L7656" t="s">
        <v>29950</v>
      </c>
      <c r="M7656" t="s">
        <v>27722</v>
      </c>
      <c r="N7656">
        <v>94</v>
      </c>
      <c r="O7656">
        <v>2.79</v>
      </c>
      <c r="P7656">
        <v>168</v>
      </c>
      <c r="Q7656">
        <v>2004</v>
      </c>
      <c r="R7656">
        <v>1419</v>
      </c>
      <c r="S7656">
        <v>2046</v>
      </c>
      <c r="T7656">
        <v>2029</v>
      </c>
      <c r="U7656">
        <v>0.10714285699999999</v>
      </c>
      <c r="V7656">
        <v>0.90497448999999996</v>
      </c>
      <c r="W7656">
        <v>0.79272151899999999</v>
      </c>
      <c r="X7656">
        <v>0.80933544300000004</v>
      </c>
      <c r="Y7656">
        <v>0</v>
      </c>
      <c r="Z7656">
        <v>0.20779129800000001</v>
      </c>
      <c r="AA7656">
        <v>0.72688258299999997</v>
      </c>
      <c r="AB7656">
        <v>0.73059327100000004</v>
      </c>
      <c r="AC7656">
        <v>1.6652671509999999</v>
      </c>
      <c r="AD7656">
        <v>-9.8892404936709033E-3</v>
      </c>
    </row>
    <row r="7657" spans="1:30" x14ac:dyDescent="0.2">
      <c r="A7657">
        <v>7656</v>
      </c>
      <c r="B7657" t="s">
        <v>1102</v>
      </c>
      <c r="C7657">
        <v>382</v>
      </c>
      <c r="D7657">
        <v>0</v>
      </c>
      <c r="E7657">
        <v>0</v>
      </c>
      <c r="F7657">
        <v>1568</v>
      </c>
      <c r="G7657">
        <v>2528</v>
      </c>
      <c r="H7657" t="s">
        <v>22231</v>
      </c>
      <c r="J7657" t="s">
        <v>28262</v>
      </c>
      <c r="L7657" t="s">
        <v>29950</v>
      </c>
      <c r="M7657" t="s">
        <v>28263</v>
      </c>
      <c r="N7657">
        <v>95.85</v>
      </c>
      <c r="O7657">
        <v>0.49</v>
      </c>
      <c r="P7657">
        <v>167</v>
      </c>
      <c r="Q7657">
        <v>2044</v>
      </c>
      <c r="R7657">
        <v>1418</v>
      </c>
      <c r="S7657">
        <v>2080</v>
      </c>
      <c r="T7657">
        <v>0</v>
      </c>
      <c r="U7657">
        <v>0.106505102</v>
      </c>
      <c r="V7657">
        <v>0.904336735</v>
      </c>
      <c r="W7657">
        <v>0.80854430399999999</v>
      </c>
      <c r="X7657">
        <v>0.82278481000000003</v>
      </c>
      <c r="Y7657">
        <v>0</v>
      </c>
      <c r="Z7657">
        <v>0.207153542</v>
      </c>
      <c r="AA7657">
        <v>0.74270536799999998</v>
      </c>
      <c r="AB7657">
        <v>0.74404263800000003</v>
      </c>
      <c r="AC7657">
        <v>1.6939015479999999</v>
      </c>
      <c r="AD7657">
        <v>0.80854430399999999</v>
      </c>
    </row>
    <row r="7658" spans="1:30" x14ac:dyDescent="0.2">
      <c r="A7658">
        <v>7657</v>
      </c>
      <c r="B7658" t="s">
        <v>1102</v>
      </c>
      <c r="C7658">
        <v>382</v>
      </c>
      <c r="D7658">
        <v>0</v>
      </c>
      <c r="E7658">
        <v>0</v>
      </c>
      <c r="F7658">
        <v>1568</v>
      </c>
      <c r="G7658">
        <v>2528</v>
      </c>
      <c r="H7658" t="s">
        <v>20258</v>
      </c>
      <c r="J7658" t="s">
        <v>28880</v>
      </c>
      <c r="L7658" t="s">
        <v>29950</v>
      </c>
      <c r="M7658" t="s">
        <v>6884</v>
      </c>
      <c r="N7658">
        <v>95.67</v>
      </c>
      <c r="O7658">
        <v>0.97</v>
      </c>
      <c r="P7658">
        <v>167</v>
      </c>
      <c r="Q7658">
        <v>2086</v>
      </c>
      <c r="R7658">
        <v>1421</v>
      </c>
      <c r="S7658">
        <v>2127</v>
      </c>
      <c r="T7658">
        <v>1963</v>
      </c>
      <c r="U7658">
        <v>0.106505102</v>
      </c>
      <c r="V7658">
        <v>0.90625</v>
      </c>
      <c r="W7658">
        <v>0.82515822800000005</v>
      </c>
      <c r="X7658">
        <v>0.84137658199999998</v>
      </c>
      <c r="Y7658">
        <v>0</v>
      </c>
      <c r="Z7658">
        <v>0.20906680799999999</v>
      </c>
      <c r="AA7658">
        <v>0.75931929200000003</v>
      </c>
      <c r="AB7658">
        <v>0.76263440999999998</v>
      </c>
      <c r="AC7658">
        <v>1.73102051</v>
      </c>
      <c r="AD7658">
        <v>4.8655063443038049E-2</v>
      </c>
    </row>
    <row r="7659" spans="1:30" x14ac:dyDescent="0.2">
      <c r="A7659">
        <v>7658</v>
      </c>
      <c r="B7659" t="s">
        <v>972</v>
      </c>
      <c r="C7659">
        <v>383</v>
      </c>
      <c r="D7659">
        <v>0</v>
      </c>
      <c r="E7659">
        <v>0</v>
      </c>
      <c r="F7659">
        <v>1509</v>
      </c>
      <c r="G7659">
        <v>2528</v>
      </c>
      <c r="H7659" t="s">
        <v>56</v>
      </c>
      <c r="J7659" t="s">
        <v>1438</v>
      </c>
      <c r="L7659" t="s">
        <v>29862</v>
      </c>
      <c r="M7659" t="s">
        <v>1439</v>
      </c>
      <c r="N7659">
        <v>95.22</v>
      </c>
      <c r="O7659">
        <v>1.99</v>
      </c>
      <c r="P7659">
        <v>411</v>
      </c>
      <c r="Q7659">
        <v>155</v>
      </c>
      <c r="R7659">
        <v>1360</v>
      </c>
      <c r="S7659">
        <v>190</v>
      </c>
      <c r="T7659">
        <v>0</v>
      </c>
      <c r="U7659">
        <v>0.27236580500000002</v>
      </c>
      <c r="V7659">
        <v>0.90125911199999997</v>
      </c>
      <c r="W7659">
        <v>6.1313290999999999E-2</v>
      </c>
      <c r="X7659">
        <v>7.5158227999999994E-2</v>
      </c>
      <c r="Y7659">
        <v>6.1442134000000002E-2</v>
      </c>
      <c r="Z7659">
        <v>0.20407591999999999</v>
      </c>
      <c r="AA7659">
        <v>0</v>
      </c>
      <c r="AB7659">
        <v>0</v>
      </c>
      <c r="AC7659">
        <v>0.265518054</v>
      </c>
      <c r="AD7659">
        <v>6.1313290999999999E-2</v>
      </c>
    </row>
    <row r="7660" spans="1:30" x14ac:dyDescent="0.2">
      <c r="A7660">
        <v>7659</v>
      </c>
      <c r="B7660" t="s">
        <v>972</v>
      </c>
      <c r="C7660">
        <v>383</v>
      </c>
      <c r="D7660">
        <v>0</v>
      </c>
      <c r="E7660">
        <v>0</v>
      </c>
      <c r="F7660">
        <v>1509</v>
      </c>
      <c r="G7660">
        <v>2528</v>
      </c>
      <c r="H7660" t="s">
        <v>49</v>
      </c>
      <c r="J7660" t="s">
        <v>973</v>
      </c>
      <c r="L7660" t="s">
        <v>29950</v>
      </c>
      <c r="M7660" t="s">
        <v>429</v>
      </c>
      <c r="N7660">
        <v>95.76</v>
      </c>
      <c r="O7660">
        <v>0.66</v>
      </c>
      <c r="P7660">
        <v>148</v>
      </c>
      <c r="Q7660">
        <v>220</v>
      </c>
      <c r="R7660">
        <v>1359</v>
      </c>
      <c r="S7660">
        <v>255</v>
      </c>
      <c r="T7660">
        <v>0</v>
      </c>
      <c r="U7660">
        <v>9.8078197000000006E-2</v>
      </c>
      <c r="V7660">
        <v>0.90059642100000004</v>
      </c>
      <c r="W7660">
        <v>8.7025316000000005E-2</v>
      </c>
      <c r="X7660">
        <v>0.10087025300000001</v>
      </c>
      <c r="Y7660">
        <v>0</v>
      </c>
      <c r="Z7660">
        <v>0.203413229</v>
      </c>
      <c r="AA7660">
        <v>2.1186381000000001E-2</v>
      </c>
      <c r="AB7660">
        <v>2.2128081000000001E-2</v>
      </c>
      <c r="AC7660">
        <v>0.246727691</v>
      </c>
      <c r="AD7660">
        <v>8.7025316000000005E-2</v>
      </c>
    </row>
    <row r="7661" spans="1:30" x14ac:dyDescent="0.2">
      <c r="A7661">
        <v>7660</v>
      </c>
      <c r="B7661" t="s">
        <v>972</v>
      </c>
      <c r="C7661">
        <v>383</v>
      </c>
      <c r="D7661">
        <v>0</v>
      </c>
      <c r="E7661">
        <v>0</v>
      </c>
      <c r="F7661">
        <v>1509</v>
      </c>
      <c r="G7661">
        <v>2528</v>
      </c>
      <c r="H7661" t="s">
        <v>63</v>
      </c>
      <c r="J7661" t="s">
        <v>1677</v>
      </c>
      <c r="L7661" t="s">
        <v>29950</v>
      </c>
      <c r="M7661" t="s">
        <v>1678</v>
      </c>
      <c r="N7661">
        <v>95.33</v>
      </c>
      <c r="O7661">
        <v>1.1100000000000001</v>
      </c>
      <c r="P7661">
        <v>147</v>
      </c>
      <c r="Q7661">
        <v>259</v>
      </c>
      <c r="R7661">
        <v>1359</v>
      </c>
      <c r="S7661">
        <v>295</v>
      </c>
      <c r="T7661">
        <v>0</v>
      </c>
      <c r="U7661">
        <v>9.7415506999999998E-2</v>
      </c>
      <c r="V7661">
        <v>0.90059642100000004</v>
      </c>
      <c r="W7661">
        <v>0.102452532</v>
      </c>
      <c r="X7661">
        <v>0.116693038</v>
      </c>
      <c r="Y7661">
        <v>0</v>
      </c>
      <c r="Z7661">
        <v>0.203413229</v>
      </c>
      <c r="AA7661">
        <v>3.6613595999999998E-2</v>
      </c>
      <c r="AB7661">
        <v>3.7950866E-2</v>
      </c>
      <c r="AC7661">
        <v>0.27797769100000003</v>
      </c>
      <c r="AD7661">
        <v>0.102452532</v>
      </c>
    </row>
    <row r="7662" spans="1:30" x14ac:dyDescent="0.2">
      <c r="A7662">
        <v>7661</v>
      </c>
      <c r="B7662" t="s">
        <v>972</v>
      </c>
      <c r="C7662">
        <v>383</v>
      </c>
      <c r="D7662">
        <v>0</v>
      </c>
      <c r="E7662">
        <v>0</v>
      </c>
      <c r="F7662">
        <v>1509</v>
      </c>
      <c r="G7662">
        <v>2528</v>
      </c>
      <c r="H7662" t="s">
        <v>88</v>
      </c>
      <c r="J7662" t="s">
        <v>2170</v>
      </c>
      <c r="L7662" t="s">
        <v>29950</v>
      </c>
      <c r="M7662" t="s">
        <v>2171</v>
      </c>
      <c r="N7662">
        <v>94.65</v>
      </c>
      <c r="O7662">
        <v>3.3</v>
      </c>
      <c r="P7662">
        <v>147</v>
      </c>
      <c r="Q7662">
        <v>298</v>
      </c>
      <c r="R7662">
        <v>1359</v>
      </c>
      <c r="S7662">
        <v>333</v>
      </c>
      <c r="T7662">
        <v>0</v>
      </c>
      <c r="U7662">
        <v>9.7415506999999998E-2</v>
      </c>
      <c r="V7662">
        <v>0.90059642100000004</v>
      </c>
      <c r="W7662">
        <v>0.11787974699999999</v>
      </c>
      <c r="X7662">
        <v>0.13172468400000001</v>
      </c>
      <c r="Y7662">
        <v>0</v>
      </c>
      <c r="Z7662">
        <v>0.203413229</v>
      </c>
      <c r="AA7662">
        <v>5.2040810999999999E-2</v>
      </c>
      <c r="AB7662">
        <v>5.2982511000000003E-2</v>
      </c>
      <c r="AC7662">
        <v>0.30843655199999997</v>
      </c>
      <c r="AD7662">
        <v>0.11787974699999999</v>
      </c>
    </row>
    <row r="7663" spans="1:30" x14ac:dyDescent="0.2">
      <c r="A7663">
        <v>7662</v>
      </c>
      <c r="B7663" t="s">
        <v>972</v>
      </c>
      <c r="C7663">
        <v>383</v>
      </c>
      <c r="D7663">
        <v>0</v>
      </c>
      <c r="E7663">
        <v>0</v>
      </c>
      <c r="F7663">
        <v>1509</v>
      </c>
      <c r="G7663">
        <v>2528</v>
      </c>
      <c r="H7663" t="s">
        <v>156</v>
      </c>
      <c r="J7663" t="s">
        <v>5795</v>
      </c>
      <c r="L7663" t="s">
        <v>29950</v>
      </c>
      <c r="M7663" t="s">
        <v>5796</v>
      </c>
      <c r="N7663">
        <v>95.2</v>
      </c>
      <c r="O7663">
        <v>1.1000000000000001</v>
      </c>
      <c r="P7663">
        <v>146</v>
      </c>
      <c r="Q7663">
        <v>336</v>
      </c>
      <c r="R7663">
        <v>412</v>
      </c>
      <c r="S7663">
        <v>362</v>
      </c>
      <c r="T7663">
        <v>349</v>
      </c>
      <c r="U7663">
        <v>9.6752816000000005E-2</v>
      </c>
      <c r="V7663">
        <v>0.27302849600000001</v>
      </c>
      <c r="W7663">
        <v>0.13291139199999999</v>
      </c>
      <c r="X7663">
        <v>0.14319620299999999</v>
      </c>
      <c r="Y7663">
        <v>0</v>
      </c>
      <c r="Z7663">
        <v>0.37647552200000001</v>
      </c>
      <c r="AA7663">
        <v>6.7072457000000002E-2</v>
      </c>
      <c r="AB7663">
        <v>6.4454029999999995E-2</v>
      </c>
      <c r="AC7663">
        <v>0.50800200900000003</v>
      </c>
      <c r="AD7663">
        <v>-5.1424054683544274E-3</v>
      </c>
    </row>
    <row r="7664" spans="1:30" x14ac:dyDescent="0.2">
      <c r="A7664">
        <v>7663</v>
      </c>
      <c r="B7664" t="s">
        <v>972</v>
      </c>
      <c r="C7664">
        <v>383</v>
      </c>
      <c r="D7664">
        <v>0</v>
      </c>
      <c r="E7664">
        <v>0</v>
      </c>
      <c r="F7664">
        <v>1509</v>
      </c>
      <c r="G7664">
        <v>2528</v>
      </c>
      <c r="H7664" t="s">
        <v>229</v>
      </c>
      <c r="J7664" t="s">
        <v>4034</v>
      </c>
      <c r="L7664" t="s">
        <v>29877</v>
      </c>
      <c r="M7664" t="s">
        <v>4035</v>
      </c>
      <c r="N7664">
        <v>94.25</v>
      </c>
      <c r="O7664">
        <v>2.06</v>
      </c>
      <c r="P7664">
        <v>518</v>
      </c>
      <c r="Q7664">
        <v>377</v>
      </c>
      <c r="R7664">
        <v>810</v>
      </c>
      <c r="S7664">
        <v>411</v>
      </c>
      <c r="T7664">
        <v>300</v>
      </c>
      <c r="U7664">
        <v>0.34327369099999999</v>
      </c>
      <c r="V7664">
        <v>0.53677932399999995</v>
      </c>
      <c r="W7664">
        <v>0.14912974700000001</v>
      </c>
      <c r="X7664">
        <v>0.162579114</v>
      </c>
      <c r="Y7664">
        <v>0.13235002000000001</v>
      </c>
      <c r="Z7664">
        <v>0.112724693</v>
      </c>
      <c r="AA7664">
        <v>8.3290811000000006E-2</v>
      </c>
      <c r="AB7664">
        <v>8.3836941999999998E-2</v>
      </c>
      <c r="AC7664">
        <v>0.41220246599999999</v>
      </c>
      <c r="AD7664">
        <v>3.0458860924050646E-2</v>
      </c>
    </row>
    <row r="7665" spans="1:30" x14ac:dyDescent="0.2">
      <c r="A7665">
        <v>7664</v>
      </c>
      <c r="B7665" t="s">
        <v>972</v>
      </c>
      <c r="C7665">
        <v>383</v>
      </c>
      <c r="D7665">
        <v>0</v>
      </c>
      <c r="E7665">
        <v>0</v>
      </c>
      <c r="F7665">
        <v>1509</v>
      </c>
      <c r="G7665">
        <v>2528</v>
      </c>
      <c r="H7665" t="s">
        <v>233</v>
      </c>
      <c r="J7665" t="s">
        <v>16941</v>
      </c>
      <c r="K7665" s="1" t="s">
        <v>30484</v>
      </c>
      <c r="L7665" t="s">
        <v>29951</v>
      </c>
      <c r="M7665" t="s">
        <v>16942</v>
      </c>
      <c r="N7665">
        <v>33</v>
      </c>
      <c r="O7665">
        <v>0</v>
      </c>
      <c r="P7665">
        <v>1241</v>
      </c>
      <c r="Q7665">
        <v>492</v>
      </c>
      <c r="R7665">
        <v>1361</v>
      </c>
      <c r="S7665">
        <v>559</v>
      </c>
      <c r="T7665">
        <v>0</v>
      </c>
      <c r="U7665">
        <v>0.82239894000000002</v>
      </c>
      <c r="V7665">
        <v>0.90192180300000002</v>
      </c>
      <c r="W7665">
        <v>0.19462025299999999</v>
      </c>
      <c r="X7665">
        <v>0.22112341799999999</v>
      </c>
      <c r="Y7665">
        <v>0.61147526799999996</v>
      </c>
      <c r="Z7665">
        <v>0.20473860999999999</v>
      </c>
      <c r="AA7665">
        <v>0.12878131700000001</v>
      </c>
      <c r="AB7665">
        <v>0.14238124499999999</v>
      </c>
      <c r="AC7665">
        <v>1.0873764420000001</v>
      </c>
      <c r="AD7665">
        <v>0.19462025299999999</v>
      </c>
    </row>
    <row r="7666" spans="1:30" x14ac:dyDescent="0.2">
      <c r="A7666">
        <v>7665</v>
      </c>
      <c r="B7666" t="s">
        <v>972</v>
      </c>
      <c r="C7666">
        <v>383</v>
      </c>
      <c r="D7666">
        <v>0</v>
      </c>
      <c r="E7666">
        <v>0</v>
      </c>
      <c r="F7666">
        <v>1509</v>
      </c>
      <c r="G7666">
        <v>2528</v>
      </c>
      <c r="H7666" t="s">
        <v>1166</v>
      </c>
      <c r="J7666" t="s">
        <v>8868</v>
      </c>
      <c r="K7666" t="s">
        <v>30065</v>
      </c>
      <c r="L7666" t="s">
        <v>29865</v>
      </c>
      <c r="M7666" t="s">
        <v>3011</v>
      </c>
      <c r="N7666">
        <v>93.75</v>
      </c>
      <c r="O7666">
        <v>4.5</v>
      </c>
      <c r="P7666">
        <v>142</v>
      </c>
      <c r="Q7666">
        <v>565</v>
      </c>
      <c r="R7666">
        <v>436</v>
      </c>
      <c r="S7666">
        <v>596</v>
      </c>
      <c r="T7666">
        <v>0</v>
      </c>
      <c r="U7666">
        <v>9.4102054000000004E-2</v>
      </c>
      <c r="V7666">
        <v>0.28893306800000002</v>
      </c>
      <c r="W7666">
        <v>0.223496835</v>
      </c>
      <c r="X7666">
        <v>0.23575949399999999</v>
      </c>
      <c r="Y7666">
        <v>0</v>
      </c>
      <c r="Z7666">
        <v>0.36057094899999997</v>
      </c>
      <c r="AA7666">
        <v>0.15765789999999999</v>
      </c>
      <c r="AB7666">
        <v>0.15701732099999999</v>
      </c>
      <c r="AC7666">
        <v>0.67524616999999998</v>
      </c>
      <c r="AD7666">
        <v>0.223496835</v>
      </c>
    </row>
    <row r="7667" spans="1:30" x14ac:dyDescent="0.2">
      <c r="A7667">
        <v>7666</v>
      </c>
      <c r="B7667" t="s">
        <v>972</v>
      </c>
      <c r="C7667">
        <v>383</v>
      </c>
      <c r="D7667">
        <v>0</v>
      </c>
      <c r="E7667">
        <v>0</v>
      </c>
      <c r="F7667">
        <v>1509</v>
      </c>
      <c r="G7667">
        <v>2528</v>
      </c>
      <c r="H7667" s="6" t="s">
        <v>33</v>
      </c>
      <c r="I7667" t="s">
        <v>32614</v>
      </c>
      <c r="J7667" t="s">
        <v>13582</v>
      </c>
      <c r="L7667" t="s">
        <v>29871</v>
      </c>
      <c r="M7667" t="s">
        <v>5399</v>
      </c>
      <c r="N7667">
        <v>96</v>
      </c>
      <c r="O7667">
        <v>0</v>
      </c>
      <c r="P7667">
        <v>62</v>
      </c>
      <c r="Q7667">
        <v>566</v>
      </c>
      <c r="R7667">
        <v>106</v>
      </c>
      <c r="S7667">
        <v>590</v>
      </c>
      <c r="T7667">
        <v>0</v>
      </c>
      <c r="U7667">
        <v>4.1086812E-2</v>
      </c>
      <c r="V7667">
        <v>7.0245194999999996E-2</v>
      </c>
      <c r="W7667">
        <v>0.22389240499999999</v>
      </c>
      <c r="X7667">
        <v>0.233386076</v>
      </c>
      <c r="Y7667">
        <v>1.9960901E-2</v>
      </c>
      <c r="Z7667">
        <v>0.57925882200000001</v>
      </c>
      <c r="AA7667">
        <v>0.158053469</v>
      </c>
      <c r="AB7667">
        <v>0.154643904</v>
      </c>
      <c r="AC7667">
        <v>0.91191709600000004</v>
      </c>
      <c r="AD7667">
        <v>0.22389240499999999</v>
      </c>
    </row>
    <row r="7668" spans="1:30" x14ac:dyDescent="0.2">
      <c r="A7668">
        <v>7667</v>
      </c>
      <c r="B7668" t="s">
        <v>972</v>
      </c>
      <c r="C7668">
        <v>383</v>
      </c>
      <c r="D7668">
        <v>0</v>
      </c>
      <c r="E7668">
        <v>0</v>
      </c>
      <c r="F7668">
        <v>1509</v>
      </c>
      <c r="G7668">
        <v>2528</v>
      </c>
      <c r="H7668" t="s">
        <v>2093</v>
      </c>
      <c r="J7668" t="s">
        <v>6582</v>
      </c>
      <c r="L7668" t="s">
        <v>29866</v>
      </c>
      <c r="M7668" t="s">
        <v>2505</v>
      </c>
      <c r="N7668">
        <v>95.75</v>
      </c>
      <c r="O7668">
        <v>0.5</v>
      </c>
      <c r="P7668">
        <v>144</v>
      </c>
      <c r="Q7668">
        <v>607</v>
      </c>
      <c r="R7668">
        <v>1361</v>
      </c>
      <c r="S7668">
        <v>635</v>
      </c>
      <c r="T7668">
        <v>0</v>
      </c>
      <c r="U7668">
        <v>9.5427435000000005E-2</v>
      </c>
      <c r="V7668">
        <v>0.90192180300000002</v>
      </c>
      <c r="W7668">
        <v>0.24011075900000001</v>
      </c>
      <c r="X7668">
        <v>0.25118670900000001</v>
      </c>
      <c r="Y7668">
        <v>0</v>
      </c>
      <c r="Z7668">
        <v>0.20473860999999999</v>
      </c>
      <c r="AA7668">
        <v>0.17427182399999999</v>
      </c>
      <c r="AB7668">
        <v>0.17244453700000001</v>
      </c>
      <c r="AC7668">
        <v>0.55145497099999996</v>
      </c>
      <c r="AD7668">
        <v>0.24011075900000001</v>
      </c>
    </row>
    <row r="7669" spans="1:30" x14ac:dyDescent="0.2">
      <c r="A7669">
        <v>7668</v>
      </c>
      <c r="B7669" t="s">
        <v>972</v>
      </c>
      <c r="C7669">
        <v>383</v>
      </c>
      <c r="D7669">
        <v>0</v>
      </c>
      <c r="E7669">
        <v>0</v>
      </c>
      <c r="F7669">
        <v>1509</v>
      </c>
      <c r="G7669">
        <v>2528</v>
      </c>
      <c r="H7669" t="s">
        <v>1266</v>
      </c>
      <c r="J7669" t="s">
        <v>7690</v>
      </c>
      <c r="L7669" t="s">
        <v>29950</v>
      </c>
      <c r="M7669" t="s">
        <v>5668</v>
      </c>
      <c r="N7669">
        <v>96.07</v>
      </c>
      <c r="O7669">
        <v>0.26</v>
      </c>
      <c r="P7669">
        <v>144</v>
      </c>
      <c r="Q7669">
        <v>682</v>
      </c>
      <c r="R7669">
        <v>1363</v>
      </c>
      <c r="S7669">
        <v>715</v>
      </c>
      <c r="T7669">
        <v>592</v>
      </c>
      <c r="U7669">
        <v>9.5427435000000005E-2</v>
      </c>
      <c r="V7669">
        <v>0.90324718400000004</v>
      </c>
      <c r="W7669">
        <v>0.26977848100000001</v>
      </c>
      <c r="X7669">
        <v>0.28283227799999999</v>
      </c>
      <c r="Y7669">
        <v>0</v>
      </c>
      <c r="Z7669">
        <v>0.206063991</v>
      </c>
      <c r="AA7669">
        <v>0.203939545</v>
      </c>
      <c r="AB7669">
        <v>0.20409010599999999</v>
      </c>
      <c r="AC7669">
        <v>0.61409364300000002</v>
      </c>
      <c r="AD7669">
        <v>3.5601265810126598E-2</v>
      </c>
    </row>
    <row r="7670" spans="1:30" x14ac:dyDescent="0.2">
      <c r="A7670">
        <v>7669</v>
      </c>
      <c r="B7670" t="s">
        <v>972</v>
      </c>
      <c r="C7670">
        <v>383</v>
      </c>
      <c r="D7670">
        <v>0</v>
      </c>
      <c r="E7670">
        <v>0</v>
      </c>
      <c r="F7670">
        <v>1509</v>
      </c>
      <c r="G7670">
        <v>2528</v>
      </c>
      <c r="H7670" s="6" t="s">
        <v>285</v>
      </c>
      <c r="I7670" t="s">
        <v>32631</v>
      </c>
      <c r="J7670" t="s">
        <v>9346</v>
      </c>
      <c r="L7670" t="s">
        <v>29869</v>
      </c>
      <c r="M7670" t="s">
        <v>9347</v>
      </c>
      <c r="N7670">
        <v>85</v>
      </c>
      <c r="O7670">
        <v>0</v>
      </c>
      <c r="P7670">
        <v>65</v>
      </c>
      <c r="Q7670">
        <v>683</v>
      </c>
      <c r="R7670">
        <v>104</v>
      </c>
      <c r="S7670">
        <v>717</v>
      </c>
      <c r="T7670">
        <v>0</v>
      </c>
      <c r="U7670">
        <v>4.3074884000000001E-2</v>
      </c>
      <c r="V7670">
        <v>6.8919813999999996E-2</v>
      </c>
      <c r="W7670">
        <v>0.27017405100000003</v>
      </c>
      <c r="X7670">
        <v>0.28362341800000002</v>
      </c>
      <c r="Y7670">
        <v>1.7972828999999999E-2</v>
      </c>
      <c r="Z7670">
        <v>0.58058420300000002</v>
      </c>
      <c r="AA7670">
        <v>0.20433511500000001</v>
      </c>
      <c r="AB7670">
        <v>0.20488124499999999</v>
      </c>
      <c r="AC7670">
        <v>1.0077733929999999</v>
      </c>
      <c r="AD7670">
        <v>0.27017405100000003</v>
      </c>
    </row>
    <row r="7671" spans="1:30" x14ac:dyDescent="0.2">
      <c r="A7671">
        <v>7670</v>
      </c>
      <c r="B7671" t="s">
        <v>972</v>
      </c>
      <c r="C7671">
        <v>383</v>
      </c>
      <c r="D7671">
        <v>0</v>
      </c>
      <c r="E7671">
        <v>0</v>
      </c>
      <c r="F7671">
        <v>1509</v>
      </c>
      <c r="G7671">
        <v>2528</v>
      </c>
      <c r="H7671" t="s">
        <v>2686</v>
      </c>
      <c r="J7671" t="s">
        <v>8308</v>
      </c>
      <c r="L7671" t="s">
        <v>29950</v>
      </c>
      <c r="M7671" t="s">
        <v>8309</v>
      </c>
      <c r="N7671">
        <v>95.29</v>
      </c>
      <c r="O7671">
        <v>2.67</v>
      </c>
      <c r="P7671">
        <v>144</v>
      </c>
      <c r="Q7671">
        <v>720</v>
      </c>
      <c r="R7671">
        <v>1363</v>
      </c>
      <c r="S7671">
        <v>756</v>
      </c>
      <c r="T7671">
        <v>0</v>
      </c>
      <c r="U7671">
        <v>9.5427435000000005E-2</v>
      </c>
      <c r="V7671">
        <v>0.90324718400000004</v>
      </c>
      <c r="W7671">
        <v>0.28481012700000002</v>
      </c>
      <c r="X7671">
        <v>0.29905063300000001</v>
      </c>
      <c r="Y7671">
        <v>0</v>
      </c>
      <c r="Z7671">
        <v>0.206063991</v>
      </c>
      <c r="AA7671">
        <v>0.21897119100000001</v>
      </c>
      <c r="AB7671">
        <v>0.22030846100000001</v>
      </c>
      <c r="AC7671">
        <v>0.64534364300000002</v>
      </c>
      <c r="AD7671">
        <v>0.28481012700000002</v>
      </c>
    </row>
    <row r="7672" spans="1:30" x14ac:dyDescent="0.2">
      <c r="A7672">
        <v>7671</v>
      </c>
      <c r="B7672" t="s">
        <v>972</v>
      </c>
      <c r="C7672">
        <v>383</v>
      </c>
      <c r="D7672">
        <v>0</v>
      </c>
      <c r="E7672">
        <v>0</v>
      </c>
      <c r="F7672">
        <v>1509</v>
      </c>
      <c r="G7672">
        <v>2528</v>
      </c>
      <c r="H7672" t="s">
        <v>3664</v>
      </c>
      <c r="J7672" t="s">
        <v>8893</v>
      </c>
      <c r="L7672" t="s">
        <v>29950</v>
      </c>
      <c r="M7672" t="s">
        <v>8894</v>
      </c>
      <c r="N7672">
        <v>92.81</v>
      </c>
      <c r="O7672">
        <v>9.35</v>
      </c>
      <c r="P7672">
        <v>142</v>
      </c>
      <c r="Q7672">
        <v>759</v>
      </c>
      <c r="R7672">
        <v>1364</v>
      </c>
      <c r="S7672">
        <v>795</v>
      </c>
      <c r="T7672">
        <v>789</v>
      </c>
      <c r="U7672">
        <v>9.4102054000000004E-2</v>
      </c>
      <c r="V7672">
        <v>0.903909874</v>
      </c>
      <c r="W7672">
        <v>0.30023734200000002</v>
      </c>
      <c r="X7672">
        <v>0.314477848</v>
      </c>
      <c r="Y7672">
        <v>0</v>
      </c>
      <c r="Z7672">
        <v>0.20672668199999999</v>
      </c>
      <c r="AA7672">
        <v>0.234398406</v>
      </c>
      <c r="AB7672">
        <v>0.23573567600000001</v>
      </c>
      <c r="AC7672">
        <v>0.67686076399999995</v>
      </c>
      <c r="AD7672">
        <v>-1.1867088379746815E-2</v>
      </c>
    </row>
    <row r="7673" spans="1:30" x14ac:dyDescent="0.2">
      <c r="A7673">
        <v>7672</v>
      </c>
      <c r="B7673" t="s">
        <v>972</v>
      </c>
      <c r="C7673">
        <v>383</v>
      </c>
      <c r="D7673">
        <v>0</v>
      </c>
      <c r="E7673">
        <v>0</v>
      </c>
      <c r="F7673">
        <v>1509</v>
      </c>
      <c r="G7673">
        <v>2528</v>
      </c>
      <c r="H7673" t="s">
        <v>2837</v>
      </c>
      <c r="J7673" t="s">
        <v>9450</v>
      </c>
      <c r="L7673" t="s">
        <v>29950</v>
      </c>
      <c r="M7673" t="s">
        <v>9451</v>
      </c>
      <c r="N7673">
        <v>95.44</v>
      </c>
      <c r="O7673">
        <v>2.12</v>
      </c>
      <c r="P7673">
        <v>142</v>
      </c>
      <c r="Q7673">
        <v>798</v>
      </c>
      <c r="R7673">
        <v>1363</v>
      </c>
      <c r="S7673">
        <v>831</v>
      </c>
      <c r="T7673">
        <v>610</v>
      </c>
      <c r="U7673">
        <v>9.4102054000000004E-2</v>
      </c>
      <c r="V7673">
        <v>0.90324718400000004</v>
      </c>
      <c r="W7673">
        <v>0.31566455700000001</v>
      </c>
      <c r="X7673">
        <v>0.32871835399999999</v>
      </c>
      <c r="Y7673">
        <v>0</v>
      </c>
      <c r="Z7673">
        <v>0.206063991</v>
      </c>
      <c r="AA7673">
        <v>0.249825621</v>
      </c>
      <c r="AB7673">
        <v>0.24997618199999999</v>
      </c>
      <c r="AC7673">
        <v>0.70586579500000002</v>
      </c>
      <c r="AD7673">
        <v>7.4367088645569623E-2</v>
      </c>
    </row>
    <row r="7674" spans="1:30" x14ac:dyDescent="0.2">
      <c r="A7674">
        <v>7673</v>
      </c>
      <c r="B7674" t="s">
        <v>972</v>
      </c>
      <c r="C7674">
        <v>383</v>
      </c>
      <c r="D7674">
        <v>0</v>
      </c>
      <c r="E7674">
        <v>0</v>
      </c>
      <c r="F7674">
        <v>1509</v>
      </c>
      <c r="G7674">
        <v>2528</v>
      </c>
      <c r="H7674" t="s">
        <v>4557</v>
      </c>
      <c r="J7674" t="s">
        <v>10086</v>
      </c>
      <c r="L7674" t="s">
        <v>29950</v>
      </c>
      <c r="M7674" t="s">
        <v>3586</v>
      </c>
      <c r="N7674">
        <v>96</v>
      </c>
      <c r="O7674">
        <v>0</v>
      </c>
      <c r="P7674">
        <v>142</v>
      </c>
      <c r="Q7674">
        <v>838</v>
      </c>
      <c r="R7674">
        <v>1364</v>
      </c>
      <c r="S7674">
        <v>873</v>
      </c>
      <c r="T7674">
        <v>0</v>
      </c>
      <c r="U7674">
        <v>9.4102054000000004E-2</v>
      </c>
      <c r="V7674">
        <v>0.903909874</v>
      </c>
      <c r="W7674">
        <v>0.33148734200000002</v>
      </c>
      <c r="X7674">
        <v>0.34533227799999999</v>
      </c>
      <c r="Y7674">
        <v>0</v>
      </c>
      <c r="Z7674">
        <v>0.20672668199999999</v>
      </c>
      <c r="AA7674">
        <v>0.265648406</v>
      </c>
      <c r="AB7674">
        <v>0.26659010599999999</v>
      </c>
      <c r="AC7674">
        <v>0.73896519400000005</v>
      </c>
      <c r="AD7674">
        <v>0.33148734200000002</v>
      </c>
    </row>
    <row r="7675" spans="1:30" x14ac:dyDescent="0.2">
      <c r="A7675">
        <v>7674</v>
      </c>
      <c r="B7675" t="s">
        <v>972</v>
      </c>
      <c r="C7675">
        <v>383</v>
      </c>
      <c r="D7675">
        <v>0</v>
      </c>
      <c r="E7675">
        <v>0</v>
      </c>
      <c r="F7675">
        <v>1509</v>
      </c>
      <c r="G7675">
        <v>2528</v>
      </c>
      <c r="H7675" t="s">
        <v>4333</v>
      </c>
      <c r="J7675" t="s">
        <v>10684</v>
      </c>
      <c r="L7675" t="s">
        <v>29950</v>
      </c>
      <c r="M7675" t="s">
        <v>10685</v>
      </c>
      <c r="N7675">
        <v>92.82</v>
      </c>
      <c r="O7675">
        <v>10.99</v>
      </c>
      <c r="P7675">
        <v>142</v>
      </c>
      <c r="Q7675">
        <v>878</v>
      </c>
      <c r="R7675">
        <v>1364</v>
      </c>
      <c r="S7675">
        <v>913</v>
      </c>
      <c r="T7675">
        <v>0</v>
      </c>
      <c r="U7675">
        <v>9.4102054000000004E-2</v>
      </c>
      <c r="V7675">
        <v>0.903909874</v>
      </c>
      <c r="W7675">
        <v>0.34731012700000002</v>
      </c>
      <c r="X7675">
        <v>0.361155063</v>
      </c>
      <c r="Y7675">
        <v>0</v>
      </c>
      <c r="Z7675">
        <v>0.20672668199999999</v>
      </c>
      <c r="AA7675">
        <v>0.28147119100000001</v>
      </c>
      <c r="AB7675">
        <v>0.282412891</v>
      </c>
      <c r="AC7675">
        <v>0.77061076399999995</v>
      </c>
      <c r="AD7675">
        <v>0.34731012700000002</v>
      </c>
    </row>
    <row r="7676" spans="1:30" x14ac:dyDescent="0.2">
      <c r="A7676">
        <v>7675</v>
      </c>
      <c r="B7676" t="s">
        <v>972</v>
      </c>
      <c r="C7676">
        <v>383</v>
      </c>
      <c r="D7676">
        <v>0</v>
      </c>
      <c r="E7676">
        <v>0</v>
      </c>
      <c r="F7676">
        <v>1509</v>
      </c>
      <c r="G7676">
        <v>2528</v>
      </c>
      <c r="H7676" t="s">
        <v>5626</v>
      </c>
      <c r="J7676" t="s">
        <v>11298</v>
      </c>
      <c r="L7676" t="s">
        <v>29950</v>
      </c>
      <c r="M7676" t="s">
        <v>11299</v>
      </c>
      <c r="N7676">
        <v>94.42</v>
      </c>
      <c r="O7676">
        <v>3.66</v>
      </c>
      <c r="P7676">
        <v>141</v>
      </c>
      <c r="Q7676">
        <v>917</v>
      </c>
      <c r="R7676">
        <v>1364</v>
      </c>
      <c r="S7676">
        <v>953</v>
      </c>
      <c r="T7676">
        <v>773</v>
      </c>
      <c r="U7676">
        <v>9.3439363999999997E-2</v>
      </c>
      <c r="V7676">
        <v>0.903909874</v>
      </c>
      <c r="W7676">
        <v>0.36273734200000002</v>
      </c>
      <c r="X7676">
        <v>0.376977848</v>
      </c>
      <c r="Y7676">
        <v>0</v>
      </c>
      <c r="Z7676">
        <v>0.20672668199999999</v>
      </c>
      <c r="AA7676">
        <v>0.296898406</v>
      </c>
      <c r="AB7676">
        <v>0.29823567600000001</v>
      </c>
      <c r="AC7676">
        <v>0.80186076399999995</v>
      </c>
      <c r="AD7676">
        <v>5.6962025544303796E-2</v>
      </c>
    </row>
    <row r="7677" spans="1:30" x14ac:dyDescent="0.2">
      <c r="A7677">
        <v>7676</v>
      </c>
      <c r="B7677" t="s">
        <v>972</v>
      </c>
      <c r="C7677">
        <v>383</v>
      </c>
      <c r="D7677">
        <v>0</v>
      </c>
      <c r="E7677">
        <v>0</v>
      </c>
      <c r="F7677">
        <v>1509</v>
      </c>
      <c r="G7677">
        <v>2528</v>
      </c>
      <c r="H7677" t="s">
        <v>5404</v>
      </c>
      <c r="J7677" t="s">
        <v>10844</v>
      </c>
      <c r="L7677" t="s">
        <v>29950</v>
      </c>
      <c r="M7677" t="s">
        <v>10845</v>
      </c>
      <c r="N7677">
        <v>94.78</v>
      </c>
      <c r="O7677">
        <v>3.67</v>
      </c>
      <c r="P7677">
        <v>141</v>
      </c>
      <c r="Q7677">
        <v>958</v>
      </c>
      <c r="R7677">
        <v>751</v>
      </c>
      <c r="S7677">
        <v>993</v>
      </c>
      <c r="T7677">
        <v>896</v>
      </c>
      <c r="U7677">
        <v>9.3439363999999997E-2</v>
      </c>
      <c r="V7677">
        <v>0.49768058300000001</v>
      </c>
      <c r="W7677">
        <v>0.37895569600000001</v>
      </c>
      <c r="X7677">
        <v>0.39280063300000001</v>
      </c>
      <c r="Y7677">
        <v>0</v>
      </c>
      <c r="Z7677">
        <v>0.15182343400000001</v>
      </c>
      <c r="AA7677">
        <v>0.31311675999999999</v>
      </c>
      <c r="AB7677">
        <v>0.31405846100000001</v>
      </c>
      <c r="AC7677">
        <v>0.77899865499999998</v>
      </c>
      <c r="AD7677">
        <v>2.4525316253164564E-2</v>
      </c>
    </row>
    <row r="7678" spans="1:30" x14ac:dyDescent="0.2">
      <c r="A7678">
        <v>7677</v>
      </c>
      <c r="B7678" t="s">
        <v>972</v>
      </c>
      <c r="C7678">
        <v>383</v>
      </c>
      <c r="D7678">
        <v>0</v>
      </c>
      <c r="E7678">
        <v>0</v>
      </c>
      <c r="F7678">
        <v>1509</v>
      </c>
      <c r="G7678">
        <v>2528</v>
      </c>
      <c r="H7678" t="s">
        <v>6973</v>
      </c>
      <c r="J7678" t="s">
        <v>12620</v>
      </c>
      <c r="L7678" t="s">
        <v>29950</v>
      </c>
      <c r="M7678" t="s">
        <v>12621</v>
      </c>
      <c r="N7678">
        <v>95.25</v>
      </c>
      <c r="O7678">
        <v>2.08</v>
      </c>
      <c r="P7678">
        <v>178</v>
      </c>
      <c r="Q7678">
        <v>996</v>
      </c>
      <c r="R7678">
        <v>1365</v>
      </c>
      <c r="S7678">
        <v>1032</v>
      </c>
      <c r="T7678">
        <v>0</v>
      </c>
      <c r="U7678">
        <v>0.117958913</v>
      </c>
      <c r="V7678">
        <v>0.90457256500000005</v>
      </c>
      <c r="W7678">
        <v>0.39398734200000002</v>
      </c>
      <c r="X7678">
        <v>0.408227848</v>
      </c>
      <c r="Y7678">
        <v>0</v>
      </c>
      <c r="Z7678">
        <v>0.20738937199999999</v>
      </c>
      <c r="AA7678">
        <v>0.328148406</v>
      </c>
      <c r="AB7678">
        <v>0.32948567600000001</v>
      </c>
      <c r="AC7678">
        <v>0.86502345400000002</v>
      </c>
      <c r="AD7678">
        <v>0.39398734200000002</v>
      </c>
    </row>
    <row r="7679" spans="1:30" x14ac:dyDescent="0.2">
      <c r="A7679">
        <v>7678</v>
      </c>
      <c r="B7679" t="s">
        <v>972</v>
      </c>
      <c r="C7679">
        <v>383</v>
      </c>
      <c r="D7679">
        <v>0</v>
      </c>
      <c r="E7679">
        <v>0</v>
      </c>
      <c r="F7679">
        <v>1509</v>
      </c>
      <c r="G7679">
        <v>2528</v>
      </c>
      <c r="H7679" t="s">
        <v>6826</v>
      </c>
      <c r="J7679" t="s">
        <v>13284</v>
      </c>
      <c r="L7679" t="s">
        <v>29950</v>
      </c>
      <c r="M7679" t="s">
        <v>13285</v>
      </c>
      <c r="N7679">
        <v>92.47</v>
      </c>
      <c r="O7679">
        <v>7.11</v>
      </c>
      <c r="P7679">
        <v>141</v>
      </c>
      <c r="Q7679">
        <v>1035</v>
      </c>
      <c r="R7679">
        <v>1365</v>
      </c>
      <c r="S7679">
        <v>1071</v>
      </c>
      <c r="T7679">
        <v>276</v>
      </c>
      <c r="U7679">
        <v>9.3439363999999997E-2</v>
      </c>
      <c r="V7679">
        <v>0.90457256500000005</v>
      </c>
      <c r="W7679">
        <v>0.40941455700000001</v>
      </c>
      <c r="X7679">
        <v>0.423655063</v>
      </c>
      <c r="Y7679">
        <v>0</v>
      </c>
      <c r="Z7679">
        <v>0.20738937199999999</v>
      </c>
      <c r="AA7679">
        <v>0.343575621</v>
      </c>
      <c r="AB7679">
        <v>0.344912891</v>
      </c>
      <c r="AC7679">
        <v>0.89587788499999998</v>
      </c>
      <c r="AD7679">
        <v>0.30023734181012662</v>
      </c>
    </row>
    <row r="7680" spans="1:30" x14ac:dyDescent="0.2">
      <c r="A7680">
        <v>7679</v>
      </c>
      <c r="B7680" t="s">
        <v>972</v>
      </c>
      <c r="C7680">
        <v>383</v>
      </c>
      <c r="D7680">
        <v>0</v>
      </c>
      <c r="E7680">
        <v>0</v>
      </c>
      <c r="F7680">
        <v>1509</v>
      </c>
      <c r="G7680">
        <v>2528</v>
      </c>
      <c r="H7680" t="s">
        <v>8098</v>
      </c>
      <c r="J7680" t="s">
        <v>13941</v>
      </c>
      <c r="L7680" t="s">
        <v>29950</v>
      </c>
      <c r="M7680" t="s">
        <v>759</v>
      </c>
      <c r="N7680">
        <v>96</v>
      </c>
      <c r="O7680">
        <v>0</v>
      </c>
      <c r="P7680">
        <v>140</v>
      </c>
      <c r="Q7680">
        <v>1075</v>
      </c>
      <c r="R7680">
        <v>1370</v>
      </c>
      <c r="S7680">
        <v>1110</v>
      </c>
      <c r="T7680">
        <v>616</v>
      </c>
      <c r="U7680">
        <v>9.2776673000000004E-2</v>
      </c>
      <c r="V7680">
        <v>0.90788601700000005</v>
      </c>
      <c r="W7680">
        <v>0.42523734200000002</v>
      </c>
      <c r="X7680">
        <v>0.43908227799999999</v>
      </c>
      <c r="Y7680">
        <v>0</v>
      </c>
      <c r="Z7680">
        <v>0.21070282500000001</v>
      </c>
      <c r="AA7680">
        <v>0.359398406</v>
      </c>
      <c r="AB7680">
        <v>0.36034010599999999</v>
      </c>
      <c r="AC7680">
        <v>0.93044133699999998</v>
      </c>
      <c r="AD7680">
        <v>0.18156645592405066</v>
      </c>
    </row>
    <row r="7681" spans="1:30" x14ac:dyDescent="0.2">
      <c r="A7681">
        <v>7680</v>
      </c>
      <c r="B7681" t="s">
        <v>972</v>
      </c>
      <c r="C7681">
        <v>383</v>
      </c>
      <c r="D7681">
        <v>0</v>
      </c>
      <c r="E7681">
        <v>0</v>
      </c>
      <c r="F7681">
        <v>1509</v>
      </c>
      <c r="G7681">
        <v>2528</v>
      </c>
      <c r="H7681" t="s">
        <v>8468</v>
      </c>
      <c r="J7681" t="s">
        <v>14540</v>
      </c>
      <c r="L7681" t="s">
        <v>29950</v>
      </c>
      <c r="M7681" t="s">
        <v>14541</v>
      </c>
      <c r="N7681">
        <v>95.05</v>
      </c>
      <c r="O7681">
        <v>3.61</v>
      </c>
      <c r="P7681">
        <v>140</v>
      </c>
      <c r="Q7681">
        <v>1115</v>
      </c>
      <c r="R7681">
        <v>1371</v>
      </c>
      <c r="S7681">
        <v>1150</v>
      </c>
      <c r="T7681">
        <v>747</v>
      </c>
      <c r="U7681">
        <v>9.2776673000000004E-2</v>
      </c>
      <c r="V7681">
        <v>0.90854870799999998</v>
      </c>
      <c r="W7681">
        <v>0.44106012700000002</v>
      </c>
      <c r="X7681">
        <v>0.454905063</v>
      </c>
      <c r="Y7681">
        <v>0</v>
      </c>
      <c r="Z7681">
        <v>0.211365515</v>
      </c>
      <c r="AA7681">
        <v>0.37522119100000001</v>
      </c>
      <c r="AB7681">
        <v>0.376162891</v>
      </c>
      <c r="AC7681">
        <v>0.96274959699999996</v>
      </c>
      <c r="AD7681">
        <v>0.14556962067088608</v>
      </c>
    </row>
    <row r="7682" spans="1:30" x14ac:dyDescent="0.2">
      <c r="A7682">
        <v>7681</v>
      </c>
      <c r="B7682" t="s">
        <v>972</v>
      </c>
      <c r="C7682">
        <v>383</v>
      </c>
      <c r="D7682">
        <v>0</v>
      </c>
      <c r="E7682">
        <v>0</v>
      </c>
      <c r="F7682">
        <v>1509</v>
      </c>
      <c r="G7682">
        <v>2528</v>
      </c>
      <c r="H7682" t="s">
        <v>9052</v>
      </c>
      <c r="J7682" t="s">
        <v>15053</v>
      </c>
      <c r="L7682" t="s">
        <v>29950</v>
      </c>
      <c r="M7682" t="s">
        <v>15054</v>
      </c>
      <c r="N7682">
        <v>95.5</v>
      </c>
      <c r="O7682">
        <v>1.51</v>
      </c>
      <c r="P7682">
        <v>140</v>
      </c>
      <c r="Q7682">
        <v>1154</v>
      </c>
      <c r="R7682">
        <v>1365</v>
      </c>
      <c r="S7682">
        <v>1190</v>
      </c>
      <c r="T7682">
        <v>0</v>
      </c>
      <c r="U7682">
        <v>9.2776673000000004E-2</v>
      </c>
      <c r="V7682">
        <v>0.90457256500000005</v>
      </c>
      <c r="W7682">
        <v>0.45648734200000002</v>
      </c>
      <c r="X7682">
        <v>0.470727848</v>
      </c>
      <c r="Y7682">
        <v>0</v>
      </c>
      <c r="Z7682">
        <v>0.20738937199999999</v>
      </c>
      <c r="AA7682">
        <v>0.390648406</v>
      </c>
      <c r="AB7682">
        <v>0.39198567600000001</v>
      </c>
      <c r="AC7682">
        <v>0.99002345400000002</v>
      </c>
      <c r="AD7682">
        <v>0.45648734200000002</v>
      </c>
    </row>
    <row r="7683" spans="1:30" x14ac:dyDescent="0.2">
      <c r="A7683">
        <v>7682</v>
      </c>
      <c r="B7683" t="s">
        <v>972</v>
      </c>
      <c r="C7683">
        <v>383</v>
      </c>
      <c r="D7683">
        <v>0</v>
      </c>
      <c r="E7683">
        <v>0</v>
      </c>
      <c r="F7683">
        <v>1509</v>
      </c>
      <c r="G7683">
        <v>2528</v>
      </c>
      <c r="H7683" t="s">
        <v>10214</v>
      </c>
      <c r="J7683" t="s">
        <v>15654</v>
      </c>
      <c r="L7683" t="s">
        <v>29950</v>
      </c>
      <c r="M7683" t="s">
        <v>15655</v>
      </c>
      <c r="N7683">
        <v>95.28</v>
      </c>
      <c r="O7683">
        <v>1.64</v>
      </c>
      <c r="P7683">
        <v>140</v>
      </c>
      <c r="Q7683">
        <v>1194</v>
      </c>
      <c r="R7683">
        <v>1367</v>
      </c>
      <c r="S7683">
        <v>1229</v>
      </c>
      <c r="T7683">
        <v>0</v>
      </c>
      <c r="U7683">
        <v>9.2776673000000004E-2</v>
      </c>
      <c r="V7683">
        <v>0.90589794599999995</v>
      </c>
      <c r="W7683">
        <v>0.47231012700000002</v>
      </c>
      <c r="X7683">
        <v>0.486155063</v>
      </c>
      <c r="Y7683">
        <v>0</v>
      </c>
      <c r="Z7683">
        <v>0.208714753</v>
      </c>
      <c r="AA7683">
        <v>0.40647119100000001</v>
      </c>
      <c r="AB7683">
        <v>0.407412891</v>
      </c>
      <c r="AC7683">
        <v>1.0225988349999999</v>
      </c>
      <c r="AD7683">
        <v>0.47231012700000002</v>
      </c>
    </row>
    <row r="7684" spans="1:30" x14ac:dyDescent="0.2">
      <c r="A7684">
        <v>7683</v>
      </c>
      <c r="B7684" t="s">
        <v>972</v>
      </c>
      <c r="C7684">
        <v>383</v>
      </c>
      <c r="D7684">
        <v>0</v>
      </c>
      <c r="E7684">
        <v>0</v>
      </c>
      <c r="F7684">
        <v>1509</v>
      </c>
      <c r="G7684">
        <v>2528</v>
      </c>
      <c r="H7684" t="s">
        <v>10496</v>
      </c>
      <c r="J7684" t="s">
        <v>16277</v>
      </c>
      <c r="L7684" t="s">
        <v>29950</v>
      </c>
      <c r="M7684" t="s">
        <v>16278</v>
      </c>
      <c r="N7684">
        <v>93.44</v>
      </c>
      <c r="O7684">
        <v>4.88</v>
      </c>
      <c r="P7684">
        <v>140</v>
      </c>
      <c r="Q7684">
        <v>1233</v>
      </c>
      <c r="R7684">
        <v>1368</v>
      </c>
      <c r="S7684">
        <v>1268</v>
      </c>
      <c r="T7684">
        <v>1263</v>
      </c>
      <c r="U7684">
        <v>9.2776673000000004E-2</v>
      </c>
      <c r="V7684">
        <v>0.90656063600000003</v>
      </c>
      <c r="W7684">
        <v>0.48773734200000002</v>
      </c>
      <c r="X7684">
        <v>0.50158227799999999</v>
      </c>
      <c r="Y7684">
        <v>0</v>
      </c>
      <c r="Z7684">
        <v>0.209377444</v>
      </c>
      <c r="AA7684">
        <v>0.421898406</v>
      </c>
      <c r="AB7684">
        <v>0.42284010599999999</v>
      </c>
      <c r="AC7684">
        <v>1.054115956</v>
      </c>
      <c r="AD7684">
        <v>-1.1867088379746815E-2</v>
      </c>
    </row>
    <row r="7685" spans="1:30" x14ac:dyDescent="0.2">
      <c r="A7685">
        <v>7684</v>
      </c>
      <c r="B7685" t="s">
        <v>972</v>
      </c>
      <c r="C7685">
        <v>383</v>
      </c>
      <c r="D7685">
        <v>0</v>
      </c>
      <c r="E7685">
        <v>0</v>
      </c>
      <c r="F7685">
        <v>1509</v>
      </c>
      <c r="G7685">
        <v>2528</v>
      </c>
      <c r="H7685" t="s">
        <v>10170</v>
      </c>
      <c r="J7685" t="s">
        <v>16893</v>
      </c>
      <c r="L7685" t="s">
        <v>29950</v>
      </c>
      <c r="M7685" t="s">
        <v>16894</v>
      </c>
      <c r="N7685">
        <v>95.06</v>
      </c>
      <c r="O7685">
        <v>1.48</v>
      </c>
      <c r="P7685">
        <v>139</v>
      </c>
      <c r="Q7685">
        <v>1273</v>
      </c>
      <c r="R7685">
        <v>1368</v>
      </c>
      <c r="S7685">
        <v>1308</v>
      </c>
      <c r="T7685">
        <v>0</v>
      </c>
      <c r="U7685">
        <v>9.2113982999999997E-2</v>
      </c>
      <c r="V7685">
        <v>0.90656063600000003</v>
      </c>
      <c r="W7685">
        <v>0.50356012699999997</v>
      </c>
      <c r="X7685">
        <v>0.517405063</v>
      </c>
      <c r="Y7685">
        <v>0</v>
      </c>
      <c r="Z7685">
        <v>0.209377444</v>
      </c>
      <c r="AA7685">
        <v>0.43772119100000001</v>
      </c>
      <c r="AB7685">
        <v>0.438662891</v>
      </c>
      <c r="AC7685">
        <v>1.085761526</v>
      </c>
      <c r="AD7685">
        <v>0.50356012699999997</v>
      </c>
    </row>
    <row r="7686" spans="1:30" x14ac:dyDescent="0.2">
      <c r="A7686">
        <v>7685</v>
      </c>
      <c r="B7686" t="s">
        <v>972</v>
      </c>
      <c r="C7686">
        <v>383</v>
      </c>
      <c r="D7686">
        <v>0</v>
      </c>
      <c r="E7686">
        <v>0</v>
      </c>
      <c r="F7686">
        <v>1509</v>
      </c>
      <c r="G7686">
        <v>2528</v>
      </c>
      <c r="H7686" t="s">
        <v>11364</v>
      </c>
      <c r="J7686" t="s">
        <v>16129</v>
      </c>
      <c r="K7686" t="s">
        <v>30485</v>
      </c>
      <c r="L7686" t="s">
        <v>29872</v>
      </c>
      <c r="M7686" t="s">
        <v>16130</v>
      </c>
      <c r="N7686">
        <v>95.21</v>
      </c>
      <c r="O7686">
        <v>1.37</v>
      </c>
      <c r="P7686">
        <v>139</v>
      </c>
      <c r="Q7686">
        <v>1312</v>
      </c>
      <c r="R7686">
        <v>1262</v>
      </c>
      <c r="S7686">
        <v>1348</v>
      </c>
      <c r="T7686">
        <v>0</v>
      </c>
      <c r="U7686">
        <v>9.2113982999999997E-2</v>
      </c>
      <c r="V7686">
        <v>0.83631544099999999</v>
      </c>
      <c r="W7686">
        <v>0.51898734199999996</v>
      </c>
      <c r="X7686">
        <v>0.533227848</v>
      </c>
      <c r="Y7686">
        <v>0</v>
      </c>
      <c r="Z7686">
        <v>0.13913224799999999</v>
      </c>
      <c r="AA7686">
        <v>0.453148406</v>
      </c>
      <c r="AB7686">
        <v>0.45448567600000001</v>
      </c>
      <c r="AC7686">
        <v>1.0467663300000001</v>
      </c>
      <c r="AD7686">
        <v>0.51898734199999996</v>
      </c>
    </row>
    <row r="7687" spans="1:30" x14ac:dyDescent="0.2">
      <c r="A7687">
        <v>7686</v>
      </c>
      <c r="B7687" t="s">
        <v>972</v>
      </c>
      <c r="C7687">
        <v>383</v>
      </c>
      <c r="D7687">
        <v>0</v>
      </c>
      <c r="E7687">
        <v>0</v>
      </c>
      <c r="F7687">
        <v>1509</v>
      </c>
      <c r="G7687">
        <v>2528</v>
      </c>
      <c r="H7687" t="s">
        <v>11503</v>
      </c>
      <c r="J7687" t="s">
        <v>16637</v>
      </c>
      <c r="L7687" t="s">
        <v>29867</v>
      </c>
      <c r="M7687" t="s">
        <v>16638</v>
      </c>
      <c r="N7687">
        <v>87.67</v>
      </c>
      <c r="O7687">
        <v>14.45</v>
      </c>
      <c r="P7687">
        <v>171</v>
      </c>
      <c r="Q7687">
        <v>1369</v>
      </c>
      <c r="R7687">
        <v>1236</v>
      </c>
      <c r="S7687">
        <v>1400</v>
      </c>
      <c r="T7687">
        <v>1366</v>
      </c>
      <c r="U7687">
        <v>0.11332008</v>
      </c>
      <c r="V7687">
        <v>0.81908548699999995</v>
      </c>
      <c r="W7687">
        <v>0.54153481000000003</v>
      </c>
      <c r="X7687">
        <v>0.55379746799999996</v>
      </c>
      <c r="Y7687">
        <v>0</v>
      </c>
      <c r="Z7687">
        <v>0.12190229499999999</v>
      </c>
      <c r="AA7687">
        <v>0.47569587400000002</v>
      </c>
      <c r="AB7687">
        <v>0.47505529600000002</v>
      </c>
      <c r="AC7687">
        <v>1.0726534649999999</v>
      </c>
      <c r="AD7687">
        <v>1.1867087341772553E-3</v>
      </c>
    </row>
    <row r="7688" spans="1:30" x14ac:dyDescent="0.2">
      <c r="A7688">
        <v>7687</v>
      </c>
      <c r="B7688" t="s">
        <v>972</v>
      </c>
      <c r="C7688">
        <v>383</v>
      </c>
      <c r="D7688">
        <v>0</v>
      </c>
      <c r="E7688">
        <v>0</v>
      </c>
      <c r="F7688">
        <v>1509</v>
      </c>
      <c r="G7688">
        <v>2528</v>
      </c>
      <c r="H7688" t="s">
        <v>13549</v>
      </c>
      <c r="J7688" t="s">
        <v>29345</v>
      </c>
      <c r="K7688" s="1" t="s">
        <v>30486</v>
      </c>
      <c r="L7688" t="s">
        <v>29951</v>
      </c>
      <c r="M7688" t="s">
        <v>29346</v>
      </c>
      <c r="N7688">
        <v>88</v>
      </c>
      <c r="O7688">
        <v>8.49</v>
      </c>
      <c r="P7688">
        <v>1244</v>
      </c>
      <c r="Q7688">
        <v>1489</v>
      </c>
      <c r="R7688">
        <v>1316</v>
      </c>
      <c r="S7688">
        <v>1511</v>
      </c>
      <c r="T7688">
        <v>0</v>
      </c>
      <c r="U7688">
        <v>0.824387011</v>
      </c>
      <c r="V7688">
        <v>0.87210072900000002</v>
      </c>
      <c r="W7688">
        <v>0.58900316500000005</v>
      </c>
      <c r="X7688">
        <v>0.59770569600000001</v>
      </c>
      <c r="Y7688">
        <v>0.61346334000000002</v>
      </c>
      <c r="Z7688">
        <v>0.17491753700000001</v>
      </c>
      <c r="AA7688">
        <v>0.52316422900000004</v>
      </c>
      <c r="AB7688">
        <v>0.51896352400000001</v>
      </c>
      <c r="AC7688">
        <v>1.8305086290000001</v>
      </c>
      <c r="AD7688">
        <v>0.58900316500000005</v>
      </c>
    </row>
    <row r="7689" spans="1:30" x14ac:dyDescent="0.2">
      <c r="A7689">
        <v>7688</v>
      </c>
      <c r="B7689" t="s">
        <v>972</v>
      </c>
      <c r="C7689">
        <v>383</v>
      </c>
      <c r="D7689">
        <v>0</v>
      </c>
      <c r="E7689">
        <v>0</v>
      </c>
      <c r="F7689">
        <v>1509</v>
      </c>
      <c r="G7689">
        <v>2528</v>
      </c>
      <c r="H7689" t="s">
        <v>13139</v>
      </c>
      <c r="J7689" t="s">
        <v>29411</v>
      </c>
      <c r="K7689" s="1" t="s">
        <v>12773</v>
      </c>
      <c r="L7689" t="s">
        <v>29953</v>
      </c>
      <c r="M7689" t="s">
        <v>29412</v>
      </c>
      <c r="N7689">
        <v>5</v>
      </c>
      <c r="O7689">
        <v>0</v>
      </c>
      <c r="P7689">
        <v>1229</v>
      </c>
      <c r="Q7689">
        <v>1495</v>
      </c>
      <c r="R7689">
        <v>1366</v>
      </c>
      <c r="S7689">
        <v>1534</v>
      </c>
      <c r="T7689">
        <v>0</v>
      </c>
      <c r="U7689">
        <v>0.81444665299999996</v>
      </c>
      <c r="V7689">
        <v>0.90523525500000002</v>
      </c>
      <c r="W7689">
        <v>0.59137658199999998</v>
      </c>
      <c r="X7689">
        <v>0.60680379699999998</v>
      </c>
      <c r="Y7689">
        <v>0.60352298199999999</v>
      </c>
      <c r="Z7689">
        <v>0.20805206300000001</v>
      </c>
      <c r="AA7689">
        <v>0.52553764599999997</v>
      </c>
      <c r="AB7689">
        <v>0.52806162499999998</v>
      </c>
      <c r="AC7689">
        <v>1.8651743169999999</v>
      </c>
      <c r="AD7689">
        <v>0.59137658199999998</v>
      </c>
    </row>
    <row r="7690" spans="1:30" x14ac:dyDescent="0.2">
      <c r="A7690">
        <v>7689</v>
      </c>
      <c r="B7690" t="s">
        <v>972</v>
      </c>
      <c r="C7690">
        <v>383</v>
      </c>
      <c r="D7690">
        <v>0</v>
      </c>
      <c r="E7690">
        <v>0</v>
      </c>
      <c r="F7690">
        <v>1509</v>
      </c>
      <c r="G7690">
        <v>2528</v>
      </c>
      <c r="H7690" t="s">
        <v>14488</v>
      </c>
      <c r="J7690" t="s">
        <v>24118</v>
      </c>
      <c r="K7690" s="1" t="s">
        <v>30487</v>
      </c>
      <c r="L7690" t="s">
        <v>29952</v>
      </c>
      <c r="M7690" t="s">
        <v>7036</v>
      </c>
      <c r="N7690">
        <v>93</v>
      </c>
      <c r="O7690">
        <v>0</v>
      </c>
      <c r="P7690">
        <v>1245</v>
      </c>
      <c r="Q7690">
        <v>1526</v>
      </c>
      <c r="R7690">
        <v>1314</v>
      </c>
      <c r="S7690">
        <v>1556</v>
      </c>
      <c r="T7690">
        <v>0</v>
      </c>
      <c r="U7690">
        <v>0.82504970200000005</v>
      </c>
      <c r="V7690">
        <v>0.870775348</v>
      </c>
      <c r="W7690">
        <v>0.60363924099999999</v>
      </c>
      <c r="X7690">
        <v>0.61550632900000002</v>
      </c>
      <c r="Y7690">
        <v>0.61412603099999996</v>
      </c>
      <c r="Z7690">
        <v>0.173592156</v>
      </c>
      <c r="AA7690">
        <v>0.53780030499999998</v>
      </c>
      <c r="AB7690">
        <v>0.53676415700000002</v>
      </c>
      <c r="AC7690">
        <v>1.8622826480000001</v>
      </c>
      <c r="AD7690">
        <v>0.60363924099999999</v>
      </c>
    </row>
    <row r="7691" spans="1:30" x14ac:dyDescent="0.2">
      <c r="A7691">
        <v>7690</v>
      </c>
      <c r="B7691" t="s">
        <v>972</v>
      </c>
      <c r="C7691">
        <v>383</v>
      </c>
      <c r="D7691">
        <v>0</v>
      </c>
      <c r="E7691">
        <v>0</v>
      </c>
      <c r="F7691">
        <v>1509</v>
      </c>
      <c r="G7691">
        <v>2528</v>
      </c>
      <c r="H7691" t="s">
        <v>29</v>
      </c>
      <c r="I7691" t="s">
        <v>32619</v>
      </c>
      <c r="J7691" t="s">
        <v>28527</v>
      </c>
      <c r="L7691" t="s">
        <v>29871</v>
      </c>
      <c r="M7691" t="s">
        <v>5399</v>
      </c>
      <c r="N7691">
        <v>96</v>
      </c>
      <c r="O7691">
        <v>0</v>
      </c>
      <c r="P7691">
        <v>57</v>
      </c>
      <c r="Q7691">
        <v>1562</v>
      </c>
      <c r="R7691">
        <v>99</v>
      </c>
      <c r="S7691">
        <v>1586</v>
      </c>
      <c r="T7691">
        <v>0</v>
      </c>
      <c r="U7691">
        <v>3.7773359999999999E-2</v>
      </c>
      <c r="V7691">
        <v>6.5606362000000001E-2</v>
      </c>
      <c r="W7691">
        <v>0.61787974700000003</v>
      </c>
      <c r="X7691">
        <v>0.62737341800000002</v>
      </c>
      <c r="Y7691">
        <v>2.3274354000000001E-2</v>
      </c>
      <c r="Z7691">
        <v>0.58389765599999999</v>
      </c>
      <c r="AA7691">
        <v>0.55204081100000002</v>
      </c>
      <c r="AB7691">
        <v>0.54863124500000005</v>
      </c>
      <c r="AC7691">
        <v>1.707844066</v>
      </c>
      <c r="AD7691">
        <v>0.61787974700000003</v>
      </c>
    </row>
    <row r="7692" spans="1:30" x14ac:dyDescent="0.2">
      <c r="A7692">
        <v>7691</v>
      </c>
      <c r="B7692" t="s">
        <v>972</v>
      </c>
      <c r="C7692">
        <v>383</v>
      </c>
      <c r="D7692">
        <v>0</v>
      </c>
      <c r="E7692">
        <v>0</v>
      </c>
      <c r="F7692">
        <v>1509</v>
      </c>
      <c r="G7692">
        <v>2528</v>
      </c>
      <c r="H7692" t="s">
        <v>14501</v>
      </c>
      <c r="J7692" t="s">
        <v>18283</v>
      </c>
      <c r="K7692" t="s">
        <v>30066</v>
      </c>
      <c r="L7692" t="s">
        <v>29865</v>
      </c>
      <c r="M7692" t="s">
        <v>18284</v>
      </c>
      <c r="N7692">
        <v>88.44</v>
      </c>
      <c r="O7692">
        <v>14.16</v>
      </c>
      <c r="P7692">
        <v>135</v>
      </c>
      <c r="Q7692">
        <v>1568</v>
      </c>
      <c r="R7692">
        <v>901</v>
      </c>
      <c r="S7692">
        <v>1586</v>
      </c>
      <c r="T7692">
        <v>1408</v>
      </c>
      <c r="U7692">
        <v>8.9463220999999996E-2</v>
      </c>
      <c r="V7692">
        <v>0.59708416200000003</v>
      </c>
      <c r="W7692">
        <v>0.62025316500000005</v>
      </c>
      <c r="X7692">
        <v>0.62737341800000002</v>
      </c>
      <c r="Y7692">
        <v>0</v>
      </c>
      <c r="Z7692">
        <v>5.2419856000000001E-2</v>
      </c>
      <c r="AA7692">
        <v>0.55441422900000004</v>
      </c>
      <c r="AB7692">
        <v>0.54863124500000005</v>
      </c>
      <c r="AC7692">
        <v>1.15546533</v>
      </c>
      <c r="AD7692">
        <v>6.3291139683544384E-2</v>
      </c>
    </row>
    <row r="7693" spans="1:30" x14ac:dyDescent="0.2">
      <c r="A7693">
        <v>7692</v>
      </c>
      <c r="B7693" t="s">
        <v>972</v>
      </c>
      <c r="C7693">
        <v>383</v>
      </c>
      <c r="D7693">
        <v>0</v>
      </c>
      <c r="E7693">
        <v>0</v>
      </c>
      <c r="F7693">
        <v>1509</v>
      </c>
      <c r="G7693">
        <v>2528</v>
      </c>
      <c r="H7693" t="s">
        <v>15800</v>
      </c>
      <c r="J7693" t="s">
        <v>21918</v>
      </c>
      <c r="L7693" t="s">
        <v>29866</v>
      </c>
      <c r="M7693" t="s">
        <v>16700</v>
      </c>
      <c r="N7693">
        <v>93.5</v>
      </c>
      <c r="O7693">
        <v>2.89</v>
      </c>
      <c r="P7693">
        <v>134</v>
      </c>
      <c r="Q7693">
        <v>1606</v>
      </c>
      <c r="R7693">
        <v>1364</v>
      </c>
      <c r="S7693">
        <v>1633</v>
      </c>
      <c r="T7693">
        <v>1145</v>
      </c>
      <c r="U7693">
        <v>8.8800530000000003E-2</v>
      </c>
      <c r="V7693">
        <v>0.903909874</v>
      </c>
      <c r="W7693">
        <v>0.63528481000000003</v>
      </c>
      <c r="X7693">
        <v>0.64596518999999997</v>
      </c>
      <c r="Y7693">
        <v>0</v>
      </c>
      <c r="Z7693">
        <v>0.20672668199999999</v>
      </c>
      <c r="AA7693">
        <v>0.56944587400000002</v>
      </c>
      <c r="AB7693">
        <v>0.56722301799999997</v>
      </c>
      <c r="AC7693">
        <v>1.3433955740000001</v>
      </c>
      <c r="AD7693">
        <v>0.18235759481012659</v>
      </c>
    </row>
    <row r="7694" spans="1:30" x14ac:dyDescent="0.2">
      <c r="A7694">
        <v>7693</v>
      </c>
      <c r="B7694" t="s">
        <v>972</v>
      </c>
      <c r="C7694">
        <v>383</v>
      </c>
      <c r="D7694">
        <v>0</v>
      </c>
      <c r="E7694">
        <v>0</v>
      </c>
      <c r="F7694">
        <v>1509</v>
      </c>
      <c r="G7694">
        <v>2528</v>
      </c>
      <c r="H7694" t="s">
        <v>15844</v>
      </c>
      <c r="J7694" t="s">
        <v>23137</v>
      </c>
      <c r="L7694" t="s">
        <v>29950</v>
      </c>
      <c r="M7694" t="s">
        <v>23138</v>
      </c>
      <c r="N7694">
        <v>95.53</v>
      </c>
      <c r="O7694">
        <v>0.94</v>
      </c>
      <c r="P7694">
        <v>135</v>
      </c>
      <c r="Q7694">
        <v>1679</v>
      </c>
      <c r="R7694">
        <v>1365</v>
      </c>
      <c r="S7694">
        <v>1717</v>
      </c>
      <c r="T7694">
        <v>0</v>
      </c>
      <c r="U7694">
        <v>8.9463220999999996E-2</v>
      </c>
      <c r="V7694">
        <v>0.90457256500000005</v>
      </c>
      <c r="W7694">
        <v>0.66416139200000002</v>
      </c>
      <c r="X7694">
        <v>0.67919303799999997</v>
      </c>
      <c r="Y7694">
        <v>0</v>
      </c>
      <c r="Z7694">
        <v>0.20738937199999999</v>
      </c>
      <c r="AA7694">
        <v>0.59832245699999997</v>
      </c>
      <c r="AB7694">
        <v>0.60045086599999997</v>
      </c>
      <c r="AC7694">
        <v>1.4061626949999999</v>
      </c>
      <c r="AD7694">
        <v>0.66416139200000002</v>
      </c>
    </row>
    <row r="7695" spans="1:30" x14ac:dyDescent="0.2">
      <c r="A7695">
        <v>7694</v>
      </c>
      <c r="B7695" t="s">
        <v>972</v>
      </c>
      <c r="C7695">
        <v>383</v>
      </c>
      <c r="D7695">
        <v>0</v>
      </c>
      <c r="E7695">
        <v>0</v>
      </c>
      <c r="F7695">
        <v>1509</v>
      </c>
      <c r="G7695">
        <v>2528</v>
      </c>
      <c r="H7695" t="s">
        <v>16844</v>
      </c>
      <c r="J7695" t="s">
        <v>23696</v>
      </c>
      <c r="L7695" t="s">
        <v>29950</v>
      </c>
      <c r="M7695" t="s">
        <v>23697</v>
      </c>
      <c r="N7695">
        <v>95.56</v>
      </c>
      <c r="O7695">
        <v>1.5</v>
      </c>
      <c r="P7695">
        <v>134</v>
      </c>
      <c r="Q7695">
        <v>1719</v>
      </c>
      <c r="R7695">
        <v>1365</v>
      </c>
      <c r="S7695">
        <v>1757</v>
      </c>
      <c r="T7695">
        <v>0</v>
      </c>
      <c r="U7695">
        <v>8.8800530000000003E-2</v>
      </c>
      <c r="V7695">
        <v>0.90457256500000005</v>
      </c>
      <c r="W7695">
        <v>0.67998417700000002</v>
      </c>
      <c r="X7695">
        <v>0.69501582299999998</v>
      </c>
      <c r="Y7695">
        <v>0</v>
      </c>
      <c r="Z7695">
        <v>0.20738937199999999</v>
      </c>
      <c r="AA7695">
        <v>0.61414524100000001</v>
      </c>
      <c r="AB7695">
        <v>0.61627365099999998</v>
      </c>
      <c r="AC7695">
        <v>1.4378082640000001</v>
      </c>
      <c r="AD7695">
        <v>0.67998417700000002</v>
      </c>
    </row>
    <row r="7696" spans="1:30" x14ac:dyDescent="0.2">
      <c r="A7696">
        <v>7695</v>
      </c>
      <c r="B7696" t="s">
        <v>972</v>
      </c>
      <c r="C7696">
        <v>383</v>
      </c>
      <c r="D7696">
        <v>0</v>
      </c>
      <c r="E7696">
        <v>0</v>
      </c>
      <c r="F7696">
        <v>1509</v>
      </c>
      <c r="G7696">
        <v>2528</v>
      </c>
      <c r="H7696" t="s">
        <v>16198</v>
      </c>
      <c r="J7696" t="s">
        <v>24234</v>
      </c>
      <c r="L7696" t="s">
        <v>29950</v>
      </c>
      <c r="M7696" t="s">
        <v>24235</v>
      </c>
      <c r="N7696">
        <v>96.08</v>
      </c>
      <c r="O7696">
        <v>0.28999999999999998</v>
      </c>
      <c r="P7696">
        <v>134</v>
      </c>
      <c r="Q7696">
        <v>1759</v>
      </c>
      <c r="R7696">
        <v>1364</v>
      </c>
      <c r="S7696">
        <v>1797</v>
      </c>
      <c r="T7696">
        <v>1056</v>
      </c>
      <c r="U7696">
        <v>8.8800530000000003E-2</v>
      </c>
      <c r="V7696">
        <v>0.903909874</v>
      </c>
      <c r="W7696">
        <v>0.69580696200000003</v>
      </c>
      <c r="X7696">
        <v>0.71083860799999998</v>
      </c>
      <c r="Y7696">
        <v>0</v>
      </c>
      <c r="Z7696">
        <v>0.20672668199999999</v>
      </c>
      <c r="AA7696">
        <v>0.62996802600000001</v>
      </c>
      <c r="AB7696">
        <v>0.63209643500000001</v>
      </c>
      <c r="AC7696">
        <v>1.468791143</v>
      </c>
      <c r="AD7696">
        <v>0.27808544301265825</v>
      </c>
    </row>
    <row r="7697" spans="1:30" x14ac:dyDescent="0.2">
      <c r="A7697">
        <v>7696</v>
      </c>
      <c r="B7697" t="s">
        <v>972</v>
      </c>
      <c r="C7697">
        <v>383</v>
      </c>
      <c r="D7697">
        <v>0</v>
      </c>
      <c r="E7697">
        <v>0</v>
      </c>
      <c r="F7697">
        <v>1509</v>
      </c>
      <c r="G7697">
        <v>2528</v>
      </c>
      <c r="H7697" t="s">
        <v>16932</v>
      </c>
      <c r="J7697" t="s">
        <v>24775</v>
      </c>
      <c r="L7697" t="s">
        <v>29950</v>
      </c>
      <c r="M7697" t="s">
        <v>13068</v>
      </c>
      <c r="N7697">
        <v>96.05</v>
      </c>
      <c r="O7697">
        <v>0.23</v>
      </c>
      <c r="P7697">
        <v>134</v>
      </c>
      <c r="Q7697">
        <v>1799</v>
      </c>
      <c r="R7697">
        <v>1364</v>
      </c>
      <c r="S7697">
        <v>1836</v>
      </c>
      <c r="T7697">
        <v>0</v>
      </c>
      <c r="U7697">
        <v>8.8800530000000003E-2</v>
      </c>
      <c r="V7697">
        <v>0.903909874</v>
      </c>
      <c r="W7697">
        <v>0.71162974700000003</v>
      </c>
      <c r="X7697">
        <v>0.72626582299999998</v>
      </c>
      <c r="Y7697">
        <v>0</v>
      </c>
      <c r="Z7697">
        <v>0.20672668199999999</v>
      </c>
      <c r="AA7697">
        <v>0.64579081100000002</v>
      </c>
      <c r="AB7697">
        <v>0.64752365099999998</v>
      </c>
      <c r="AC7697">
        <v>1.500041143</v>
      </c>
      <c r="AD7697">
        <v>0.71162974700000003</v>
      </c>
    </row>
    <row r="7698" spans="1:30" x14ac:dyDescent="0.2">
      <c r="A7698">
        <v>7697</v>
      </c>
      <c r="B7698" t="s">
        <v>972</v>
      </c>
      <c r="C7698">
        <v>383</v>
      </c>
      <c r="D7698">
        <v>0</v>
      </c>
      <c r="E7698">
        <v>0</v>
      </c>
      <c r="F7698">
        <v>1509</v>
      </c>
      <c r="G7698">
        <v>2528</v>
      </c>
      <c r="H7698" t="s">
        <v>17026</v>
      </c>
      <c r="J7698" t="s">
        <v>25356</v>
      </c>
      <c r="L7698" t="s">
        <v>29950</v>
      </c>
      <c r="M7698" t="s">
        <v>25357</v>
      </c>
      <c r="N7698">
        <v>95.81</v>
      </c>
      <c r="O7698">
        <v>0.4</v>
      </c>
      <c r="P7698">
        <v>133</v>
      </c>
      <c r="Q7698">
        <v>1839</v>
      </c>
      <c r="R7698">
        <v>1364</v>
      </c>
      <c r="S7698">
        <v>1877</v>
      </c>
      <c r="T7698">
        <v>1802</v>
      </c>
      <c r="U7698">
        <v>8.8137839999999995E-2</v>
      </c>
      <c r="V7698">
        <v>0.903909874</v>
      </c>
      <c r="W7698">
        <v>0.72745253200000004</v>
      </c>
      <c r="X7698">
        <v>0.74248417700000002</v>
      </c>
      <c r="Y7698">
        <v>0</v>
      </c>
      <c r="Z7698">
        <v>0.20672668199999999</v>
      </c>
      <c r="AA7698">
        <v>0.66161359600000003</v>
      </c>
      <c r="AB7698">
        <v>0.66374200500000002</v>
      </c>
      <c r="AC7698">
        <v>1.532082283</v>
      </c>
      <c r="AD7698">
        <v>1.4636076303797485E-2</v>
      </c>
    </row>
    <row r="7699" spans="1:30" x14ac:dyDescent="0.2">
      <c r="A7699">
        <v>7698</v>
      </c>
      <c r="B7699" t="s">
        <v>972</v>
      </c>
      <c r="C7699">
        <v>383</v>
      </c>
      <c r="D7699">
        <v>0</v>
      </c>
      <c r="E7699">
        <v>0</v>
      </c>
      <c r="F7699">
        <v>1509</v>
      </c>
      <c r="G7699">
        <v>2528</v>
      </c>
      <c r="H7699" t="s">
        <v>17530</v>
      </c>
      <c r="J7699" t="s">
        <v>25972</v>
      </c>
      <c r="L7699" t="s">
        <v>29950</v>
      </c>
      <c r="M7699" t="s">
        <v>25973</v>
      </c>
      <c r="N7699">
        <v>95.69</v>
      </c>
      <c r="O7699">
        <v>0.7</v>
      </c>
      <c r="P7699">
        <v>134</v>
      </c>
      <c r="Q7699">
        <v>1879</v>
      </c>
      <c r="R7699">
        <v>1365</v>
      </c>
      <c r="S7699">
        <v>1923</v>
      </c>
      <c r="T7699">
        <v>0</v>
      </c>
      <c r="U7699">
        <v>8.8800530000000003E-2</v>
      </c>
      <c r="V7699">
        <v>0.90457256500000005</v>
      </c>
      <c r="W7699">
        <v>0.74327531599999996</v>
      </c>
      <c r="X7699">
        <v>0.76068038000000004</v>
      </c>
      <c r="Y7699">
        <v>0</v>
      </c>
      <c r="Z7699">
        <v>0.20738937199999999</v>
      </c>
      <c r="AA7699">
        <v>0.67743638100000003</v>
      </c>
      <c r="AB7699">
        <v>0.68193820699999996</v>
      </c>
      <c r="AC7699">
        <v>1.5667639600000001</v>
      </c>
      <c r="AD7699">
        <v>0.74327531599999996</v>
      </c>
    </row>
    <row r="7700" spans="1:30" x14ac:dyDescent="0.2">
      <c r="A7700">
        <v>7699</v>
      </c>
      <c r="B7700" t="s">
        <v>972</v>
      </c>
      <c r="C7700">
        <v>383</v>
      </c>
      <c r="D7700">
        <v>0</v>
      </c>
      <c r="E7700">
        <v>0</v>
      </c>
      <c r="F7700">
        <v>1509</v>
      </c>
      <c r="G7700">
        <v>2528</v>
      </c>
      <c r="H7700" t="s">
        <v>19155</v>
      </c>
      <c r="J7700" t="s">
        <v>26509</v>
      </c>
      <c r="L7700" t="s">
        <v>29950</v>
      </c>
      <c r="M7700" t="s">
        <v>26510</v>
      </c>
      <c r="N7700">
        <v>95.38</v>
      </c>
      <c r="O7700">
        <v>1.26</v>
      </c>
      <c r="P7700">
        <v>134</v>
      </c>
      <c r="Q7700">
        <v>1920</v>
      </c>
      <c r="R7700">
        <v>1365</v>
      </c>
      <c r="S7700">
        <v>1959</v>
      </c>
      <c r="T7700">
        <v>0</v>
      </c>
      <c r="U7700">
        <v>8.8800530000000003E-2</v>
      </c>
      <c r="V7700">
        <v>0.90457256500000005</v>
      </c>
      <c r="W7700">
        <v>0.75949367099999998</v>
      </c>
      <c r="X7700">
        <v>0.77492088599999998</v>
      </c>
      <c r="Y7700">
        <v>0</v>
      </c>
      <c r="Z7700">
        <v>0.20738937199999999</v>
      </c>
      <c r="AA7700">
        <v>0.69365473499999997</v>
      </c>
      <c r="AB7700">
        <v>0.69617871399999998</v>
      </c>
      <c r="AC7700">
        <v>1.5972228209999999</v>
      </c>
      <c r="AD7700">
        <v>0.75949367099999998</v>
      </c>
    </row>
    <row r="7701" spans="1:30" x14ac:dyDescent="0.2">
      <c r="A7701">
        <v>7700</v>
      </c>
      <c r="B7701" t="s">
        <v>972</v>
      </c>
      <c r="C7701">
        <v>383</v>
      </c>
      <c r="D7701">
        <v>0</v>
      </c>
      <c r="E7701">
        <v>0</v>
      </c>
      <c r="F7701">
        <v>1509</v>
      </c>
      <c r="G7701">
        <v>2528</v>
      </c>
      <c r="H7701" t="s">
        <v>20834</v>
      </c>
      <c r="J7701" t="s">
        <v>27074</v>
      </c>
      <c r="L7701" t="s">
        <v>29950</v>
      </c>
      <c r="M7701" t="s">
        <v>27075</v>
      </c>
      <c r="N7701">
        <v>94.94</v>
      </c>
      <c r="O7701">
        <v>1.64</v>
      </c>
      <c r="P7701">
        <v>133</v>
      </c>
      <c r="Q7701">
        <v>1960</v>
      </c>
      <c r="R7701">
        <v>1365</v>
      </c>
      <c r="S7701">
        <v>1999</v>
      </c>
      <c r="T7701">
        <v>0</v>
      </c>
      <c r="U7701">
        <v>8.8137839999999995E-2</v>
      </c>
      <c r="V7701">
        <v>0.90457256500000005</v>
      </c>
      <c r="W7701">
        <v>0.77531645599999999</v>
      </c>
      <c r="X7701">
        <v>0.79074367099999998</v>
      </c>
      <c r="Y7701">
        <v>0</v>
      </c>
      <c r="Z7701">
        <v>0.20738937199999999</v>
      </c>
      <c r="AA7701">
        <v>0.70947751999999997</v>
      </c>
      <c r="AB7701">
        <v>0.71200149899999998</v>
      </c>
      <c r="AC7701">
        <v>1.6288683909999999</v>
      </c>
      <c r="AD7701">
        <v>0.77531645599999999</v>
      </c>
    </row>
    <row r="7702" spans="1:30" x14ac:dyDescent="0.2">
      <c r="A7702">
        <v>7701</v>
      </c>
      <c r="B7702" t="s">
        <v>972</v>
      </c>
      <c r="C7702">
        <v>383</v>
      </c>
      <c r="D7702">
        <v>0</v>
      </c>
      <c r="E7702">
        <v>0</v>
      </c>
      <c r="F7702">
        <v>1509</v>
      </c>
      <c r="G7702">
        <v>2528</v>
      </c>
      <c r="H7702" t="s">
        <v>22231</v>
      </c>
      <c r="J7702" t="s">
        <v>27705</v>
      </c>
      <c r="L7702" t="s">
        <v>29950</v>
      </c>
      <c r="M7702" t="s">
        <v>27706</v>
      </c>
      <c r="N7702">
        <v>95.88</v>
      </c>
      <c r="O7702">
        <v>0.81</v>
      </c>
      <c r="P7702">
        <v>134</v>
      </c>
      <c r="Q7702">
        <v>2000</v>
      </c>
      <c r="R7702">
        <v>1371</v>
      </c>
      <c r="S7702">
        <v>2039</v>
      </c>
      <c r="T7702">
        <v>0</v>
      </c>
      <c r="U7702">
        <v>8.8800530000000003E-2</v>
      </c>
      <c r="V7702">
        <v>0.90854870799999998</v>
      </c>
      <c r="W7702">
        <v>0.79113924099999999</v>
      </c>
      <c r="X7702">
        <v>0.80656645599999999</v>
      </c>
      <c r="Y7702">
        <v>0</v>
      </c>
      <c r="Z7702">
        <v>0.211365515</v>
      </c>
      <c r="AA7702">
        <v>0.72530030499999998</v>
      </c>
      <c r="AB7702">
        <v>0.72782428300000002</v>
      </c>
      <c r="AC7702">
        <v>1.664490104</v>
      </c>
      <c r="AD7702">
        <v>0.79113924099999999</v>
      </c>
    </row>
    <row r="7703" spans="1:30" x14ac:dyDescent="0.2">
      <c r="A7703">
        <v>7702</v>
      </c>
      <c r="B7703" t="s">
        <v>972</v>
      </c>
      <c r="C7703">
        <v>383</v>
      </c>
      <c r="D7703">
        <v>0</v>
      </c>
      <c r="E7703">
        <v>0</v>
      </c>
      <c r="F7703">
        <v>1509</v>
      </c>
      <c r="G7703">
        <v>2528</v>
      </c>
      <c r="H7703" t="s">
        <v>20258</v>
      </c>
      <c r="J7703" t="s">
        <v>28226</v>
      </c>
      <c r="L7703" t="s">
        <v>29950</v>
      </c>
      <c r="M7703" t="s">
        <v>28227</v>
      </c>
      <c r="N7703">
        <v>96.07</v>
      </c>
      <c r="O7703">
        <v>0.27</v>
      </c>
      <c r="P7703">
        <v>133</v>
      </c>
      <c r="Q7703">
        <v>2041</v>
      </c>
      <c r="R7703">
        <v>1365</v>
      </c>
      <c r="S7703">
        <v>2078</v>
      </c>
      <c r="T7703">
        <v>0</v>
      </c>
      <c r="U7703">
        <v>8.8137839999999995E-2</v>
      </c>
      <c r="V7703">
        <v>0.90457256500000005</v>
      </c>
      <c r="W7703">
        <v>0.80735759500000004</v>
      </c>
      <c r="X7703">
        <v>0.82199367099999998</v>
      </c>
      <c r="Y7703">
        <v>0</v>
      </c>
      <c r="Z7703">
        <v>0.20738937199999999</v>
      </c>
      <c r="AA7703">
        <v>0.74151865900000002</v>
      </c>
      <c r="AB7703">
        <v>0.74325149899999998</v>
      </c>
      <c r="AC7703">
        <v>1.6921595300000001</v>
      </c>
      <c r="AD7703">
        <v>0.80735759500000004</v>
      </c>
    </row>
    <row r="7704" spans="1:30" x14ac:dyDescent="0.2">
      <c r="A7704">
        <v>7703</v>
      </c>
      <c r="B7704" t="s">
        <v>972</v>
      </c>
      <c r="C7704">
        <v>383</v>
      </c>
      <c r="D7704">
        <v>0</v>
      </c>
      <c r="E7704">
        <v>0</v>
      </c>
      <c r="F7704">
        <v>1509</v>
      </c>
      <c r="G7704">
        <v>2528</v>
      </c>
      <c r="H7704" t="s">
        <v>22608</v>
      </c>
      <c r="J7704" t="s">
        <v>28806</v>
      </c>
      <c r="L7704" t="s">
        <v>29950</v>
      </c>
      <c r="M7704" t="s">
        <v>28807</v>
      </c>
      <c r="N7704">
        <v>95.19</v>
      </c>
      <c r="O7704">
        <v>1.72</v>
      </c>
      <c r="P7704">
        <v>132</v>
      </c>
      <c r="Q7704">
        <v>2082</v>
      </c>
      <c r="R7704">
        <v>1365</v>
      </c>
      <c r="S7704">
        <v>2120</v>
      </c>
      <c r="T7704">
        <v>0</v>
      </c>
      <c r="U7704">
        <v>8.7475149000000002E-2</v>
      </c>
      <c r="V7704">
        <v>0.90457256500000005</v>
      </c>
      <c r="W7704">
        <v>0.82357594899999997</v>
      </c>
      <c r="X7704">
        <v>0.83860759500000004</v>
      </c>
      <c r="Y7704">
        <v>0</v>
      </c>
      <c r="Z7704">
        <v>0.20738937199999999</v>
      </c>
      <c r="AA7704">
        <v>0.75773701400000004</v>
      </c>
      <c r="AB7704">
        <v>0.75986542300000004</v>
      </c>
      <c r="AC7704">
        <v>1.724991809</v>
      </c>
      <c r="AD7704">
        <v>0.82357594899999997</v>
      </c>
    </row>
    <row r="7705" spans="1:30" x14ac:dyDescent="0.2">
      <c r="A7705">
        <v>7704</v>
      </c>
      <c r="B7705" t="s">
        <v>187</v>
      </c>
      <c r="C7705">
        <v>384</v>
      </c>
      <c r="D7705">
        <v>0</v>
      </c>
      <c r="E7705">
        <v>0</v>
      </c>
      <c r="F7705">
        <v>1581</v>
      </c>
      <c r="G7705">
        <v>2531</v>
      </c>
      <c r="H7705" s="6" t="s">
        <v>33</v>
      </c>
      <c r="J7705" t="s">
        <v>9206</v>
      </c>
      <c r="L7705" t="s">
        <v>29864</v>
      </c>
      <c r="M7705" t="s">
        <v>9207</v>
      </c>
      <c r="N7705">
        <v>41</v>
      </c>
      <c r="O7705">
        <v>21.21</v>
      </c>
      <c r="P7705">
        <v>8</v>
      </c>
      <c r="Q7705">
        <v>0</v>
      </c>
      <c r="R7705">
        <v>174</v>
      </c>
      <c r="S7705">
        <v>73</v>
      </c>
      <c r="T7705">
        <v>0</v>
      </c>
      <c r="U7705">
        <v>5.0600890000000003E-3</v>
      </c>
      <c r="V7705">
        <v>0.110056926</v>
      </c>
      <c r="W7705">
        <v>0</v>
      </c>
      <c r="X7705">
        <v>2.8842355E-2</v>
      </c>
      <c r="Y7705">
        <v>5.5987624999999999E-2</v>
      </c>
      <c r="Z7705">
        <v>0.53944709199999996</v>
      </c>
      <c r="AA7705">
        <v>5.7970036000000003E-2</v>
      </c>
      <c r="AB7705">
        <v>4.1287593999999997E-2</v>
      </c>
      <c r="AC7705">
        <v>0.69469234700000004</v>
      </c>
      <c r="AD7705">
        <v>0</v>
      </c>
    </row>
    <row r="7706" spans="1:30" x14ac:dyDescent="0.2">
      <c r="A7706">
        <v>7705</v>
      </c>
      <c r="B7706" t="s">
        <v>187</v>
      </c>
      <c r="C7706">
        <v>384</v>
      </c>
      <c r="D7706">
        <v>0</v>
      </c>
      <c r="E7706">
        <v>0</v>
      </c>
      <c r="F7706">
        <v>1581</v>
      </c>
      <c r="G7706">
        <v>2531</v>
      </c>
      <c r="H7706" t="s">
        <v>56</v>
      </c>
      <c r="J7706" t="s">
        <v>1137</v>
      </c>
      <c r="L7706" t="s">
        <v>29950</v>
      </c>
      <c r="M7706" t="s">
        <v>1138</v>
      </c>
      <c r="N7706">
        <v>94.65</v>
      </c>
      <c r="O7706">
        <v>3.12</v>
      </c>
      <c r="P7706">
        <v>216</v>
      </c>
      <c r="Q7706">
        <v>219</v>
      </c>
      <c r="R7706">
        <v>1438</v>
      </c>
      <c r="S7706">
        <v>254</v>
      </c>
      <c r="T7706">
        <v>0</v>
      </c>
      <c r="U7706">
        <v>0.13662239100000001</v>
      </c>
      <c r="V7706">
        <v>0.90955091700000001</v>
      </c>
      <c r="W7706">
        <v>8.6527064000000001E-2</v>
      </c>
      <c r="X7706">
        <v>0.10035559099999999</v>
      </c>
      <c r="Y7706">
        <v>0</v>
      </c>
      <c r="Z7706">
        <v>0.21236772500000001</v>
      </c>
      <c r="AA7706">
        <v>2.0688129E-2</v>
      </c>
      <c r="AB7706">
        <v>2.1613417999999999E-2</v>
      </c>
      <c r="AC7706">
        <v>0.254669272</v>
      </c>
      <c r="AD7706">
        <v>8.6527064000000001E-2</v>
      </c>
    </row>
    <row r="7707" spans="1:30" x14ac:dyDescent="0.2">
      <c r="A7707">
        <v>7706</v>
      </c>
      <c r="B7707" t="s">
        <v>187</v>
      </c>
      <c r="C7707">
        <v>384</v>
      </c>
      <c r="D7707">
        <v>0</v>
      </c>
      <c r="E7707">
        <v>0</v>
      </c>
      <c r="F7707">
        <v>1581</v>
      </c>
      <c r="G7707">
        <v>2531</v>
      </c>
      <c r="H7707" t="s">
        <v>49</v>
      </c>
      <c r="J7707" t="s">
        <v>1792</v>
      </c>
      <c r="L7707" t="s">
        <v>29950</v>
      </c>
      <c r="M7707" t="s">
        <v>1793</v>
      </c>
      <c r="N7707">
        <v>95.15</v>
      </c>
      <c r="O7707">
        <v>1.73</v>
      </c>
      <c r="P7707">
        <v>214</v>
      </c>
      <c r="Q7707">
        <v>258</v>
      </c>
      <c r="R7707">
        <v>1438</v>
      </c>
      <c r="S7707">
        <v>293</v>
      </c>
      <c r="T7707">
        <v>0</v>
      </c>
      <c r="U7707">
        <v>0.13535736900000001</v>
      </c>
      <c r="V7707">
        <v>0.90955091700000001</v>
      </c>
      <c r="W7707">
        <v>0.101935994</v>
      </c>
      <c r="X7707">
        <v>0.11576452</v>
      </c>
      <c r="Y7707">
        <v>0</v>
      </c>
      <c r="Z7707">
        <v>0.21236772500000001</v>
      </c>
      <c r="AA7707">
        <v>3.6097058000000001E-2</v>
      </c>
      <c r="AB7707">
        <v>3.7022347999999997E-2</v>
      </c>
      <c r="AC7707">
        <v>0.28548712999999998</v>
      </c>
      <c r="AD7707">
        <v>0.101935994</v>
      </c>
    </row>
    <row r="7708" spans="1:30" x14ac:dyDescent="0.2">
      <c r="A7708">
        <v>7707</v>
      </c>
      <c r="B7708" t="s">
        <v>187</v>
      </c>
      <c r="C7708">
        <v>384</v>
      </c>
      <c r="D7708">
        <v>0</v>
      </c>
      <c r="E7708">
        <v>0</v>
      </c>
      <c r="F7708">
        <v>1581</v>
      </c>
      <c r="G7708">
        <v>2531</v>
      </c>
      <c r="H7708" t="s">
        <v>63</v>
      </c>
      <c r="J7708" t="s">
        <v>188</v>
      </c>
      <c r="L7708" t="s">
        <v>29950</v>
      </c>
      <c r="M7708" t="s">
        <v>189</v>
      </c>
      <c r="N7708">
        <v>95.62</v>
      </c>
      <c r="O7708">
        <v>0.81</v>
      </c>
      <c r="P7708">
        <v>214</v>
      </c>
      <c r="Q7708">
        <v>297</v>
      </c>
      <c r="R7708">
        <v>1217</v>
      </c>
      <c r="S7708">
        <v>332</v>
      </c>
      <c r="T7708">
        <v>0</v>
      </c>
      <c r="U7708">
        <v>0.13535736900000001</v>
      </c>
      <c r="V7708">
        <v>0.76976597099999999</v>
      </c>
      <c r="W7708">
        <v>0.117344923</v>
      </c>
      <c r="X7708">
        <v>0.131173449</v>
      </c>
      <c r="Y7708">
        <v>0</v>
      </c>
      <c r="Z7708">
        <v>7.2582779E-2</v>
      </c>
      <c r="AA7708">
        <v>5.1505987000000003E-2</v>
      </c>
      <c r="AB7708">
        <v>5.2431276999999998E-2</v>
      </c>
      <c r="AC7708">
        <v>0.17652004299999999</v>
      </c>
      <c r="AD7708">
        <v>0.117344923</v>
      </c>
    </row>
    <row r="7709" spans="1:30" x14ac:dyDescent="0.2">
      <c r="A7709">
        <v>7708</v>
      </c>
      <c r="B7709" t="s">
        <v>187</v>
      </c>
      <c r="C7709">
        <v>384</v>
      </c>
      <c r="D7709">
        <v>0</v>
      </c>
      <c r="E7709">
        <v>0</v>
      </c>
      <c r="F7709">
        <v>1581</v>
      </c>
      <c r="G7709">
        <v>2531</v>
      </c>
      <c r="H7709" t="s">
        <v>88</v>
      </c>
      <c r="J7709" t="s">
        <v>2867</v>
      </c>
      <c r="L7709" t="s">
        <v>29950</v>
      </c>
      <c r="M7709" t="s">
        <v>2868</v>
      </c>
      <c r="N7709">
        <v>96.29</v>
      </c>
      <c r="O7709">
        <v>0.47</v>
      </c>
      <c r="P7709">
        <v>249</v>
      </c>
      <c r="Q7709">
        <v>335</v>
      </c>
      <c r="R7709">
        <v>1438</v>
      </c>
      <c r="S7709">
        <v>370</v>
      </c>
      <c r="T7709">
        <v>0</v>
      </c>
      <c r="U7709">
        <v>0.157495256</v>
      </c>
      <c r="V7709">
        <v>0.90955091700000001</v>
      </c>
      <c r="W7709">
        <v>0.132358751</v>
      </c>
      <c r="X7709">
        <v>0.146187278</v>
      </c>
      <c r="Y7709">
        <v>0</v>
      </c>
      <c r="Z7709">
        <v>0.21236772500000001</v>
      </c>
      <c r="AA7709">
        <v>6.6519815999999996E-2</v>
      </c>
      <c r="AB7709">
        <v>6.7445105000000005E-2</v>
      </c>
      <c r="AC7709">
        <v>0.34633264600000002</v>
      </c>
      <c r="AD7709">
        <v>0.132358751</v>
      </c>
    </row>
    <row r="7710" spans="1:30" x14ac:dyDescent="0.2">
      <c r="A7710">
        <v>7709</v>
      </c>
      <c r="B7710" t="s">
        <v>187</v>
      </c>
      <c r="C7710">
        <v>384</v>
      </c>
      <c r="D7710">
        <v>0</v>
      </c>
      <c r="E7710">
        <v>0</v>
      </c>
      <c r="F7710">
        <v>1581</v>
      </c>
      <c r="G7710">
        <v>2531</v>
      </c>
      <c r="H7710" t="s">
        <v>156</v>
      </c>
      <c r="J7710" t="s">
        <v>3393</v>
      </c>
      <c r="L7710" t="s">
        <v>29950</v>
      </c>
      <c r="M7710" t="s">
        <v>3394</v>
      </c>
      <c r="N7710">
        <v>95.94</v>
      </c>
      <c r="O7710">
        <v>0.25</v>
      </c>
      <c r="P7710">
        <v>213</v>
      </c>
      <c r="Q7710">
        <v>374</v>
      </c>
      <c r="R7710">
        <v>1438</v>
      </c>
      <c r="S7710">
        <v>408</v>
      </c>
      <c r="T7710">
        <v>0</v>
      </c>
      <c r="U7710">
        <v>0.134724858</v>
      </c>
      <c r="V7710">
        <v>0.90955091700000001</v>
      </c>
      <c r="W7710">
        <v>0.14776768100000001</v>
      </c>
      <c r="X7710">
        <v>0.16120110600000001</v>
      </c>
      <c r="Y7710">
        <v>0</v>
      </c>
      <c r="Z7710">
        <v>0.21236772500000001</v>
      </c>
      <c r="AA7710">
        <v>8.1928744999999997E-2</v>
      </c>
      <c r="AB7710">
        <v>8.2458933999999998E-2</v>
      </c>
      <c r="AC7710">
        <v>0.37675540400000002</v>
      </c>
      <c r="AD7710">
        <v>0.14776768100000001</v>
      </c>
    </row>
    <row r="7711" spans="1:30" x14ac:dyDescent="0.2">
      <c r="A7711">
        <v>7710</v>
      </c>
      <c r="B7711" t="s">
        <v>187</v>
      </c>
      <c r="C7711">
        <v>384</v>
      </c>
      <c r="D7711">
        <v>0</v>
      </c>
      <c r="E7711">
        <v>0</v>
      </c>
      <c r="F7711">
        <v>1581</v>
      </c>
      <c r="G7711">
        <v>2531</v>
      </c>
      <c r="H7711" t="s">
        <v>229</v>
      </c>
      <c r="J7711" t="s">
        <v>3955</v>
      </c>
      <c r="L7711" t="s">
        <v>29950</v>
      </c>
      <c r="M7711" t="s">
        <v>3956</v>
      </c>
      <c r="N7711">
        <v>95</v>
      </c>
      <c r="O7711">
        <v>3.29</v>
      </c>
      <c r="P7711">
        <v>212</v>
      </c>
      <c r="Q7711">
        <v>412</v>
      </c>
      <c r="R7711">
        <v>1437</v>
      </c>
      <c r="S7711">
        <v>447</v>
      </c>
      <c r="T7711">
        <v>0</v>
      </c>
      <c r="U7711">
        <v>0.134092347</v>
      </c>
      <c r="V7711">
        <v>0.90891840599999996</v>
      </c>
      <c r="W7711">
        <v>0.16278150899999999</v>
      </c>
      <c r="X7711">
        <v>0.176610036</v>
      </c>
      <c r="Y7711">
        <v>0</v>
      </c>
      <c r="Z7711">
        <v>0.211735214</v>
      </c>
      <c r="AA7711">
        <v>9.6942573000000004E-2</v>
      </c>
      <c r="AB7711">
        <v>9.7867862999999999E-2</v>
      </c>
      <c r="AC7711">
        <v>0.40654565100000001</v>
      </c>
      <c r="AD7711">
        <v>0.16278150899999999</v>
      </c>
    </row>
    <row r="7712" spans="1:30" x14ac:dyDescent="0.2">
      <c r="A7712">
        <v>7711</v>
      </c>
      <c r="B7712" t="s">
        <v>187</v>
      </c>
      <c r="C7712">
        <v>384</v>
      </c>
      <c r="D7712">
        <v>0</v>
      </c>
      <c r="E7712">
        <v>0</v>
      </c>
      <c r="F7712">
        <v>1581</v>
      </c>
      <c r="G7712">
        <v>2531</v>
      </c>
      <c r="H7712" t="s">
        <v>233</v>
      </c>
      <c r="J7712" t="s">
        <v>4528</v>
      </c>
      <c r="L7712" t="s">
        <v>29950</v>
      </c>
      <c r="M7712" t="s">
        <v>4529</v>
      </c>
      <c r="N7712">
        <v>94.53</v>
      </c>
      <c r="O7712">
        <v>3.62</v>
      </c>
      <c r="P7712">
        <v>211</v>
      </c>
      <c r="Q7712">
        <v>451</v>
      </c>
      <c r="R7712">
        <v>1439</v>
      </c>
      <c r="S7712">
        <v>487</v>
      </c>
      <c r="T7712">
        <v>484</v>
      </c>
      <c r="U7712">
        <v>0.133459836</v>
      </c>
      <c r="V7712">
        <v>0.91018342799999996</v>
      </c>
      <c r="W7712">
        <v>0.17819043900000001</v>
      </c>
      <c r="X7712">
        <v>0.19241406599999999</v>
      </c>
      <c r="Y7712">
        <v>0</v>
      </c>
      <c r="Z7712">
        <v>0.21300023600000001</v>
      </c>
      <c r="AA7712">
        <v>0.11235150300000001</v>
      </c>
      <c r="AB7712">
        <v>0.113671893</v>
      </c>
      <c r="AC7712">
        <v>0.439023632</v>
      </c>
      <c r="AD7712">
        <v>-1.3038324334650325E-2</v>
      </c>
    </row>
    <row r="7713" spans="1:30" x14ac:dyDescent="0.2">
      <c r="A7713">
        <v>7712</v>
      </c>
      <c r="B7713" t="s">
        <v>187</v>
      </c>
      <c r="C7713">
        <v>384</v>
      </c>
      <c r="D7713">
        <v>0</v>
      </c>
      <c r="E7713">
        <v>0</v>
      </c>
      <c r="F7713">
        <v>1581</v>
      </c>
      <c r="G7713">
        <v>2531</v>
      </c>
      <c r="H7713" t="s">
        <v>1166</v>
      </c>
      <c r="J7713" t="s">
        <v>5081</v>
      </c>
      <c r="L7713" t="s">
        <v>29950</v>
      </c>
      <c r="M7713" t="s">
        <v>5082</v>
      </c>
      <c r="N7713">
        <v>96.12</v>
      </c>
      <c r="O7713">
        <v>0.49</v>
      </c>
      <c r="P7713">
        <v>210</v>
      </c>
      <c r="Q7713">
        <v>490</v>
      </c>
      <c r="R7713">
        <v>1438</v>
      </c>
      <c r="S7713">
        <v>527</v>
      </c>
      <c r="T7713">
        <v>0</v>
      </c>
      <c r="U7713">
        <v>0.132827324</v>
      </c>
      <c r="V7713">
        <v>0.90955091700000001</v>
      </c>
      <c r="W7713">
        <v>0.19359936799999999</v>
      </c>
      <c r="X7713">
        <v>0.20821809599999999</v>
      </c>
      <c r="Y7713">
        <v>0</v>
      </c>
      <c r="Z7713">
        <v>0.21236772500000001</v>
      </c>
      <c r="AA7713">
        <v>0.12776043200000001</v>
      </c>
      <c r="AB7713">
        <v>0.12947592299999999</v>
      </c>
      <c r="AC7713">
        <v>0.46960407999999998</v>
      </c>
      <c r="AD7713">
        <v>0.19359936799999999</v>
      </c>
    </row>
    <row r="7714" spans="1:30" x14ac:dyDescent="0.2">
      <c r="A7714">
        <v>7713</v>
      </c>
      <c r="B7714" t="s">
        <v>187</v>
      </c>
      <c r="C7714">
        <v>384</v>
      </c>
      <c r="D7714">
        <v>0</v>
      </c>
      <c r="E7714">
        <v>0</v>
      </c>
      <c r="F7714">
        <v>1581</v>
      </c>
      <c r="G7714">
        <v>2531</v>
      </c>
      <c r="H7714" t="s">
        <v>2093</v>
      </c>
      <c r="J7714" t="s">
        <v>5672</v>
      </c>
      <c r="L7714" t="s">
        <v>29950</v>
      </c>
      <c r="M7714" t="s">
        <v>5673</v>
      </c>
      <c r="N7714">
        <v>95.87</v>
      </c>
      <c r="O7714">
        <v>0.35</v>
      </c>
      <c r="P7714">
        <v>209</v>
      </c>
      <c r="Q7714">
        <v>528</v>
      </c>
      <c r="R7714">
        <v>1439</v>
      </c>
      <c r="S7714">
        <v>566</v>
      </c>
      <c r="T7714">
        <v>562</v>
      </c>
      <c r="U7714">
        <v>0.13219481299999999</v>
      </c>
      <c r="V7714">
        <v>0.91018342799999996</v>
      </c>
      <c r="W7714">
        <v>0.208613196</v>
      </c>
      <c r="X7714">
        <v>0.22362702500000001</v>
      </c>
      <c r="Y7714">
        <v>0</v>
      </c>
      <c r="Z7714">
        <v>0.21300023600000001</v>
      </c>
      <c r="AA7714">
        <v>0.14277426100000001</v>
      </c>
      <c r="AB7714">
        <v>0.14488485300000001</v>
      </c>
      <c r="AC7714">
        <v>0.50065934899999998</v>
      </c>
      <c r="AD7714">
        <v>-1.3433425888581596E-2</v>
      </c>
    </row>
    <row r="7715" spans="1:30" x14ac:dyDescent="0.2">
      <c r="A7715">
        <v>7714</v>
      </c>
      <c r="B7715" t="s">
        <v>187</v>
      </c>
      <c r="C7715">
        <v>384</v>
      </c>
      <c r="D7715">
        <v>0</v>
      </c>
      <c r="E7715">
        <v>0</v>
      </c>
      <c r="F7715">
        <v>1581</v>
      </c>
      <c r="G7715">
        <v>2531</v>
      </c>
      <c r="H7715" t="s">
        <v>1266</v>
      </c>
      <c r="J7715" t="s">
        <v>6204</v>
      </c>
      <c r="L7715" t="s">
        <v>29950</v>
      </c>
      <c r="M7715" t="s">
        <v>6205</v>
      </c>
      <c r="N7715">
        <v>95.44</v>
      </c>
      <c r="O7715">
        <v>1.26</v>
      </c>
      <c r="P7715">
        <v>209</v>
      </c>
      <c r="Q7715">
        <v>567</v>
      </c>
      <c r="R7715">
        <v>1439</v>
      </c>
      <c r="S7715">
        <v>605</v>
      </c>
      <c r="T7715">
        <v>0</v>
      </c>
      <c r="U7715">
        <v>0.13219481299999999</v>
      </c>
      <c r="V7715">
        <v>0.91018342799999996</v>
      </c>
      <c r="W7715">
        <v>0.22402212599999999</v>
      </c>
      <c r="X7715">
        <v>0.23903595399999999</v>
      </c>
      <c r="Y7715">
        <v>0</v>
      </c>
      <c r="Z7715">
        <v>0.21300023600000001</v>
      </c>
      <c r="AA7715">
        <v>0.15818319</v>
      </c>
      <c r="AB7715">
        <v>0.160293782</v>
      </c>
      <c r="AC7715">
        <v>0.53147720799999998</v>
      </c>
      <c r="AD7715">
        <v>0.22402212599999999</v>
      </c>
    </row>
    <row r="7716" spans="1:30" x14ac:dyDescent="0.2">
      <c r="A7716">
        <v>7715</v>
      </c>
      <c r="B7716" t="s">
        <v>187</v>
      </c>
      <c r="C7716">
        <v>384</v>
      </c>
      <c r="D7716">
        <v>0</v>
      </c>
      <c r="E7716">
        <v>0</v>
      </c>
      <c r="F7716">
        <v>1581</v>
      </c>
      <c r="G7716">
        <v>2531</v>
      </c>
      <c r="H7716" t="s">
        <v>2686</v>
      </c>
      <c r="J7716" t="s">
        <v>6769</v>
      </c>
      <c r="K7716" t="s">
        <v>31645</v>
      </c>
      <c r="L7716" t="s">
        <v>29950</v>
      </c>
      <c r="M7716" t="s">
        <v>6770</v>
      </c>
      <c r="N7716">
        <v>94.87</v>
      </c>
      <c r="O7716">
        <v>4.41</v>
      </c>
      <c r="P7716">
        <v>208</v>
      </c>
      <c r="Q7716">
        <v>606</v>
      </c>
      <c r="R7716">
        <v>1438</v>
      </c>
      <c r="S7716">
        <v>645</v>
      </c>
      <c r="T7716">
        <v>0</v>
      </c>
      <c r="U7716">
        <v>0.13156230199999999</v>
      </c>
      <c r="V7716">
        <v>0.90955091700000001</v>
      </c>
      <c r="W7716">
        <v>0.239431055</v>
      </c>
      <c r="X7716">
        <v>0.25483998400000002</v>
      </c>
      <c r="Y7716">
        <v>0</v>
      </c>
      <c r="Z7716">
        <v>0.21236772500000001</v>
      </c>
      <c r="AA7716">
        <v>0.17359211899999999</v>
      </c>
      <c r="AB7716">
        <v>0.17609781199999999</v>
      </c>
      <c r="AC7716">
        <v>0.56205765600000002</v>
      </c>
      <c r="AD7716">
        <v>0.239431055</v>
      </c>
    </row>
    <row r="7717" spans="1:30" x14ac:dyDescent="0.2">
      <c r="A7717">
        <v>7716</v>
      </c>
      <c r="B7717" t="s">
        <v>187</v>
      </c>
      <c r="C7717">
        <v>384</v>
      </c>
      <c r="D7717">
        <v>0</v>
      </c>
      <c r="E7717">
        <v>0</v>
      </c>
      <c r="F7717">
        <v>1581</v>
      </c>
      <c r="G7717">
        <v>2531</v>
      </c>
      <c r="H7717" t="s">
        <v>3664</v>
      </c>
      <c r="J7717" t="s">
        <v>7294</v>
      </c>
      <c r="K7717" t="s">
        <v>31644</v>
      </c>
      <c r="L7717" t="s">
        <v>29950</v>
      </c>
      <c r="M7717" t="s">
        <v>7295</v>
      </c>
      <c r="N7717">
        <v>85</v>
      </c>
      <c r="O7717">
        <v>15.08</v>
      </c>
      <c r="P7717">
        <v>208</v>
      </c>
      <c r="Q7717">
        <v>646</v>
      </c>
      <c r="R7717">
        <v>1438</v>
      </c>
      <c r="S7717">
        <v>682</v>
      </c>
      <c r="T7717">
        <v>334</v>
      </c>
      <c r="U7717">
        <v>0.13156230199999999</v>
      </c>
      <c r="V7717">
        <v>0.90955091700000001</v>
      </c>
      <c r="W7717">
        <v>0.25523508499999997</v>
      </c>
      <c r="X7717">
        <v>0.26945871199999999</v>
      </c>
      <c r="Y7717">
        <v>0</v>
      </c>
      <c r="Z7717">
        <v>0.21236772500000001</v>
      </c>
      <c r="AA7717">
        <v>0.18939614900000001</v>
      </c>
      <c r="AB7717">
        <v>0.19071653999999999</v>
      </c>
      <c r="AC7717">
        <v>0.59248041399999996</v>
      </c>
      <c r="AD7717">
        <v>0.12327143426906359</v>
      </c>
    </row>
    <row r="7718" spans="1:30" x14ac:dyDescent="0.2">
      <c r="A7718">
        <v>7717</v>
      </c>
      <c r="B7718" t="s">
        <v>187</v>
      </c>
      <c r="C7718">
        <v>384</v>
      </c>
      <c r="D7718">
        <v>0</v>
      </c>
      <c r="E7718">
        <v>0</v>
      </c>
      <c r="F7718">
        <v>1581</v>
      </c>
      <c r="G7718">
        <v>2531</v>
      </c>
      <c r="H7718" t="s">
        <v>2837</v>
      </c>
      <c r="J7718" t="s">
        <v>5737</v>
      </c>
      <c r="K7718" t="s">
        <v>31646</v>
      </c>
      <c r="L7718" t="s">
        <v>29950</v>
      </c>
      <c r="M7718" t="s">
        <v>5738</v>
      </c>
      <c r="N7718">
        <v>74.38</v>
      </c>
      <c r="O7718">
        <v>34.22</v>
      </c>
      <c r="P7718">
        <v>207</v>
      </c>
      <c r="Q7718">
        <v>685</v>
      </c>
      <c r="R7718">
        <v>878</v>
      </c>
      <c r="S7718">
        <v>720</v>
      </c>
      <c r="T7718">
        <v>575</v>
      </c>
      <c r="U7718">
        <v>0.13092979099999999</v>
      </c>
      <c r="V7718">
        <v>0.55534471900000004</v>
      </c>
      <c r="W7718">
        <v>0.27064401399999999</v>
      </c>
      <c r="X7718">
        <v>0.28447254</v>
      </c>
      <c r="Y7718">
        <v>0</v>
      </c>
      <c r="Z7718">
        <v>9.4159299000000002E-2</v>
      </c>
      <c r="AA7718">
        <v>0.204805078</v>
      </c>
      <c r="AB7718">
        <v>0.205730368</v>
      </c>
      <c r="AC7718">
        <v>0.50469474599999997</v>
      </c>
      <c r="AD7718">
        <v>4.3461082352429847E-2</v>
      </c>
    </row>
    <row r="7719" spans="1:30" x14ac:dyDescent="0.2">
      <c r="A7719">
        <v>7718</v>
      </c>
      <c r="B7719" t="s">
        <v>187</v>
      </c>
      <c r="C7719">
        <v>384</v>
      </c>
      <c r="D7719">
        <v>0</v>
      </c>
      <c r="E7719">
        <v>0</v>
      </c>
      <c r="F7719">
        <v>1581</v>
      </c>
      <c r="G7719">
        <v>2531</v>
      </c>
      <c r="H7719" t="s">
        <v>4557</v>
      </c>
      <c r="J7719" t="s">
        <v>8509</v>
      </c>
      <c r="K7719" t="s">
        <v>31648</v>
      </c>
      <c r="L7719" t="s">
        <v>29950</v>
      </c>
      <c r="M7719" t="s">
        <v>8510</v>
      </c>
      <c r="N7719">
        <v>89.91</v>
      </c>
      <c r="O7719">
        <v>13</v>
      </c>
      <c r="P7719">
        <v>241</v>
      </c>
      <c r="Q7719">
        <v>725</v>
      </c>
      <c r="R7719">
        <v>1440</v>
      </c>
      <c r="S7719">
        <v>764</v>
      </c>
      <c r="T7719">
        <v>0</v>
      </c>
      <c r="U7719">
        <v>0.15243516800000001</v>
      </c>
      <c r="V7719">
        <v>0.91081593900000002</v>
      </c>
      <c r="W7719">
        <v>0.28644804400000001</v>
      </c>
      <c r="X7719">
        <v>0.301856974</v>
      </c>
      <c r="Y7719">
        <v>0</v>
      </c>
      <c r="Z7719">
        <v>0.21363274700000001</v>
      </c>
      <c r="AA7719">
        <v>0.220609108</v>
      </c>
      <c r="AB7719">
        <v>0.223114801</v>
      </c>
      <c r="AC7719">
        <v>0.65735665700000001</v>
      </c>
      <c r="AD7719">
        <v>0.28644804400000001</v>
      </c>
    </row>
    <row r="7720" spans="1:30" x14ac:dyDescent="0.2">
      <c r="A7720">
        <v>7719</v>
      </c>
      <c r="B7720" t="s">
        <v>187</v>
      </c>
      <c r="C7720">
        <v>384</v>
      </c>
      <c r="D7720">
        <v>0</v>
      </c>
      <c r="E7720">
        <v>0</v>
      </c>
      <c r="F7720">
        <v>1581</v>
      </c>
      <c r="G7720">
        <v>2531</v>
      </c>
      <c r="H7720" t="s">
        <v>4333</v>
      </c>
      <c r="J7720" t="s">
        <v>9074</v>
      </c>
      <c r="K7720" t="s">
        <v>31647</v>
      </c>
      <c r="L7720" t="s">
        <v>29950</v>
      </c>
      <c r="M7720" t="s">
        <v>9075</v>
      </c>
      <c r="N7720">
        <v>83.12</v>
      </c>
      <c r="O7720">
        <v>25.05</v>
      </c>
      <c r="P7720">
        <v>204</v>
      </c>
      <c r="Q7720">
        <v>763</v>
      </c>
      <c r="R7720">
        <v>1440</v>
      </c>
      <c r="S7720">
        <v>800</v>
      </c>
      <c r="T7720">
        <v>0</v>
      </c>
      <c r="U7720">
        <v>0.12903225800000001</v>
      </c>
      <c r="V7720">
        <v>0.91081593900000002</v>
      </c>
      <c r="W7720">
        <v>0.30146187299999999</v>
      </c>
      <c r="X7720">
        <v>0.31608060100000002</v>
      </c>
      <c r="Y7720">
        <v>0</v>
      </c>
      <c r="Z7720">
        <v>0.21363274700000001</v>
      </c>
      <c r="AA7720">
        <v>0.235622937</v>
      </c>
      <c r="AB7720">
        <v>0.23733842799999999</v>
      </c>
      <c r="AC7720">
        <v>0.68659411199999998</v>
      </c>
      <c r="AD7720">
        <v>0.30146187299999999</v>
      </c>
    </row>
    <row r="7721" spans="1:30" x14ac:dyDescent="0.2">
      <c r="A7721">
        <v>7720</v>
      </c>
      <c r="B7721" t="s">
        <v>187</v>
      </c>
      <c r="C7721">
        <v>384</v>
      </c>
      <c r="D7721">
        <v>0</v>
      </c>
      <c r="E7721">
        <v>0</v>
      </c>
      <c r="F7721">
        <v>1581</v>
      </c>
      <c r="G7721">
        <v>2531</v>
      </c>
      <c r="H7721" t="s">
        <v>6973</v>
      </c>
      <c r="J7721" t="s">
        <v>10247</v>
      </c>
      <c r="L7721" t="s">
        <v>29950</v>
      </c>
      <c r="M7721" t="s">
        <v>10248</v>
      </c>
      <c r="N7721">
        <v>95.94</v>
      </c>
      <c r="O7721">
        <v>0.43</v>
      </c>
      <c r="P7721">
        <v>239</v>
      </c>
      <c r="Q7721">
        <v>842</v>
      </c>
      <c r="R7721">
        <v>1440</v>
      </c>
      <c r="S7721">
        <v>879</v>
      </c>
      <c r="T7721">
        <v>635</v>
      </c>
      <c r="U7721">
        <v>0.15117014500000001</v>
      </c>
      <c r="V7721">
        <v>0.91081593900000002</v>
      </c>
      <c r="W7721">
        <v>0.33267483199999998</v>
      </c>
      <c r="X7721">
        <v>0.34729356</v>
      </c>
      <c r="Y7721">
        <v>0</v>
      </c>
      <c r="Z7721">
        <v>0.21363274700000001</v>
      </c>
      <c r="AA7721">
        <v>0.26683589600000002</v>
      </c>
      <c r="AB7721">
        <v>0.268551388</v>
      </c>
      <c r="AC7721">
        <v>0.74902003100000003</v>
      </c>
      <c r="AD7721">
        <v>8.1785855310944289E-2</v>
      </c>
    </row>
    <row r="7722" spans="1:30" x14ac:dyDescent="0.2">
      <c r="A7722">
        <v>7721</v>
      </c>
      <c r="B7722" t="s">
        <v>187</v>
      </c>
      <c r="C7722">
        <v>384</v>
      </c>
      <c r="D7722">
        <v>0</v>
      </c>
      <c r="E7722">
        <v>0</v>
      </c>
      <c r="F7722">
        <v>1581</v>
      </c>
      <c r="G7722">
        <v>2531</v>
      </c>
      <c r="H7722" t="s">
        <v>6826</v>
      </c>
      <c r="J7722" t="s">
        <v>10828</v>
      </c>
      <c r="L7722" t="s">
        <v>29950</v>
      </c>
      <c r="M7722" t="s">
        <v>10829</v>
      </c>
      <c r="N7722">
        <v>92.27</v>
      </c>
      <c r="O7722">
        <v>10.77</v>
      </c>
      <c r="P7722">
        <v>203</v>
      </c>
      <c r="Q7722">
        <v>881</v>
      </c>
      <c r="R7722">
        <v>1438</v>
      </c>
      <c r="S7722">
        <v>917</v>
      </c>
      <c r="T7722">
        <v>0</v>
      </c>
      <c r="U7722">
        <v>0.12839974700000001</v>
      </c>
      <c r="V7722">
        <v>0.90955091700000001</v>
      </c>
      <c r="W7722">
        <v>0.34808376099999999</v>
      </c>
      <c r="X7722">
        <v>0.36230738800000001</v>
      </c>
      <c r="Y7722">
        <v>0</v>
      </c>
      <c r="Z7722">
        <v>0.21236772500000001</v>
      </c>
      <c r="AA7722">
        <v>0.282244826</v>
      </c>
      <c r="AB7722">
        <v>0.28356521600000001</v>
      </c>
      <c r="AC7722">
        <v>0.77817776699999996</v>
      </c>
      <c r="AD7722">
        <v>0.34808376099999999</v>
      </c>
    </row>
    <row r="7723" spans="1:30" x14ac:dyDescent="0.2">
      <c r="A7723">
        <v>7722</v>
      </c>
      <c r="B7723" t="s">
        <v>187</v>
      </c>
      <c r="C7723">
        <v>384</v>
      </c>
      <c r="D7723">
        <v>0</v>
      </c>
      <c r="E7723">
        <v>0</v>
      </c>
      <c r="F7723">
        <v>1581</v>
      </c>
      <c r="G7723">
        <v>2531</v>
      </c>
      <c r="H7723" t="s">
        <v>8098</v>
      </c>
      <c r="J7723" t="s">
        <v>11487</v>
      </c>
      <c r="L7723" t="s">
        <v>29950</v>
      </c>
      <c r="M7723" t="s">
        <v>11488</v>
      </c>
      <c r="N7723">
        <v>95.25</v>
      </c>
      <c r="O7723">
        <v>1.25</v>
      </c>
      <c r="P7723">
        <v>202</v>
      </c>
      <c r="Q7723">
        <v>921</v>
      </c>
      <c r="R7723">
        <v>1439</v>
      </c>
      <c r="S7723">
        <v>961</v>
      </c>
      <c r="T7723">
        <v>0</v>
      </c>
      <c r="U7723">
        <v>0.12776723600000001</v>
      </c>
      <c r="V7723">
        <v>0.91018342799999996</v>
      </c>
      <c r="W7723">
        <v>0.36388779100000002</v>
      </c>
      <c r="X7723">
        <v>0.37969182099999998</v>
      </c>
      <c r="Y7723">
        <v>0</v>
      </c>
      <c r="Z7723">
        <v>0.21300023600000001</v>
      </c>
      <c r="AA7723">
        <v>0.29804885599999997</v>
      </c>
      <c r="AB7723">
        <v>0.30094964899999999</v>
      </c>
      <c r="AC7723">
        <v>0.81199874100000002</v>
      </c>
      <c r="AD7723">
        <v>0.36388779100000002</v>
      </c>
    </row>
    <row r="7724" spans="1:30" x14ac:dyDescent="0.2">
      <c r="A7724">
        <v>7723</v>
      </c>
      <c r="B7724" t="s">
        <v>187</v>
      </c>
      <c r="C7724">
        <v>384</v>
      </c>
      <c r="D7724">
        <v>0</v>
      </c>
      <c r="E7724">
        <v>0</v>
      </c>
      <c r="F7724">
        <v>1581</v>
      </c>
      <c r="G7724">
        <v>2531</v>
      </c>
      <c r="H7724" t="s">
        <v>8468</v>
      </c>
      <c r="J7724" t="s">
        <v>12151</v>
      </c>
      <c r="L7724" t="s">
        <v>29950</v>
      </c>
      <c r="M7724" t="s">
        <v>12152</v>
      </c>
      <c r="N7724">
        <v>95.9</v>
      </c>
      <c r="O7724">
        <v>0.44</v>
      </c>
      <c r="P7724">
        <v>201</v>
      </c>
      <c r="Q7724">
        <v>962</v>
      </c>
      <c r="R7724">
        <v>1439</v>
      </c>
      <c r="S7724">
        <v>1000</v>
      </c>
      <c r="T7724">
        <v>0</v>
      </c>
      <c r="U7724">
        <v>0.127134725</v>
      </c>
      <c r="V7724">
        <v>0.91018342799999996</v>
      </c>
      <c r="W7724">
        <v>0.38008692199999999</v>
      </c>
      <c r="X7724">
        <v>0.39510075099999997</v>
      </c>
      <c r="Y7724">
        <v>0</v>
      </c>
      <c r="Z7724">
        <v>0.21300023600000001</v>
      </c>
      <c r="AA7724">
        <v>0.31424798599999998</v>
      </c>
      <c r="AB7724">
        <v>0.316358578</v>
      </c>
      <c r="AC7724">
        <v>0.84360680099999996</v>
      </c>
      <c r="AD7724">
        <v>0.38008692199999999</v>
      </c>
    </row>
    <row r="7725" spans="1:30" x14ac:dyDescent="0.2">
      <c r="A7725">
        <v>7724</v>
      </c>
      <c r="B7725" t="s">
        <v>187</v>
      </c>
      <c r="C7725">
        <v>384</v>
      </c>
      <c r="D7725">
        <v>0</v>
      </c>
      <c r="E7725">
        <v>0</v>
      </c>
      <c r="F7725">
        <v>1581</v>
      </c>
      <c r="G7725">
        <v>2531</v>
      </c>
      <c r="H7725" t="s">
        <v>9052</v>
      </c>
      <c r="J7725" t="s">
        <v>12825</v>
      </c>
      <c r="L7725" t="s">
        <v>29950</v>
      </c>
      <c r="M7725" t="s">
        <v>12826</v>
      </c>
      <c r="N7725">
        <v>93.62</v>
      </c>
      <c r="O7725">
        <v>9.5</v>
      </c>
      <c r="P7725">
        <v>200</v>
      </c>
      <c r="Q7725">
        <v>1001</v>
      </c>
      <c r="R7725">
        <v>1440</v>
      </c>
      <c r="S7725">
        <v>1038</v>
      </c>
      <c r="T7725">
        <v>0</v>
      </c>
      <c r="U7725">
        <v>0.126502214</v>
      </c>
      <c r="V7725">
        <v>0.91081593900000002</v>
      </c>
      <c r="W7725">
        <v>0.39549585100000001</v>
      </c>
      <c r="X7725">
        <v>0.41011457899999998</v>
      </c>
      <c r="Y7725">
        <v>0</v>
      </c>
      <c r="Z7725">
        <v>0.21363274700000001</v>
      </c>
      <c r="AA7725">
        <v>0.32965691600000002</v>
      </c>
      <c r="AB7725">
        <v>0.33137240699999998</v>
      </c>
      <c r="AC7725">
        <v>0.87466206999999996</v>
      </c>
      <c r="AD7725">
        <v>0.39549585100000001</v>
      </c>
    </row>
    <row r="7726" spans="1:30" x14ac:dyDescent="0.2">
      <c r="A7726">
        <v>7725</v>
      </c>
      <c r="B7726" t="s">
        <v>187</v>
      </c>
      <c r="C7726">
        <v>384</v>
      </c>
      <c r="D7726">
        <v>0</v>
      </c>
      <c r="E7726">
        <v>0</v>
      </c>
      <c r="F7726">
        <v>1581</v>
      </c>
      <c r="G7726">
        <v>2531</v>
      </c>
      <c r="H7726" t="s">
        <v>10214</v>
      </c>
      <c r="J7726" t="s">
        <v>13450</v>
      </c>
      <c r="L7726" t="s">
        <v>29950</v>
      </c>
      <c r="M7726" t="s">
        <v>13451</v>
      </c>
      <c r="N7726">
        <v>94.87</v>
      </c>
      <c r="O7726">
        <v>3.36</v>
      </c>
      <c r="P7726">
        <v>201</v>
      </c>
      <c r="Q7726">
        <v>1040</v>
      </c>
      <c r="R7726">
        <v>1439</v>
      </c>
      <c r="S7726">
        <v>1078</v>
      </c>
      <c r="T7726">
        <v>0</v>
      </c>
      <c r="U7726">
        <v>0.127134725</v>
      </c>
      <c r="V7726">
        <v>0.91018342799999996</v>
      </c>
      <c r="W7726">
        <v>0.410904781</v>
      </c>
      <c r="X7726">
        <v>0.425918609</v>
      </c>
      <c r="Y7726">
        <v>0</v>
      </c>
      <c r="Z7726">
        <v>0.21300023600000001</v>
      </c>
      <c r="AA7726">
        <v>0.34506584499999998</v>
      </c>
      <c r="AB7726">
        <v>0.347176437</v>
      </c>
      <c r="AC7726">
        <v>0.905242518</v>
      </c>
      <c r="AD7726">
        <v>0.410904781</v>
      </c>
    </row>
    <row r="7727" spans="1:30" x14ac:dyDescent="0.2">
      <c r="A7727">
        <v>7726</v>
      </c>
      <c r="B7727" t="s">
        <v>187</v>
      </c>
      <c r="C7727">
        <v>384</v>
      </c>
      <c r="D7727">
        <v>0</v>
      </c>
      <c r="E7727">
        <v>0</v>
      </c>
      <c r="F7727">
        <v>1581</v>
      </c>
      <c r="G7727">
        <v>2531</v>
      </c>
      <c r="H7727" t="s">
        <v>10496</v>
      </c>
      <c r="J7727" t="s">
        <v>13530</v>
      </c>
      <c r="L7727" t="s">
        <v>29950</v>
      </c>
      <c r="M7727" t="s">
        <v>13531</v>
      </c>
      <c r="N7727">
        <v>95.56</v>
      </c>
      <c r="O7727">
        <v>0.81</v>
      </c>
      <c r="P7727">
        <v>202</v>
      </c>
      <c r="Q7727">
        <v>1080</v>
      </c>
      <c r="R7727">
        <v>1396</v>
      </c>
      <c r="S7727">
        <v>1118</v>
      </c>
      <c r="T7727">
        <v>0</v>
      </c>
      <c r="U7727">
        <v>0.12776723600000001</v>
      </c>
      <c r="V7727">
        <v>0.882985452</v>
      </c>
      <c r="W7727">
        <v>0.42670881100000002</v>
      </c>
      <c r="X7727">
        <v>0.44172263899999997</v>
      </c>
      <c r="Y7727">
        <v>0</v>
      </c>
      <c r="Z7727">
        <v>0.18580226</v>
      </c>
      <c r="AA7727">
        <v>0.36086987500000001</v>
      </c>
      <c r="AB7727">
        <v>0.36298046699999997</v>
      </c>
      <c r="AC7727">
        <v>0.90965260199999998</v>
      </c>
      <c r="AD7727">
        <v>0.42670881100000002</v>
      </c>
    </row>
    <row r="7728" spans="1:30" x14ac:dyDescent="0.2">
      <c r="A7728">
        <v>7727</v>
      </c>
      <c r="B7728" t="s">
        <v>187</v>
      </c>
      <c r="C7728">
        <v>384</v>
      </c>
      <c r="D7728">
        <v>0</v>
      </c>
      <c r="E7728">
        <v>0</v>
      </c>
      <c r="F7728">
        <v>1581</v>
      </c>
      <c r="G7728">
        <v>2531</v>
      </c>
      <c r="H7728" t="s">
        <v>10170</v>
      </c>
      <c r="J7728" t="s">
        <v>14672</v>
      </c>
      <c r="L7728" t="s">
        <v>29950</v>
      </c>
      <c r="M7728" t="s">
        <v>14673</v>
      </c>
      <c r="N7728">
        <v>95.6</v>
      </c>
      <c r="O7728">
        <v>0.74</v>
      </c>
      <c r="P7728">
        <v>235</v>
      </c>
      <c r="Q7728">
        <v>1119</v>
      </c>
      <c r="R7728">
        <v>1441</v>
      </c>
      <c r="S7728">
        <v>1160</v>
      </c>
      <c r="T7728">
        <v>0</v>
      </c>
      <c r="U7728">
        <v>0.148640101</v>
      </c>
      <c r="V7728">
        <v>0.91144844999999997</v>
      </c>
      <c r="W7728">
        <v>0.44211773999999998</v>
      </c>
      <c r="X7728">
        <v>0.45831687100000001</v>
      </c>
      <c r="Y7728">
        <v>0</v>
      </c>
      <c r="Z7728">
        <v>0.21426525799999999</v>
      </c>
      <c r="AA7728">
        <v>0.37627880400000002</v>
      </c>
      <c r="AB7728">
        <v>0.37957469900000002</v>
      </c>
      <c r="AC7728">
        <v>0.97011876100000005</v>
      </c>
      <c r="AD7728">
        <v>0.44211773999999998</v>
      </c>
    </row>
    <row r="7729" spans="1:30" x14ac:dyDescent="0.2">
      <c r="A7729">
        <v>7728</v>
      </c>
      <c r="B7729" t="s">
        <v>187</v>
      </c>
      <c r="C7729">
        <v>384</v>
      </c>
      <c r="D7729">
        <v>0</v>
      </c>
      <c r="E7729">
        <v>0</v>
      </c>
      <c r="F7729">
        <v>1581</v>
      </c>
      <c r="G7729">
        <v>2531</v>
      </c>
      <c r="H7729" t="s">
        <v>11364</v>
      </c>
      <c r="J7729" t="s">
        <v>15214</v>
      </c>
      <c r="L7729" t="s">
        <v>29950</v>
      </c>
      <c r="M7729" t="s">
        <v>15215</v>
      </c>
      <c r="N7729">
        <v>93.81</v>
      </c>
      <c r="O7729">
        <v>7.49</v>
      </c>
      <c r="P7729">
        <v>200</v>
      </c>
      <c r="Q7729">
        <v>1159</v>
      </c>
      <c r="R7729">
        <v>1440</v>
      </c>
      <c r="S7729">
        <v>1195</v>
      </c>
      <c r="T7729">
        <v>699</v>
      </c>
      <c r="U7729">
        <v>0.126502214</v>
      </c>
      <c r="V7729">
        <v>0.91081593900000002</v>
      </c>
      <c r="W7729">
        <v>0.45792177000000001</v>
      </c>
      <c r="X7729">
        <v>0.47214539700000002</v>
      </c>
      <c r="Y7729">
        <v>0</v>
      </c>
      <c r="Z7729">
        <v>0.21363274700000001</v>
      </c>
      <c r="AA7729">
        <v>0.39208283399999999</v>
      </c>
      <c r="AB7729">
        <v>0.39340322500000002</v>
      </c>
      <c r="AC7729">
        <v>0.99911880600000003</v>
      </c>
      <c r="AD7729">
        <v>0.18174634526669303</v>
      </c>
    </row>
    <row r="7730" spans="1:30" x14ac:dyDescent="0.2">
      <c r="A7730">
        <v>7729</v>
      </c>
      <c r="B7730" t="s">
        <v>187</v>
      </c>
      <c r="C7730">
        <v>384</v>
      </c>
      <c r="D7730">
        <v>0</v>
      </c>
      <c r="E7730">
        <v>0</v>
      </c>
      <c r="F7730">
        <v>1581</v>
      </c>
      <c r="G7730">
        <v>2531</v>
      </c>
      <c r="H7730" t="s">
        <v>11503</v>
      </c>
      <c r="J7730" t="s">
        <v>15817</v>
      </c>
      <c r="L7730" t="s">
        <v>29950</v>
      </c>
      <c r="M7730" t="s">
        <v>15818</v>
      </c>
      <c r="N7730">
        <v>95.29</v>
      </c>
      <c r="O7730">
        <v>1.79</v>
      </c>
      <c r="P7730">
        <v>200</v>
      </c>
      <c r="Q7730">
        <v>1199</v>
      </c>
      <c r="R7730">
        <v>1440</v>
      </c>
      <c r="S7730">
        <v>1236</v>
      </c>
      <c r="T7730">
        <v>1213</v>
      </c>
      <c r="U7730">
        <v>0.126502214</v>
      </c>
      <c r="V7730">
        <v>0.91081593900000002</v>
      </c>
      <c r="W7730">
        <v>0.47372579999999997</v>
      </c>
      <c r="X7730">
        <v>0.488344528</v>
      </c>
      <c r="Y7730">
        <v>0</v>
      </c>
      <c r="Z7730">
        <v>0.21363274700000001</v>
      </c>
      <c r="AA7730">
        <v>0.40788686400000002</v>
      </c>
      <c r="AB7730">
        <v>0.409602356</v>
      </c>
      <c r="AC7730">
        <v>1.031121967</v>
      </c>
      <c r="AD7730">
        <v>-5.5314105887001586E-3</v>
      </c>
    </row>
    <row r="7731" spans="1:30" x14ac:dyDescent="0.2">
      <c r="A7731">
        <v>7730</v>
      </c>
      <c r="B7731" t="s">
        <v>187</v>
      </c>
      <c r="C7731">
        <v>384</v>
      </c>
      <c r="D7731">
        <v>0</v>
      </c>
      <c r="E7731">
        <v>0</v>
      </c>
      <c r="F7731">
        <v>1581</v>
      </c>
      <c r="G7731">
        <v>2531</v>
      </c>
      <c r="H7731" t="s">
        <v>13549</v>
      </c>
      <c r="J7731" t="s">
        <v>16484</v>
      </c>
      <c r="L7731" t="s">
        <v>29950</v>
      </c>
      <c r="M7731" t="s">
        <v>16485</v>
      </c>
      <c r="N7731">
        <v>92.88</v>
      </c>
      <c r="O7731">
        <v>8.06</v>
      </c>
      <c r="P7731">
        <v>200</v>
      </c>
      <c r="Q7731">
        <v>1239</v>
      </c>
      <c r="R7731">
        <v>1442</v>
      </c>
      <c r="S7731">
        <v>1278</v>
      </c>
      <c r="T7731">
        <v>0</v>
      </c>
      <c r="U7731">
        <v>0.126502214</v>
      </c>
      <c r="V7731">
        <v>0.91208096100000002</v>
      </c>
      <c r="W7731">
        <v>0.48952983</v>
      </c>
      <c r="X7731">
        <v>0.50493875899999996</v>
      </c>
      <c r="Y7731">
        <v>0</v>
      </c>
      <c r="Z7731">
        <v>0.21489776899999999</v>
      </c>
      <c r="AA7731">
        <v>0.42369089399999998</v>
      </c>
      <c r="AB7731">
        <v>0.42619658700000002</v>
      </c>
      <c r="AC7731">
        <v>1.064785251</v>
      </c>
      <c r="AD7731">
        <v>0.48952983</v>
      </c>
    </row>
    <row r="7732" spans="1:30" x14ac:dyDescent="0.2">
      <c r="A7732">
        <v>7731</v>
      </c>
      <c r="B7732" t="s">
        <v>187</v>
      </c>
      <c r="C7732">
        <v>384</v>
      </c>
      <c r="D7732">
        <v>0</v>
      </c>
      <c r="E7732">
        <v>0</v>
      </c>
      <c r="F7732">
        <v>1581</v>
      </c>
      <c r="G7732">
        <v>2531</v>
      </c>
      <c r="H7732" t="s">
        <v>13139</v>
      </c>
      <c r="J7732" t="s">
        <v>17062</v>
      </c>
      <c r="L7732" t="s">
        <v>29950</v>
      </c>
      <c r="M7732" t="s">
        <v>17063</v>
      </c>
      <c r="N7732">
        <v>95.67</v>
      </c>
      <c r="O7732">
        <v>0.62</v>
      </c>
      <c r="P7732">
        <v>201</v>
      </c>
      <c r="Q7732">
        <v>1279</v>
      </c>
      <c r="R7732">
        <v>1441</v>
      </c>
      <c r="S7732">
        <v>1313</v>
      </c>
      <c r="T7732">
        <v>614</v>
      </c>
      <c r="U7732">
        <v>0.127134725</v>
      </c>
      <c r="V7732">
        <v>0.91144844999999997</v>
      </c>
      <c r="W7732">
        <v>0.50533386000000002</v>
      </c>
      <c r="X7732">
        <v>0.51876728599999999</v>
      </c>
      <c r="Y7732">
        <v>0</v>
      </c>
      <c r="Z7732">
        <v>0.21426525799999999</v>
      </c>
      <c r="AA7732">
        <v>0.43949492400000001</v>
      </c>
      <c r="AB7732">
        <v>0.44002511300000002</v>
      </c>
      <c r="AC7732">
        <v>1.0937852960000001</v>
      </c>
      <c r="AD7732">
        <v>0.26274199907546425</v>
      </c>
    </row>
    <row r="7733" spans="1:30" x14ac:dyDescent="0.2">
      <c r="A7733">
        <v>7732</v>
      </c>
      <c r="B7733" t="s">
        <v>187</v>
      </c>
      <c r="C7733">
        <v>384</v>
      </c>
      <c r="D7733">
        <v>0</v>
      </c>
      <c r="E7733">
        <v>0</v>
      </c>
      <c r="F7733">
        <v>1581</v>
      </c>
      <c r="G7733">
        <v>2531</v>
      </c>
      <c r="H7733" t="s">
        <v>14488</v>
      </c>
      <c r="J7733" t="s">
        <v>14489</v>
      </c>
      <c r="K7733" t="s">
        <v>30488</v>
      </c>
      <c r="L7733" t="s">
        <v>29872</v>
      </c>
      <c r="M7733" t="s">
        <v>14490</v>
      </c>
      <c r="N7733">
        <v>80.849999999999994</v>
      </c>
      <c r="O7733">
        <v>26.76</v>
      </c>
      <c r="P7733">
        <v>201</v>
      </c>
      <c r="Q7733">
        <v>1318</v>
      </c>
      <c r="R7733">
        <v>1179</v>
      </c>
      <c r="S7733">
        <v>1354</v>
      </c>
      <c r="T7733">
        <v>1157</v>
      </c>
      <c r="U7733">
        <v>0.127134725</v>
      </c>
      <c r="V7733">
        <v>0.74573054999999999</v>
      </c>
      <c r="W7733">
        <v>0.52074278900000004</v>
      </c>
      <c r="X7733">
        <v>0.53496641599999994</v>
      </c>
      <c r="Y7733">
        <v>0</v>
      </c>
      <c r="Z7733">
        <v>4.8547357999999999E-2</v>
      </c>
      <c r="AA7733">
        <v>0.454903854</v>
      </c>
      <c r="AB7733">
        <v>0.456224244</v>
      </c>
      <c r="AC7733">
        <v>0.95967545600000004</v>
      </c>
      <c r="AD7733">
        <v>6.3611220450019768E-2</v>
      </c>
    </row>
    <row r="7734" spans="1:30" x14ac:dyDescent="0.2">
      <c r="A7734">
        <v>7733</v>
      </c>
      <c r="B7734" t="s">
        <v>187</v>
      </c>
      <c r="C7734">
        <v>384</v>
      </c>
      <c r="D7734">
        <v>0</v>
      </c>
      <c r="E7734">
        <v>0</v>
      </c>
      <c r="F7734">
        <v>1581</v>
      </c>
      <c r="G7734">
        <v>2531</v>
      </c>
      <c r="H7734" t="s">
        <v>14501</v>
      </c>
      <c r="J7734" t="s">
        <v>28785</v>
      </c>
      <c r="K7734" s="1" t="s">
        <v>30489</v>
      </c>
      <c r="L7734" t="s">
        <v>29951</v>
      </c>
      <c r="M7734" t="s">
        <v>28786</v>
      </c>
      <c r="N7734">
        <v>72</v>
      </c>
      <c r="O7734">
        <v>23.45</v>
      </c>
      <c r="P7734">
        <v>1175</v>
      </c>
      <c r="Q7734">
        <v>1450</v>
      </c>
      <c r="R7734">
        <v>1383</v>
      </c>
      <c r="S7734">
        <v>1481</v>
      </c>
      <c r="T7734">
        <v>0</v>
      </c>
      <c r="U7734">
        <v>0.74320050599999998</v>
      </c>
      <c r="V7734">
        <v>0.87476280799999995</v>
      </c>
      <c r="W7734">
        <v>0.572896089</v>
      </c>
      <c r="X7734">
        <v>0.585144212</v>
      </c>
      <c r="Y7734">
        <v>0.532276835</v>
      </c>
      <c r="Z7734">
        <v>0.177579616</v>
      </c>
      <c r="AA7734">
        <v>0.50705715299999998</v>
      </c>
      <c r="AB7734">
        <v>0.50640204</v>
      </c>
      <c r="AC7734">
        <v>1.7233156430000001</v>
      </c>
      <c r="AD7734">
        <v>0.572896089</v>
      </c>
    </row>
    <row r="7735" spans="1:30" x14ac:dyDescent="0.2">
      <c r="A7735">
        <v>7734</v>
      </c>
      <c r="B7735" t="s">
        <v>187</v>
      </c>
      <c r="C7735">
        <v>384</v>
      </c>
      <c r="D7735">
        <v>0</v>
      </c>
      <c r="E7735">
        <v>0</v>
      </c>
      <c r="F7735">
        <v>1581</v>
      </c>
      <c r="G7735">
        <v>2531</v>
      </c>
      <c r="H7735" t="s">
        <v>15844</v>
      </c>
      <c r="J7735" t="s">
        <v>29190</v>
      </c>
      <c r="K7735" s="1" t="s">
        <v>30490</v>
      </c>
      <c r="L7735" t="s">
        <v>29952</v>
      </c>
      <c r="M7735" t="s">
        <v>29191</v>
      </c>
      <c r="N7735">
        <v>5</v>
      </c>
      <c r="O7735">
        <v>7.07</v>
      </c>
      <c r="P7735">
        <v>1165</v>
      </c>
      <c r="Q7735">
        <v>1465</v>
      </c>
      <c r="R7735">
        <v>1440</v>
      </c>
      <c r="S7735">
        <v>1512</v>
      </c>
      <c r="T7735">
        <v>1335</v>
      </c>
      <c r="U7735">
        <v>0.73687539499999999</v>
      </c>
      <c r="V7735">
        <v>0.91081593900000002</v>
      </c>
      <c r="W7735">
        <v>0.57882259999999996</v>
      </c>
      <c r="X7735">
        <v>0.597392335</v>
      </c>
      <c r="Y7735">
        <v>0.52595172400000001</v>
      </c>
      <c r="Z7735">
        <v>0.21363274700000001</v>
      </c>
      <c r="AA7735">
        <v>0.51298366399999995</v>
      </c>
      <c r="AB7735">
        <v>0.518650163</v>
      </c>
      <c r="AC7735">
        <v>1.771218298</v>
      </c>
      <c r="AD7735">
        <v>5.1363097826945814E-2</v>
      </c>
    </row>
    <row r="7736" spans="1:30" x14ac:dyDescent="0.2">
      <c r="A7736">
        <v>7735</v>
      </c>
      <c r="B7736" t="s">
        <v>187</v>
      </c>
      <c r="C7736">
        <v>384</v>
      </c>
      <c r="D7736">
        <v>0</v>
      </c>
      <c r="E7736">
        <v>0</v>
      </c>
      <c r="F7736">
        <v>1581</v>
      </c>
      <c r="G7736">
        <v>2531</v>
      </c>
      <c r="H7736" t="s">
        <v>15800</v>
      </c>
      <c r="J7736" t="s">
        <v>29137</v>
      </c>
      <c r="K7736" s="1" t="s">
        <v>12773</v>
      </c>
      <c r="L7736" t="s">
        <v>29953</v>
      </c>
      <c r="M7736" t="s">
        <v>10390</v>
      </c>
      <c r="N7736">
        <v>89</v>
      </c>
      <c r="O7736">
        <v>9.9</v>
      </c>
      <c r="P7736">
        <v>1174</v>
      </c>
      <c r="Q7736">
        <v>1468</v>
      </c>
      <c r="R7736">
        <v>1417</v>
      </c>
      <c r="S7736">
        <v>1489</v>
      </c>
      <c r="T7736">
        <v>0</v>
      </c>
      <c r="U7736">
        <v>0.74256799500000004</v>
      </c>
      <c r="V7736">
        <v>0.89626818500000005</v>
      </c>
      <c r="W7736">
        <v>0.58000790199999996</v>
      </c>
      <c r="X7736">
        <v>0.58830501800000001</v>
      </c>
      <c r="Y7736">
        <v>0.53164432399999995</v>
      </c>
      <c r="Z7736">
        <v>0.19908499199999999</v>
      </c>
      <c r="AA7736">
        <v>0.51416896599999995</v>
      </c>
      <c r="AB7736">
        <v>0.50956284600000001</v>
      </c>
      <c r="AC7736">
        <v>1.754461128</v>
      </c>
      <c r="AD7736">
        <v>0.58000790199999996</v>
      </c>
    </row>
    <row r="7737" spans="1:30" x14ac:dyDescent="0.2">
      <c r="A7737">
        <v>7736</v>
      </c>
      <c r="B7737" t="s">
        <v>187</v>
      </c>
      <c r="C7737">
        <v>384</v>
      </c>
      <c r="D7737">
        <v>0</v>
      </c>
      <c r="E7737">
        <v>0</v>
      </c>
      <c r="F7737">
        <v>1581</v>
      </c>
      <c r="G7737">
        <v>2531</v>
      </c>
      <c r="H7737" s="6" t="s">
        <v>285</v>
      </c>
      <c r="I7737" t="s">
        <v>32579</v>
      </c>
      <c r="J7737" t="s">
        <v>26930</v>
      </c>
      <c r="L7737" t="s">
        <v>29871</v>
      </c>
      <c r="M7737" t="s">
        <v>5399</v>
      </c>
      <c r="N7737">
        <v>96</v>
      </c>
      <c r="O7737">
        <v>0</v>
      </c>
      <c r="P7737">
        <v>116</v>
      </c>
      <c r="Q7737">
        <v>1528</v>
      </c>
      <c r="R7737">
        <v>161</v>
      </c>
      <c r="S7737">
        <v>1552</v>
      </c>
      <c r="T7737">
        <v>0</v>
      </c>
      <c r="U7737">
        <v>7.3371283999999995E-2</v>
      </c>
      <c r="V7737">
        <v>0.101834282</v>
      </c>
      <c r="W7737">
        <v>0.60371394700000003</v>
      </c>
      <c r="X7737">
        <v>0.61319636499999997</v>
      </c>
      <c r="Y7737">
        <v>0</v>
      </c>
      <c r="Z7737">
        <v>0.54766973500000005</v>
      </c>
      <c r="AA7737">
        <v>0.53787501100000001</v>
      </c>
      <c r="AB7737">
        <v>0.53445419299999997</v>
      </c>
      <c r="AC7737">
        <v>1.6199989400000001</v>
      </c>
      <c r="AD7737">
        <v>0.60371394700000003</v>
      </c>
    </row>
    <row r="7738" spans="1:30" x14ac:dyDescent="0.2">
      <c r="A7738">
        <v>7737</v>
      </c>
      <c r="B7738" t="s">
        <v>187</v>
      </c>
      <c r="C7738">
        <v>384</v>
      </c>
      <c r="D7738">
        <v>0</v>
      </c>
      <c r="E7738">
        <v>0</v>
      </c>
      <c r="F7738">
        <v>1581</v>
      </c>
      <c r="G7738">
        <v>2531</v>
      </c>
      <c r="H7738" t="s">
        <v>16844</v>
      </c>
      <c r="J7738" t="s">
        <v>13982</v>
      </c>
      <c r="L7738" t="s">
        <v>29865</v>
      </c>
      <c r="M7738" t="s">
        <v>21180</v>
      </c>
      <c r="N7738">
        <v>92.8</v>
      </c>
      <c r="O7738">
        <v>1.79</v>
      </c>
      <c r="P7738">
        <v>198</v>
      </c>
      <c r="Q7738">
        <v>1530</v>
      </c>
      <c r="R7738">
        <v>660</v>
      </c>
      <c r="S7738">
        <v>1551</v>
      </c>
      <c r="T7738">
        <v>717</v>
      </c>
      <c r="U7738">
        <v>0.125237192</v>
      </c>
      <c r="V7738">
        <v>0.41745730599999997</v>
      </c>
      <c r="W7738">
        <v>0.60450414900000005</v>
      </c>
      <c r="X7738">
        <v>0.61280126400000001</v>
      </c>
      <c r="Y7738">
        <v>0</v>
      </c>
      <c r="Z7738">
        <v>0.23204671199999999</v>
      </c>
      <c r="AA7738">
        <v>0.53866521300000003</v>
      </c>
      <c r="AB7738">
        <v>0.53405909200000001</v>
      </c>
      <c r="AC7738">
        <v>1.304771017</v>
      </c>
      <c r="AD7738">
        <v>0.32121691075424735</v>
      </c>
    </row>
    <row r="7739" spans="1:30" x14ac:dyDescent="0.2">
      <c r="A7739">
        <v>7738</v>
      </c>
      <c r="B7739" t="s">
        <v>187</v>
      </c>
      <c r="C7739">
        <v>384</v>
      </c>
      <c r="D7739">
        <v>0</v>
      </c>
      <c r="E7739">
        <v>0</v>
      </c>
      <c r="F7739">
        <v>1581</v>
      </c>
      <c r="G7739">
        <v>2531</v>
      </c>
      <c r="H7739" t="s">
        <v>16198</v>
      </c>
      <c r="J7739" t="s">
        <v>21387</v>
      </c>
      <c r="L7739" t="s">
        <v>29866</v>
      </c>
      <c r="M7739" t="s">
        <v>21388</v>
      </c>
      <c r="N7739">
        <v>95</v>
      </c>
      <c r="O7739">
        <v>1.73</v>
      </c>
      <c r="P7739">
        <v>198</v>
      </c>
      <c r="Q7739">
        <v>1561</v>
      </c>
      <c r="R7739">
        <v>1439</v>
      </c>
      <c r="S7739">
        <v>1594</v>
      </c>
      <c r="T7739">
        <v>0</v>
      </c>
      <c r="U7739">
        <v>0.125237192</v>
      </c>
      <c r="V7739">
        <v>0.91018342799999996</v>
      </c>
      <c r="W7739">
        <v>0.61675227200000005</v>
      </c>
      <c r="X7739">
        <v>0.62979059699999995</v>
      </c>
      <c r="Y7739">
        <v>0</v>
      </c>
      <c r="Z7739">
        <v>0.21300023600000001</v>
      </c>
      <c r="AA7739">
        <v>0.55091333600000003</v>
      </c>
      <c r="AB7739">
        <v>0.55104842399999998</v>
      </c>
      <c r="AC7739">
        <v>1.3149619960000001</v>
      </c>
      <c r="AD7739">
        <v>0.61675227200000005</v>
      </c>
    </row>
    <row r="7740" spans="1:30" x14ac:dyDescent="0.2">
      <c r="A7740">
        <v>7739</v>
      </c>
      <c r="B7740" t="s">
        <v>187</v>
      </c>
      <c r="C7740">
        <v>384</v>
      </c>
      <c r="D7740">
        <v>0</v>
      </c>
      <c r="E7740">
        <v>0</v>
      </c>
      <c r="F7740">
        <v>1581</v>
      </c>
      <c r="G7740">
        <v>2531</v>
      </c>
      <c r="H7740" t="s">
        <v>16932</v>
      </c>
      <c r="J7740" t="s">
        <v>22660</v>
      </c>
      <c r="L7740" t="s">
        <v>29950</v>
      </c>
      <c r="M7740" t="s">
        <v>22661</v>
      </c>
      <c r="N7740">
        <v>92.76</v>
      </c>
      <c r="O7740">
        <v>6.84</v>
      </c>
      <c r="P7740">
        <v>198</v>
      </c>
      <c r="Q7740">
        <v>1640</v>
      </c>
      <c r="R7740">
        <v>1441</v>
      </c>
      <c r="S7740">
        <v>1680</v>
      </c>
      <c r="T7740">
        <v>1198</v>
      </c>
      <c r="U7740">
        <v>0.125237192</v>
      </c>
      <c r="V7740">
        <v>0.91144844999999997</v>
      </c>
      <c r="W7740">
        <v>0.64796523100000003</v>
      </c>
      <c r="X7740">
        <v>0.663769261</v>
      </c>
      <c r="Y7740">
        <v>0</v>
      </c>
      <c r="Z7740">
        <v>0.21426525799999999</v>
      </c>
      <c r="AA7740">
        <v>0.58212629500000002</v>
      </c>
      <c r="AB7740">
        <v>0.585027089</v>
      </c>
      <c r="AC7740">
        <v>1.3814186420000001</v>
      </c>
      <c r="AD7740">
        <v>0.17463453167167131</v>
      </c>
    </row>
    <row r="7741" spans="1:30" x14ac:dyDescent="0.2">
      <c r="A7741">
        <v>7740</v>
      </c>
      <c r="B7741" t="s">
        <v>187</v>
      </c>
      <c r="C7741">
        <v>384</v>
      </c>
      <c r="D7741">
        <v>0</v>
      </c>
      <c r="E7741">
        <v>0</v>
      </c>
      <c r="F7741">
        <v>1581</v>
      </c>
      <c r="G7741">
        <v>2531</v>
      </c>
      <c r="H7741" t="s">
        <v>17026</v>
      </c>
      <c r="J7741" t="s">
        <v>23260</v>
      </c>
      <c r="L7741" t="s">
        <v>29950</v>
      </c>
      <c r="M7741" t="s">
        <v>23261</v>
      </c>
      <c r="N7741">
        <v>92.81</v>
      </c>
      <c r="O7741">
        <v>6.07</v>
      </c>
      <c r="P7741">
        <v>200</v>
      </c>
      <c r="Q7741">
        <v>1680</v>
      </c>
      <c r="R7741">
        <v>1441</v>
      </c>
      <c r="S7741">
        <v>1721</v>
      </c>
      <c r="T7741">
        <v>0</v>
      </c>
      <c r="U7741">
        <v>0.126502214</v>
      </c>
      <c r="V7741">
        <v>0.91144844999999997</v>
      </c>
      <c r="W7741">
        <v>0.663769261</v>
      </c>
      <c r="X7741">
        <v>0.67996839200000003</v>
      </c>
      <c r="Y7741">
        <v>0</v>
      </c>
      <c r="Z7741">
        <v>0.21426525799999999</v>
      </c>
      <c r="AA7741">
        <v>0.59793032499999998</v>
      </c>
      <c r="AB7741">
        <v>0.60122622000000003</v>
      </c>
      <c r="AC7741">
        <v>1.4134218030000001</v>
      </c>
      <c r="AD7741">
        <v>0.663769261</v>
      </c>
    </row>
    <row r="7742" spans="1:30" x14ac:dyDescent="0.2">
      <c r="A7742">
        <v>7741</v>
      </c>
      <c r="B7742" t="s">
        <v>187</v>
      </c>
      <c r="C7742">
        <v>384</v>
      </c>
      <c r="D7742">
        <v>0</v>
      </c>
      <c r="E7742">
        <v>0</v>
      </c>
      <c r="F7742">
        <v>1581</v>
      </c>
      <c r="G7742">
        <v>2531</v>
      </c>
      <c r="H7742" t="s">
        <v>17530</v>
      </c>
      <c r="J7742" t="s">
        <v>23811</v>
      </c>
      <c r="L7742" t="s">
        <v>29950</v>
      </c>
      <c r="M7742" t="s">
        <v>23812</v>
      </c>
      <c r="N7742">
        <v>95.82</v>
      </c>
      <c r="O7742">
        <v>0.39</v>
      </c>
      <c r="P7742">
        <v>196</v>
      </c>
      <c r="Q7742">
        <v>1720</v>
      </c>
      <c r="R7742">
        <v>1441</v>
      </c>
      <c r="S7742">
        <v>1759</v>
      </c>
      <c r="T7742">
        <v>0</v>
      </c>
      <c r="U7742">
        <v>0.12397217000000001</v>
      </c>
      <c r="V7742">
        <v>0.91144844999999997</v>
      </c>
      <c r="W7742">
        <v>0.67957329099999997</v>
      </c>
      <c r="X7742">
        <v>0.69498221999999998</v>
      </c>
      <c r="Y7742">
        <v>0</v>
      </c>
      <c r="Z7742">
        <v>0.21426525799999999</v>
      </c>
      <c r="AA7742">
        <v>0.61373435499999995</v>
      </c>
      <c r="AB7742">
        <v>0.61624004799999998</v>
      </c>
      <c r="AC7742">
        <v>1.444239662</v>
      </c>
      <c r="AD7742">
        <v>0.67957329099999997</v>
      </c>
    </row>
    <row r="7743" spans="1:30" x14ac:dyDescent="0.2">
      <c r="A7743">
        <v>7742</v>
      </c>
      <c r="B7743" t="s">
        <v>187</v>
      </c>
      <c r="C7743">
        <v>384</v>
      </c>
      <c r="D7743">
        <v>0</v>
      </c>
      <c r="E7743">
        <v>0</v>
      </c>
      <c r="F7743">
        <v>1581</v>
      </c>
      <c r="G7743">
        <v>2531</v>
      </c>
      <c r="H7743" t="s">
        <v>19155</v>
      </c>
      <c r="J7743" t="s">
        <v>24368</v>
      </c>
      <c r="L7743" t="s">
        <v>29950</v>
      </c>
      <c r="M7743" t="s">
        <v>24369</v>
      </c>
      <c r="N7743">
        <v>94.47</v>
      </c>
      <c r="O7743">
        <v>2.39</v>
      </c>
      <c r="P7743">
        <v>195</v>
      </c>
      <c r="Q7743">
        <v>1760</v>
      </c>
      <c r="R7743">
        <v>1441</v>
      </c>
      <c r="S7743">
        <v>1802</v>
      </c>
      <c r="T7743">
        <v>1643</v>
      </c>
      <c r="U7743">
        <v>0.123339658</v>
      </c>
      <c r="V7743">
        <v>0.91144844999999997</v>
      </c>
      <c r="W7743">
        <v>0.69537732100000005</v>
      </c>
      <c r="X7743">
        <v>0.71197155300000003</v>
      </c>
      <c r="Y7743">
        <v>0</v>
      </c>
      <c r="Z7743">
        <v>0.21426525799999999</v>
      </c>
      <c r="AA7743">
        <v>0.62953838500000003</v>
      </c>
      <c r="AB7743">
        <v>0.63322937999999995</v>
      </c>
      <c r="AC7743">
        <v>1.477033024</v>
      </c>
      <c r="AD7743">
        <v>4.6226787613986575E-2</v>
      </c>
    </row>
    <row r="7744" spans="1:30" x14ac:dyDescent="0.2">
      <c r="A7744">
        <v>7743</v>
      </c>
      <c r="B7744" t="s">
        <v>187</v>
      </c>
      <c r="C7744">
        <v>384</v>
      </c>
      <c r="D7744">
        <v>0</v>
      </c>
      <c r="E7744">
        <v>0</v>
      </c>
      <c r="F7744">
        <v>1581</v>
      </c>
      <c r="G7744">
        <v>2531</v>
      </c>
      <c r="H7744" t="s">
        <v>20834</v>
      </c>
      <c r="J7744" t="s">
        <v>24935</v>
      </c>
      <c r="L7744" t="s">
        <v>29950</v>
      </c>
      <c r="M7744" t="s">
        <v>24936</v>
      </c>
      <c r="N7744">
        <v>93.18</v>
      </c>
      <c r="O7744">
        <v>8.9499999999999993</v>
      </c>
      <c r="P7744">
        <v>196</v>
      </c>
      <c r="Q7744">
        <v>1800</v>
      </c>
      <c r="R7744">
        <v>1442</v>
      </c>
      <c r="S7744">
        <v>1842</v>
      </c>
      <c r="T7744">
        <v>0</v>
      </c>
      <c r="U7744">
        <v>0.12397217000000001</v>
      </c>
      <c r="V7744">
        <v>0.91208096100000002</v>
      </c>
      <c r="W7744">
        <v>0.71118135100000002</v>
      </c>
      <c r="X7744">
        <v>0.727775583</v>
      </c>
      <c r="Y7744">
        <v>0</v>
      </c>
      <c r="Z7744">
        <v>0.21489776899999999</v>
      </c>
      <c r="AA7744">
        <v>0.645342415</v>
      </c>
      <c r="AB7744">
        <v>0.649033411</v>
      </c>
      <c r="AC7744">
        <v>1.509273595</v>
      </c>
      <c r="AD7744">
        <v>0.71118135100000002</v>
      </c>
    </row>
    <row r="7745" spans="1:30" x14ac:dyDescent="0.2">
      <c r="A7745">
        <v>7744</v>
      </c>
      <c r="B7745" t="s">
        <v>187</v>
      </c>
      <c r="C7745">
        <v>384</v>
      </c>
      <c r="D7745">
        <v>0</v>
      </c>
      <c r="E7745">
        <v>0</v>
      </c>
      <c r="F7745">
        <v>1581</v>
      </c>
      <c r="G7745">
        <v>2531</v>
      </c>
      <c r="H7745" t="s">
        <v>22231</v>
      </c>
      <c r="J7745" t="s">
        <v>25512</v>
      </c>
      <c r="L7745" t="s">
        <v>29950</v>
      </c>
      <c r="M7745" t="s">
        <v>25513</v>
      </c>
      <c r="N7745">
        <v>89.94</v>
      </c>
      <c r="O7745">
        <v>16.38</v>
      </c>
      <c r="P7745">
        <v>196</v>
      </c>
      <c r="Q7745">
        <v>1841</v>
      </c>
      <c r="R7745">
        <v>1442</v>
      </c>
      <c r="S7745">
        <v>1882</v>
      </c>
      <c r="T7745">
        <v>0</v>
      </c>
      <c r="U7745">
        <v>0.12397217000000001</v>
      </c>
      <c r="V7745">
        <v>0.91208096100000002</v>
      </c>
      <c r="W7745">
        <v>0.72738048200000005</v>
      </c>
      <c r="X7745">
        <v>0.74357961299999997</v>
      </c>
      <c r="Y7745">
        <v>0</v>
      </c>
      <c r="Z7745">
        <v>0.21489776899999999</v>
      </c>
      <c r="AA7745">
        <v>0.66154154600000004</v>
      </c>
      <c r="AB7745">
        <v>0.66483744099999997</v>
      </c>
      <c r="AC7745">
        <v>1.541276756</v>
      </c>
      <c r="AD7745">
        <v>0.72738048200000005</v>
      </c>
    </row>
    <row r="7746" spans="1:30" x14ac:dyDescent="0.2">
      <c r="A7746">
        <v>7745</v>
      </c>
      <c r="B7746" t="s">
        <v>187</v>
      </c>
      <c r="C7746">
        <v>384</v>
      </c>
      <c r="D7746">
        <v>0</v>
      </c>
      <c r="E7746">
        <v>0</v>
      </c>
      <c r="F7746">
        <v>1581</v>
      </c>
      <c r="G7746">
        <v>2531</v>
      </c>
      <c r="H7746" t="s">
        <v>20258</v>
      </c>
      <c r="J7746" t="s">
        <v>26077</v>
      </c>
      <c r="L7746" t="s">
        <v>29950</v>
      </c>
      <c r="M7746" t="s">
        <v>26078</v>
      </c>
      <c r="N7746">
        <v>93.78</v>
      </c>
      <c r="O7746">
        <v>3.44</v>
      </c>
      <c r="P7746">
        <v>195</v>
      </c>
      <c r="Q7746">
        <v>1882</v>
      </c>
      <c r="R7746">
        <v>1442</v>
      </c>
      <c r="S7746">
        <v>1923</v>
      </c>
      <c r="T7746">
        <v>1174</v>
      </c>
      <c r="U7746">
        <v>0.123339658</v>
      </c>
      <c r="V7746">
        <v>0.91208096100000002</v>
      </c>
      <c r="W7746">
        <v>0.74357961299999997</v>
      </c>
      <c r="X7746">
        <v>0.75977874400000001</v>
      </c>
      <c r="Y7746">
        <v>0</v>
      </c>
      <c r="Z7746">
        <v>0.21489776899999999</v>
      </c>
      <c r="AA7746">
        <v>0.67774067699999996</v>
      </c>
      <c r="AB7746">
        <v>0.68103657100000003</v>
      </c>
      <c r="AC7746">
        <v>1.573675017</v>
      </c>
      <c r="AD7746">
        <v>0.27973133168826547</v>
      </c>
    </row>
    <row r="7747" spans="1:30" x14ac:dyDescent="0.2">
      <c r="A7747">
        <v>7746</v>
      </c>
      <c r="B7747" t="s">
        <v>187</v>
      </c>
      <c r="C7747">
        <v>384</v>
      </c>
      <c r="D7747">
        <v>0</v>
      </c>
      <c r="E7747">
        <v>0</v>
      </c>
      <c r="F7747">
        <v>1581</v>
      </c>
      <c r="G7747">
        <v>2531</v>
      </c>
      <c r="H7747" t="s">
        <v>22608</v>
      </c>
      <c r="J7747" t="s">
        <v>26639</v>
      </c>
      <c r="L7747" t="s">
        <v>29950</v>
      </c>
      <c r="M7747" t="s">
        <v>26640</v>
      </c>
      <c r="N7747">
        <v>95.29</v>
      </c>
      <c r="O7747">
        <v>1.26</v>
      </c>
      <c r="P7747">
        <v>196</v>
      </c>
      <c r="Q7747">
        <v>1922</v>
      </c>
      <c r="R7747">
        <v>1441</v>
      </c>
      <c r="S7747">
        <v>1965</v>
      </c>
      <c r="T7747">
        <v>0</v>
      </c>
      <c r="U7747">
        <v>0.12397217000000001</v>
      </c>
      <c r="V7747">
        <v>0.91144844999999997</v>
      </c>
      <c r="W7747">
        <v>0.75938364300000005</v>
      </c>
      <c r="X7747">
        <v>0.77637297500000002</v>
      </c>
      <c r="Y7747">
        <v>0</v>
      </c>
      <c r="Z7747">
        <v>0.21426525799999999</v>
      </c>
      <c r="AA7747">
        <v>0.69354470700000004</v>
      </c>
      <c r="AB7747">
        <v>0.69763080300000002</v>
      </c>
      <c r="AC7747">
        <v>1.605440768</v>
      </c>
      <c r="AD7747">
        <v>0.75938364300000005</v>
      </c>
    </row>
    <row r="7748" spans="1:30" x14ac:dyDescent="0.2">
      <c r="A7748">
        <v>7747</v>
      </c>
      <c r="B7748" t="s">
        <v>187</v>
      </c>
      <c r="C7748">
        <v>384</v>
      </c>
      <c r="D7748">
        <v>0</v>
      </c>
      <c r="E7748">
        <v>0</v>
      </c>
      <c r="F7748">
        <v>1581</v>
      </c>
      <c r="G7748">
        <v>2531</v>
      </c>
      <c r="H7748" t="s">
        <v>18965</v>
      </c>
      <c r="J7748" t="s">
        <v>27199</v>
      </c>
      <c r="L7748" t="s">
        <v>29950</v>
      </c>
      <c r="M7748" t="s">
        <v>27200</v>
      </c>
      <c r="N7748">
        <v>89.78</v>
      </c>
      <c r="O7748">
        <v>15.58</v>
      </c>
      <c r="P7748">
        <v>196</v>
      </c>
      <c r="Q7748">
        <v>1962</v>
      </c>
      <c r="R7748">
        <v>1440</v>
      </c>
      <c r="S7748">
        <v>2004</v>
      </c>
      <c r="T7748">
        <v>0</v>
      </c>
      <c r="U7748">
        <v>0.12397217000000001</v>
      </c>
      <c r="V7748">
        <v>0.91081593900000002</v>
      </c>
      <c r="W7748">
        <v>0.77518767300000002</v>
      </c>
      <c r="X7748">
        <v>0.79178190400000004</v>
      </c>
      <c r="Y7748">
        <v>0</v>
      </c>
      <c r="Z7748">
        <v>0.21363274700000001</v>
      </c>
      <c r="AA7748">
        <v>0.70934873700000001</v>
      </c>
      <c r="AB7748">
        <v>0.71303973200000004</v>
      </c>
      <c r="AC7748">
        <v>1.6360212160000001</v>
      </c>
      <c r="AD7748">
        <v>0.77518767300000002</v>
      </c>
    </row>
    <row r="7749" spans="1:30" x14ac:dyDescent="0.2">
      <c r="A7749">
        <v>7748</v>
      </c>
      <c r="B7749" t="s">
        <v>187</v>
      </c>
      <c r="C7749">
        <v>384</v>
      </c>
      <c r="D7749">
        <v>0</v>
      </c>
      <c r="E7749">
        <v>0</v>
      </c>
      <c r="F7749">
        <v>1581</v>
      </c>
      <c r="G7749">
        <v>2531</v>
      </c>
      <c r="H7749" t="s">
        <v>19035</v>
      </c>
      <c r="J7749" t="s">
        <v>27803</v>
      </c>
      <c r="L7749" t="s">
        <v>29950</v>
      </c>
      <c r="M7749" t="s">
        <v>27804</v>
      </c>
      <c r="N7749">
        <v>94.89</v>
      </c>
      <c r="O7749">
        <v>2.11</v>
      </c>
      <c r="P7749">
        <v>195</v>
      </c>
      <c r="Q7749">
        <v>2003</v>
      </c>
      <c r="R7749">
        <v>1442</v>
      </c>
      <c r="S7749">
        <v>2044</v>
      </c>
      <c r="T7749">
        <v>1387</v>
      </c>
      <c r="U7749">
        <v>0.123339658</v>
      </c>
      <c r="V7749">
        <v>0.91208096100000002</v>
      </c>
      <c r="W7749">
        <v>0.79138680400000005</v>
      </c>
      <c r="X7749">
        <v>0.80758593400000001</v>
      </c>
      <c r="Y7749">
        <v>0</v>
      </c>
      <c r="Z7749">
        <v>0.21489776899999999</v>
      </c>
      <c r="AA7749">
        <v>0.72554786800000004</v>
      </c>
      <c r="AB7749">
        <v>0.72884376200000001</v>
      </c>
      <c r="AC7749">
        <v>1.669289399</v>
      </c>
      <c r="AD7749">
        <v>0.24338206279099173</v>
      </c>
    </row>
    <row r="7750" spans="1:30" x14ac:dyDescent="0.2">
      <c r="A7750">
        <v>7749</v>
      </c>
      <c r="B7750" t="s">
        <v>187</v>
      </c>
      <c r="C7750">
        <v>384</v>
      </c>
      <c r="D7750">
        <v>0</v>
      </c>
      <c r="E7750">
        <v>0</v>
      </c>
      <c r="F7750">
        <v>1581</v>
      </c>
      <c r="G7750">
        <v>2531</v>
      </c>
      <c r="H7750" t="s">
        <v>17477</v>
      </c>
      <c r="J7750" t="s">
        <v>28412</v>
      </c>
      <c r="L7750" t="s">
        <v>29950</v>
      </c>
      <c r="M7750" t="s">
        <v>28413</v>
      </c>
      <c r="N7750">
        <v>94.81</v>
      </c>
      <c r="O7750">
        <v>1.56</v>
      </c>
      <c r="P7750">
        <v>196</v>
      </c>
      <c r="Q7750">
        <v>2043</v>
      </c>
      <c r="R7750">
        <v>1442</v>
      </c>
      <c r="S7750">
        <v>2085</v>
      </c>
      <c r="T7750">
        <v>2080</v>
      </c>
      <c r="U7750">
        <v>0.12397217000000001</v>
      </c>
      <c r="V7750">
        <v>0.91208096100000002</v>
      </c>
      <c r="W7750">
        <v>0.80719083400000002</v>
      </c>
      <c r="X7750">
        <v>0.82378506500000004</v>
      </c>
      <c r="Y7750">
        <v>0</v>
      </c>
      <c r="Z7750">
        <v>0.21489776899999999</v>
      </c>
      <c r="AA7750">
        <v>0.74135189800000001</v>
      </c>
      <c r="AB7750">
        <v>0.74504289300000004</v>
      </c>
      <c r="AC7750">
        <v>1.70129256</v>
      </c>
      <c r="AD7750">
        <v>-1.4618727438166723E-2</v>
      </c>
    </row>
    <row r="7751" spans="1:30" x14ac:dyDescent="0.2">
      <c r="A7751">
        <v>7750</v>
      </c>
      <c r="B7751" t="s">
        <v>187</v>
      </c>
      <c r="C7751">
        <v>384</v>
      </c>
      <c r="D7751">
        <v>0</v>
      </c>
      <c r="E7751">
        <v>0</v>
      </c>
      <c r="F7751">
        <v>1581</v>
      </c>
      <c r="G7751">
        <v>2531</v>
      </c>
      <c r="H7751" t="s">
        <v>25247</v>
      </c>
      <c r="J7751" t="s">
        <v>28882</v>
      </c>
      <c r="L7751" t="s">
        <v>29950</v>
      </c>
      <c r="M7751" t="s">
        <v>28883</v>
      </c>
      <c r="N7751">
        <v>95.47</v>
      </c>
      <c r="O7751">
        <v>1.07</v>
      </c>
      <c r="P7751">
        <v>195</v>
      </c>
      <c r="Q7751">
        <v>2084</v>
      </c>
      <c r="R7751">
        <v>1441</v>
      </c>
      <c r="S7751">
        <v>2122</v>
      </c>
      <c r="T7751">
        <v>2033</v>
      </c>
      <c r="U7751">
        <v>0.123339658</v>
      </c>
      <c r="V7751">
        <v>0.91144844999999997</v>
      </c>
      <c r="W7751">
        <v>0.82338996399999997</v>
      </c>
      <c r="X7751">
        <v>0.83840379300000001</v>
      </c>
      <c r="Y7751">
        <v>0</v>
      </c>
      <c r="Z7751">
        <v>0.21426525799999999</v>
      </c>
      <c r="AA7751">
        <v>0.75755102900000004</v>
      </c>
      <c r="AB7751">
        <v>0.75966162100000001</v>
      </c>
      <c r="AC7751">
        <v>1.7314779069999999</v>
      </c>
      <c r="AD7751">
        <v>2.0150137844330285E-2</v>
      </c>
    </row>
    <row r="7752" spans="1:30" x14ac:dyDescent="0.2">
      <c r="A7752">
        <v>7751</v>
      </c>
      <c r="B7752" t="s">
        <v>620</v>
      </c>
      <c r="C7752">
        <v>385</v>
      </c>
      <c r="D7752">
        <v>0</v>
      </c>
      <c r="E7752">
        <v>0</v>
      </c>
      <c r="F7752">
        <v>1559</v>
      </c>
      <c r="G7752">
        <v>2531</v>
      </c>
      <c r="H7752" t="s">
        <v>56</v>
      </c>
      <c r="J7752" t="s">
        <v>856</v>
      </c>
      <c r="L7752" t="s">
        <v>29862</v>
      </c>
      <c r="M7752" t="s">
        <v>323</v>
      </c>
      <c r="N7752">
        <v>95.78</v>
      </c>
      <c r="O7752">
        <v>0.44</v>
      </c>
      <c r="P7752">
        <v>420</v>
      </c>
      <c r="Q7752">
        <v>162</v>
      </c>
      <c r="R7752">
        <v>1372</v>
      </c>
      <c r="S7752">
        <v>198</v>
      </c>
      <c r="T7752">
        <v>195</v>
      </c>
      <c r="U7752">
        <v>0.26940346399999998</v>
      </c>
      <c r="V7752">
        <v>0.880051315</v>
      </c>
      <c r="W7752">
        <v>6.4006322000000004E-2</v>
      </c>
      <c r="X7752">
        <v>7.8229948999999993E-2</v>
      </c>
      <c r="Y7752">
        <v>5.8479793000000002E-2</v>
      </c>
      <c r="Z7752">
        <v>0.18286812299999999</v>
      </c>
      <c r="AA7752">
        <v>0</v>
      </c>
      <c r="AB7752">
        <v>0</v>
      </c>
      <c r="AC7752">
        <v>0.241347915</v>
      </c>
      <c r="AD7752">
        <v>-1.3038324384828132E-2</v>
      </c>
    </row>
    <row r="7753" spans="1:30" x14ac:dyDescent="0.2">
      <c r="A7753">
        <v>7752</v>
      </c>
      <c r="B7753" t="s">
        <v>620</v>
      </c>
      <c r="C7753">
        <v>385</v>
      </c>
      <c r="D7753">
        <v>0</v>
      </c>
      <c r="E7753">
        <v>0</v>
      </c>
      <c r="F7753">
        <v>1559</v>
      </c>
      <c r="G7753">
        <v>2531</v>
      </c>
      <c r="H7753" t="s">
        <v>49</v>
      </c>
      <c r="J7753" t="s">
        <v>621</v>
      </c>
      <c r="L7753" t="s">
        <v>29950</v>
      </c>
      <c r="M7753" t="s">
        <v>622</v>
      </c>
      <c r="N7753">
        <v>94.88</v>
      </c>
      <c r="O7753">
        <v>1.83</v>
      </c>
      <c r="P7753">
        <v>157</v>
      </c>
      <c r="Q7753">
        <v>228</v>
      </c>
      <c r="R7753">
        <v>1370</v>
      </c>
      <c r="S7753">
        <v>263</v>
      </c>
      <c r="T7753">
        <v>255</v>
      </c>
      <c r="U7753">
        <v>0.100705581</v>
      </c>
      <c r="V7753">
        <v>0.87876844099999996</v>
      </c>
      <c r="W7753">
        <v>9.0082970999999998E-2</v>
      </c>
      <c r="X7753">
        <v>0.10391149700000001</v>
      </c>
      <c r="Y7753">
        <v>0</v>
      </c>
      <c r="Z7753">
        <v>0.181585249</v>
      </c>
      <c r="AA7753">
        <v>2.4244035000000001E-2</v>
      </c>
      <c r="AB7753">
        <v>2.5169324999999999E-2</v>
      </c>
      <c r="AC7753">
        <v>0.23099860999999999</v>
      </c>
      <c r="AD7753">
        <v>-1.0667720426313712E-2</v>
      </c>
    </row>
    <row r="7754" spans="1:30" x14ac:dyDescent="0.2">
      <c r="A7754">
        <v>7753</v>
      </c>
      <c r="B7754" t="s">
        <v>620</v>
      </c>
      <c r="C7754">
        <v>385</v>
      </c>
      <c r="D7754">
        <v>0</v>
      </c>
      <c r="E7754">
        <v>0</v>
      </c>
      <c r="F7754">
        <v>1559</v>
      </c>
      <c r="G7754">
        <v>2531</v>
      </c>
      <c r="H7754" t="s">
        <v>63</v>
      </c>
      <c r="J7754" t="s">
        <v>1333</v>
      </c>
      <c r="L7754" t="s">
        <v>29950</v>
      </c>
      <c r="M7754" t="s">
        <v>1334</v>
      </c>
      <c r="N7754">
        <v>93</v>
      </c>
      <c r="O7754">
        <v>4.47</v>
      </c>
      <c r="P7754">
        <v>157</v>
      </c>
      <c r="Q7754">
        <v>266</v>
      </c>
      <c r="R7754">
        <v>1370</v>
      </c>
      <c r="S7754">
        <v>303</v>
      </c>
      <c r="T7754">
        <v>264</v>
      </c>
      <c r="U7754">
        <v>0.100705581</v>
      </c>
      <c r="V7754">
        <v>0.87876844099999996</v>
      </c>
      <c r="W7754">
        <v>0.1050968</v>
      </c>
      <c r="X7754">
        <v>0.119715527</v>
      </c>
      <c r="Y7754">
        <v>0</v>
      </c>
      <c r="Z7754">
        <v>0.181585249</v>
      </c>
      <c r="AA7754">
        <v>3.9257864000000003E-2</v>
      </c>
      <c r="AB7754">
        <v>4.0973355000000003E-2</v>
      </c>
      <c r="AC7754">
        <v>0.26181646800000002</v>
      </c>
      <c r="AD7754">
        <v>7.902018174634623E-4</v>
      </c>
    </row>
    <row r="7755" spans="1:30" x14ac:dyDescent="0.2">
      <c r="A7755">
        <v>7754</v>
      </c>
      <c r="B7755" t="s">
        <v>620</v>
      </c>
      <c r="C7755">
        <v>385</v>
      </c>
      <c r="D7755">
        <v>0</v>
      </c>
      <c r="E7755">
        <v>0</v>
      </c>
      <c r="F7755">
        <v>1559</v>
      </c>
      <c r="G7755">
        <v>2531</v>
      </c>
      <c r="H7755" t="s">
        <v>88</v>
      </c>
      <c r="J7755" t="s">
        <v>1890</v>
      </c>
      <c r="L7755" t="s">
        <v>29950</v>
      </c>
      <c r="M7755" t="s">
        <v>1891</v>
      </c>
      <c r="N7755">
        <v>93.11</v>
      </c>
      <c r="O7755">
        <v>6.77</v>
      </c>
      <c r="P7755">
        <v>157</v>
      </c>
      <c r="Q7755">
        <v>305</v>
      </c>
      <c r="R7755">
        <v>1369</v>
      </c>
      <c r="S7755">
        <v>342</v>
      </c>
      <c r="T7755">
        <v>298</v>
      </c>
      <c r="U7755">
        <v>0.100705581</v>
      </c>
      <c r="V7755">
        <v>0.87812700399999999</v>
      </c>
      <c r="W7755">
        <v>0.12050572900000001</v>
      </c>
      <c r="X7755">
        <v>0.135124457</v>
      </c>
      <c r="Y7755">
        <v>0</v>
      </c>
      <c r="Z7755">
        <v>0.18094381200000001</v>
      </c>
      <c r="AA7755">
        <v>5.4666792999999998E-2</v>
      </c>
      <c r="AB7755">
        <v>5.6382283999999998E-2</v>
      </c>
      <c r="AC7755">
        <v>0.29199289</v>
      </c>
      <c r="AD7755">
        <v>2.7657052939549648E-3</v>
      </c>
    </row>
    <row r="7756" spans="1:30" x14ac:dyDescent="0.2">
      <c r="A7756">
        <v>7755</v>
      </c>
      <c r="B7756" t="s">
        <v>620</v>
      </c>
      <c r="C7756">
        <v>385</v>
      </c>
      <c r="D7756">
        <v>0</v>
      </c>
      <c r="E7756">
        <v>0</v>
      </c>
      <c r="F7756">
        <v>1559</v>
      </c>
      <c r="G7756">
        <v>2531</v>
      </c>
      <c r="H7756" t="s">
        <v>156</v>
      </c>
      <c r="J7756" t="s">
        <v>2433</v>
      </c>
      <c r="L7756" t="s">
        <v>29950</v>
      </c>
      <c r="M7756" t="s">
        <v>2434</v>
      </c>
      <c r="N7756">
        <v>93.35</v>
      </c>
      <c r="O7756">
        <v>2</v>
      </c>
      <c r="P7756">
        <v>157</v>
      </c>
      <c r="Q7756">
        <v>345</v>
      </c>
      <c r="R7756">
        <v>1370</v>
      </c>
      <c r="S7756">
        <v>381</v>
      </c>
      <c r="T7756">
        <v>345</v>
      </c>
      <c r="U7756">
        <v>0.100705581</v>
      </c>
      <c r="V7756">
        <v>0.87876844099999996</v>
      </c>
      <c r="W7756">
        <v>0.136309759</v>
      </c>
      <c r="X7756">
        <v>0.15053338599999999</v>
      </c>
      <c r="Y7756">
        <v>0</v>
      </c>
      <c r="Z7756">
        <v>0.181585249</v>
      </c>
      <c r="AA7756">
        <v>7.0470823000000002E-2</v>
      </c>
      <c r="AB7756">
        <v>7.1791214000000006E-2</v>
      </c>
      <c r="AC7756">
        <v>0.32384728600000001</v>
      </c>
      <c r="AD7756">
        <v>1.145791794776585E-11</v>
      </c>
    </row>
    <row r="7757" spans="1:30" x14ac:dyDescent="0.2">
      <c r="A7757">
        <v>7756</v>
      </c>
      <c r="B7757" t="s">
        <v>620</v>
      </c>
      <c r="C7757">
        <v>385</v>
      </c>
      <c r="D7757">
        <v>0</v>
      </c>
      <c r="E7757">
        <v>0</v>
      </c>
      <c r="F7757">
        <v>1559</v>
      </c>
      <c r="G7757">
        <v>2531</v>
      </c>
      <c r="H7757" t="s">
        <v>229</v>
      </c>
      <c r="J7757" t="s">
        <v>3034</v>
      </c>
      <c r="L7757" t="s">
        <v>29950</v>
      </c>
      <c r="M7757" t="s">
        <v>3035</v>
      </c>
      <c r="N7757">
        <v>94.88</v>
      </c>
      <c r="O7757">
        <v>2.06</v>
      </c>
      <c r="P7757">
        <v>155</v>
      </c>
      <c r="Q7757">
        <v>383</v>
      </c>
      <c r="R7757">
        <v>1371</v>
      </c>
      <c r="S7757">
        <v>420</v>
      </c>
      <c r="T7757">
        <v>0</v>
      </c>
      <c r="U7757">
        <v>9.9422706999999999E-2</v>
      </c>
      <c r="V7757">
        <v>0.87940987800000003</v>
      </c>
      <c r="W7757">
        <v>0.15132358800000001</v>
      </c>
      <c r="X7757">
        <v>0.16594231500000001</v>
      </c>
      <c r="Y7757">
        <v>0</v>
      </c>
      <c r="Z7757">
        <v>0.182226686</v>
      </c>
      <c r="AA7757">
        <v>8.5484651999999994E-2</v>
      </c>
      <c r="AB7757">
        <v>8.7200142999999994E-2</v>
      </c>
      <c r="AC7757">
        <v>0.35491148099999997</v>
      </c>
      <c r="AD7757">
        <v>0.15132358800000001</v>
      </c>
    </row>
    <row r="7758" spans="1:30" x14ac:dyDescent="0.2">
      <c r="A7758">
        <v>7757</v>
      </c>
      <c r="B7758" t="s">
        <v>620</v>
      </c>
      <c r="C7758">
        <v>385</v>
      </c>
      <c r="D7758">
        <v>0</v>
      </c>
      <c r="E7758">
        <v>0</v>
      </c>
      <c r="F7758">
        <v>1559</v>
      </c>
      <c r="G7758">
        <v>2531</v>
      </c>
      <c r="H7758" t="s">
        <v>233</v>
      </c>
      <c r="J7758" t="s">
        <v>3546</v>
      </c>
      <c r="L7758" t="s">
        <v>29950</v>
      </c>
      <c r="M7758" t="s">
        <v>3547</v>
      </c>
      <c r="N7758">
        <v>94.38</v>
      </c>
      <c r="O7758">
        <v>2.31</v>
      </c>
      <c r="P7758">
        <v>156</v>
      </c>
      <c r="Q7758">
        <v>422</v>
      </c>
      <c r="R7758">
        <v>1372</v>
      </c>
      <c r="S7758">
        <v>457</v>
      </c>
      <c r="T7758">
        <v>0</v>
      </c>
      <c r="U7758">
        <v>0.10006414399999999</v>
      </c>
      <c r="V7758">
        <v>0.880051315</v>
      </c>
      <c r="W7758">
        <v>0.166732517</v>
      </c>
      <c r="X7758">
        <v>0.180561043</v>
      </c>
      <c r="Y7758">
        <v>0</v>
      </c>
      <c r="Z7758">
        <v>0.18286812299999999</v>
      </c>
      <c r="AA7758">
        <v>0.100893581</v>
      </c>
      <c r="AB7758">
        <v>0.10181887100000001</v>
      </c>
      <c r="AC7758">
        <v>0.38558057400000001</v>
      </c>
      <c r="AD7758">
        <v>0.166732517</v>
      </c>
    </row>
    <row r="7759" spans="1:30" x14ac:dyDescent="0.2">
      <c r="A7759">
        <v>7758</v>
      </c>
      <c r="B7759" t="s">
        <v>620</v>
      </c>
      <c r="C7759">
        <v>385</v>
      </c>
      <c r="D7759">
        <v>0</v>
      </c>
      <c r="E7759">
        <v>0</v>
      </c>
      <c r="F7759">
        <v>1559</v>
      </c>
      <c r="G7759">
        <v>2531</v>
      </c>
      <c r="H7759" t="s">
        <v>1166</v>
      </c>
      <c r="J7759" t="s">
        <v>4142</v>
      </c>
      <c r="L7759" t="s">
        <v>29950</v>
      </c>
      <c r="M7759" t="s">
        <v>4143</v>
      </c>
      <c r="N7759">
        <v>93.67</v>
      </c>
      <c r="O7759">
        <v>6.53</v>
      </c>
      <c r="P7759">
        <v>155</v>
      </c>
      <c r="Q7759">
        <v>461</v>
      </c>
      <c r="R7759">
        <v>1372</v>
      </c>
      <c r="S7759">
        <v>498</v>
      </c>
      <c r="T7759">
        <v>490</v>
      </c>
      <c r="U7759">
        <v>9.9422706999999999E-2</v>
      </c>
      <c r="V7759">
        <v>0.880051315</v>
      </c>
      <c r="W7759">
        <v>0.18214144600000001</v>
      </c>
      <c r="X7759">
        <v>0.19676017400000001</v>
      </c>
      <c r="Y7759">
        <v>0</v>
      </c>
      <c r="Z7759">
        <v>0.18286812299999999</v>
      </c>
      <c r="AA7759">
        <v>0.11630251</v>
      </c>
      <c r="AB7759">
        <v>0.118018002</v>
      </c>
      <c r="AC7759">
        <v>0.41718863499999997</v>
      </c>
      <c r="AD7759">
        <v>-1.1457921838798873E-2</v>
      </c>
    </row>
    <row r="7760" spans="1:30" x14ac:dyDescent="0.2">
      <c r="A7760">
        <v>7759</v>
      </c>
      <c r="B7760" t="s">
        <v>620</v>
      </c>
      <c r="C7760">
        <v>385</v>
      </c>
      <c r="D7760">
        <v>0</v>
      </c>
      <c r="E7760">
        <v>0</v>
      </c>
      <c r="F7760">
        <v>1559</v>
      </c>
      <c r="G7760">
        <v>2531</v>
      </c>
      <c r="H7760" t="s">
        <v>2093</v>
      </c>
      <c r="J7760" t="s">
        <v>9444</v>
      </c>
      <c r="L7760" t="s">
        <v>29950</v>
      </c>
      <c r="M7760" t="s">
        <v>8933</v>
      </c>
      <c r="N7760">
        <v>93</v>
      </c>
      <c r="O7760">
        <v>0</v>
      </c>
      <c r="P7760">
        <v>154</v>
      </c>
      <c r="Q7760">
        <v>500</v>
      </c>
      <c r="R7760">
        <v>319</v>
      </c>
      <c r="S7760">
        <v>526</v>
      </c>
      <c r="T7760">
        <v>0</v>
      </c>
      <c r="U7760">
        <v>9.8781270000000004E-2</v>
      </c>
      <c r="V7760">
        <v>0.20461834500000001</v>
      </c>
      <c r="W7760">
        <v>0.197550375</v>
      </c>
      <c r="X7760">
        <v>0.20782299500000001</v>
      </c>
      <c r="Y7760">
        <v>0</v>
      </c>
      <c r="Z7760">
        <v>0.44488567200000001</v>
      </c>
      <c r="AA7760">
        <v>0.13171144000000001</v>
      </c>
      <c r="AB7760">
        <v>0.12908082300000001</v>
      </c>
      <c r="AC7760">
        <v>0.70567793499999998</v>
      </c>
      <c r="AD7760">
        <v>0.197550375</v>
      </c>
    </row>
    <row r="7761" spans="1:30" x14ac:dyDescent="0.2">
      <c r="A7761">
        <v>7760</v>
      </c>
      <c r="B7761" t="s">
        <v>620</v>
      </c>
      <c r="C7761">
        <v>385</v>
      </c>
      <c r="D7761">
        <v>0</v>
      </c>
      <c r="E7761">
        <v>0</v>
      </c>
      <c r="F7761">
        <v>1559</v>
      </c>
      <c r="G7761">
        <v>2531</v>
      </c>
      <c r="H7761" t="s">
        <v>1266</v>
      </c>
      <c r="J7761" t="s">
        <v>14880</v>
      </c>
      <c r="L7761" t="s">
        <v>29870</v>
      </c>
      <c r="M7761" t="s">
        <v>14881</v>
      </c>
      <c r="N7761">
        <v>89.75</v>
      </c>
      <c r="O7761">
        <v>9.4600000000000009</v>
      </c>
      <c r="P7761">
        <v>1062</v>
      </c>
      <c r="Q7761">
        <v>582</v>
      </c>
      <c r="R7761">
        <v>1371</v>
      </c>
      <c r="S7761">
        <v>614</v>
      </c>
      <c r="T7761">
        <v>0</v>
      </c>
      <c r="U7761">
        <v>0.681205901</v>
      </c>
      <c r="V7761">
        <v>0.87940987800000003</v>
      </c>
      <c r="W7761">
        <v>0.22994863700000001</v>
      </c>
      <c r="X7761">
        <v>0.24259186099999999</v>
      </c>
      <c r="Y7761">
        <v>0.47028223000000002</v>
      </c>
      <c r="Z7761">
        <v>0.182226686</v>
      </c>
      <c r="AA7761">
        <v>0.164109701</v>
      </c>
      <c r="AB7761">
        <v>0.16384968899999999</v>
      </c>
      <c r="AC7761">
        <v>0.98046830600000001</v>
      </c>
      <c r="AD7761">
        <v>0.22994863700000001</v>
      </c>
    </row>
    <row r="7762" spans="1:30" x14ac:dyDescent="0.2">
      <c r="A7762">
        <v>7761</v>
      </c>
      <c r="B7762" t="s">
        <v>620</v>
      </c>
      <c r="C7762">
        <v>385</v>
      </c>
      <c r="D7762">
        <v>0</v>
      </c>
      <c r="E7762">
        <v>0</v>
      </c>
      <c r="F7762">
        <v>1559</v>
      </c>
      <c r="G7762">
        <v>2531</v>
      </c>
      <c r="H7762" t="s">
        <v>2686</v>
      </c>
      <c r="J7762" t="s">
        <v>6943</v>
      </c>
      <c r="L7762" t="s">
        <v>29950</v>
      </c>
      <c r="M7762" t="s">
        <v>6944</v>
      </c>
      <c r="N7762">
        <v>92.41</v>
      </c>
      <c r="O7762">
        <v>12.79</v>
      </c>
      <c r="P7762">
        <v>153</v>
      </c>
      <c r="Q7762">
        <v>657</v>
      </c>
      <c r="R7762">
        <v>1373</v>
      </c>
      <c r="S7762">
        <v>694</v>
      </c>
      <c r="T7762">
        <v>654</v>
      </c>
      <c r="U7762">
        <v>9.8139832999999996E-2</v>
      </c>
      <c r="V7762">
        <v>0.88069275199999997</v>
      </c>
      <c r="W7762">
        <v>0.25958119299999999</v>
      </c>
      <c r="X7762">
        <v>0.27419992100000001</v>
      </c>
      <c r="Y7762">
        <v>0</v>
      </c>
      <c r="Z7762">
        <v>0.18350955999999999</v>
      </c>
      <c r="AA7762">
        <v>0.193742257</v>
      </c>
      <c r="AB7762">
        <v>0.19545774899999999</v>
      </c>
      <c r="AC7762">
        <v>0.572709566</v>
      </c>
      <c r="AD7762">
        <v>1.1853020478072018E-3</v>
      </c>
    </row>
    <row r="7763" spans="1:30" x14ac:dyDescent="0.2">
      <c r="A7763">
        <v>7762</v>
      </c>
      <c r="B7763" t="s">
        <v>620</v>
      </c>
      <c r="C7763">
        <v>385</v>
      </c>
      <c r="D7763">
        <v>0</v>
      </c>
      <c r="E7763">
        <v>0</v>
      </c>
      <c r="F7763">
        <v>1559</v>
      </c>
      <c r="G7763">
        <v>2531</v>
      </c>
      <c r="H7763" s="6" t="s">
        <v>33</v>
      </c>
      <c r="I7763" t="s">
        <v>32617</v>
      </c>
      <c r="J7763" t="s">
        <v>14773</v>
      </c>
      <c r="K7763" t="s">
        <v>30067</v>
      </c>
      <c r="L7763" t="s">
        <v>29872</v>
      </c>
      <c r="M7763" t="s">
        <v>5399</v>
      </c>
      <c r="N7763">
        <v>96</v>
      </c>
      <c r="O7763">
        <v>0</v>
      </c>
      <c r="P7763">
        <v>74</v>
      </c>
      <c r="Q7763">
        <v>661</v>
      </c>
      <c r="R7763">
        <v>117</v>
      </c>
      <c r="S7763">
        <v>684</v>
      </c>
      <c r="T7763">
        <v>0</v>
      </c>
      <c r="U7763">
        <v>4.7466324999999997E-2</v>
      </c>
      <c r="V7763">
        <v>7.5048108000000002E-2</v>
      </c>
      <c r="W7763">
        <v>0.261161596</v>
      </c>
      <c r="X7763">
        <v>0.27024891299999998</v>
      </c>
      <c r="Y7763">
        <v>1.3581388999999999E-2</v>
      </c>
      <c r="Z7763">
        <v>0.57445590999999996</v>
      </c>
      <c r="AA7763">
        <v>0.19532266000000001</v>
      </c>
      <c r="AB7763">
        <v>0.19150674100000001</v>
      </c>
      <c r="AC7763">
        <v>0.97486669999999997</v>
      </c>
      <c r="AD7763">
        <v>0.261161596</v>
      </c>
    </row>
    <row r="7764" spans="1:30" x14ac:dyDescent="0.2">
      <c r="A7764">
        <v>7763</v>
      </c>
      <c r="B7764" t="s">
        <v>620</v>
      </c>
      <c r="C7764">
        <v>385</v>
      </c>
      <c r="D7764">
        <v>0</v>
      </c>
      <c r="E7764">
        <v>0</v>
      </c>
      <c r="F7764">
        <v>1559</v>
      </c>
      <c r="G7764">
        <v>2531</v>
      </c>
      <c r="H7764" t="s">
        <v>3664</v>
      </c>
      <c r="J7764" t="s">
        <v>7461</v>
      </c>
      <c r="L7764" t="s">
        <v>29950</v>
      </c>
      <c r="M7764" t="s">
        <v>7462</v>
      </c>
      <c r="N7764">
        <v>94.69</v>
      </c>
      <c r="O7764">
        <v>1.82</v>
      </c>
      <c r="P7764">
        <v>151</v>
      </c>
      <c r="Q7764">
        <v>695</v>
      </c>
      <c r="R7764">
        <v>1371</v>
      </c>
      <c r="S7764">
        <v>733</v>
      </c>
      <c r="T7764">
        <v>705</v>
      </c>
      <c r="U7764">
        <v>9.6856960000000006E-2</v>
      </c>
      <c r="V7764">
        <v>0.87940987800000003</v>
      </c>
      <c r="W7764">
        <v>0.27459502200000002</v>
      </c>
      <c r="X7764">
        <v>0.28960884999999997</v>
      </c>
      <c r="Y7764">
        <v>0</v>
      </c>
      <c r="Z7764">
        <v>0.182226686</v>
      </c>
      <c r="AA7764">
        <v>0.20875608600000001</v>
      </c>
      <c r="AB7764">
        <v>0.210866678</v>
      </c>
      <c r="AC7764">
        <v>0.60184945000000001</v>
      </c>
      <c r="AD7764">
        <v>-3.9510072374555061E-3</v>
      </c>
    </row>
    <row r="7765" spans="1:30" x14ac:dyDescent="0.2">
      <c r="A7765">
        <v>7764</v>
      </c>
      <c r="B7765" t="s">
        <v>620</v>
      </c>
      <c r="C7765">
        <v>385</v>
      </c>
      <c r="D7765">
        <v>0</v>
      </c>
      <c r="E7765">
        <v>0</v>
      </c>
      <c r="F7765">
        <v>1559</v>
      </c>
      <c r="G7765">
        <v>2531</v>
      </c>
      <c r="H7765" t="s">
        <v>2837</v>
      </c>
      <c r="J7765" t="s">
        <v>8065</v>
      </c>
      <c r="L7765" t="s">
        <v>29950</v>
      </c>
      <c r="M7765" t="s">
        <v>8066</v>
      </c>
      <c r="N7765">
        <v>95.35</v>
      </c>
      <c r="O7765">
        <v>1.66</v>
      </c>
      <c r="P7765">
        <v>150</v>
      </c>
      <c r="Q7765">
        <v>734</v>
      </c>
      <c r="R7765">
        <v>1372</v>
      </c>
      <c r="S7765">
        <v>772</v>
      </c>
      <c r="T7765">
        <v>654</v>
      </c>
      <c r="U7765">
        <v>9.6215522999999997E-2</v>
      </c>
      <c r="V7765">
        <v>0.880051315</v>
      </c>
      <c r="W7765">
        <v>0.29000395099999998</v>
      </c>
      <c r="X7765">
        <v>0.30501778000000002</v>
      </c>
      <c r="Y7765">
        <v>0</v>
      </c>
      <c r="Z7765">
        <v>0.18286812299999999</v>
      </c>
      <c r="AA7765">
        <v>0.224165015</v>
      </c>
      <c r="AB7765">
        <v>0.22627560699999999</v>
      </c>
      <c r="AC7765">
        <v>0.63330874500000001</v>
      </c>
      <c r="AD7765">
        <v>3.1608060047807196E-2</v>
      </c>
    </row>
    <row r="7766" spans="1:30" x14ac:dyDescent="0.2">
      <c r="A7766">
        <v>7765</v>
      </c>
      <c r="B7766" t="s">
        <v>620</v>
      </c>
      <c r="C7766">
        <v>385</v>
      </c>
      <c r="D7766">
        <v>0</v>
      </c>
      <c r="E7766">
        <v>0</v>
      </c>
      <c r="F7766">
        <v>1559</v>
      </c>
      <c r="G7766">
        <v>2531</v>
      </c>
      <c r="H7766" t="s">
        <v>4557</v>
      </c>
      <c r="J7766" t="s">
        <v>8623</v>
      </c>
      <c r="L7766" t="s">
        <v>29950</v>
      </c>
      <c r="M7766" t="s">
        <v>8624</v>
      </c>
      <c r="N7766">
        <v>95.69</v>
      </c>
      <c r="O7766">
        <v>1.08</v>
      </c>
      <c r="P7766">
        <v>150</v>
      </c>
      <c r="Q7766">
        <v>773</v>
      </c>
      <c r="R7766">
        <v>1372</v>
      </c>
      <c r="S7766">
        <v>810</v>
      </c>
      <c r="T7766">
        <v>757</v>
      </c>
      <c r="U7766">
        <v>9.6215522999999997E-2</v>
      </c>
      <c r="V7766">
        <v>0.880051315</v>
      </c>
      <c r="W7766">
        <v>0.30541288</v>
      </c>
      <c r="X7766">
        <v>0.32003160800000002</v>
      </c>
      <c r="Y7766">
        <v>0</v>
      </c>
      <c r="Z7766">
        <v>0.18286812299999999</v>
      </c>
      <c r="AA7766">
        <v>0.23957394400000001</v>
      </c>
      <c r="AB7766">
        <v>0.241289436</v>
      </c>
      <c r="AC7766">
        <v>0.66373150299999994</v>
      </c>
      <c r="AD7766">
        <v>6.3216117265902927E-3</v>
      </c>
    </row>
    <row r="7767" spans="1:30" x14ac:dyDescent="0.2">
      <c r="A7767">
        <v>7766</v>
      </c>
      <c r="B7767" t="s">
        <v>620</v>
      </c>
      <c r="C7767">
        <v>385</v>
      </c>
      <c r="D7767">
        <v>0</v>
      </c>
      <c r="E7767">
        <v>0</v>
      </c>
      <c r="F7767">
        <v>1559</v>
      </c>
      <c r="G7767">
        <v>2531</v>
      </c>
      <c r="H7767" t="s">
        <v>4333</v>
      </c>
      <c r="J7767" t="s">
        <v>9187</v>
      </c>
      <c r="L7767" t="s">
        <v>29950</v>
      </c>
      <c r="M7767" t="s">
        <v>9188</v>
      </c>
      <c r="N7767">
        <v>95.72</v>
      </c>
      <c r="O7767">
        <v>1.02</v>
      </c>
      <c r="P7767">
        <v>150</v>
      </c>
      <c r="Q7767">
        <v>813</v>
      </c>
      <c r="R7767">
        <v>1371</v>
      </c>
      <c r="S7767">
        <v>847</v>
      </c>
      <c r="T7767">
        <v>833</v>
      </c>
      <c r="U7767">
        <v>9.6215522999999997E-2</v>
      </c>
      <c r="V7767">
        <v>0.87940987800000003</v>
      </c>
      <c r="W7767">
        <v>0.32121691000000002</v>
      </c>
      <c r="X7767">
        <v>0.33465033599999999</v>
      </c>
      <c r="Y7767">
        <v>0</v>
      </c>
      <c r="Z7767">
        <v>0.182226686</v>
      </c>
      <c r="AA7767">
        <v>0.25537797499999998</v>
      </c>
      <c r="AB7767">
        <v>0.25590816399999999</v>
      </c>
      <c r="AC7767">
        <v>0.69351282400000003</v>
      </c>
      <c r="AD7767">
        <v>-7.9020153259580783E-3</v>
      </c>
    </row>
    <row r="7768" spans="1:30" x14ac:dyDescent="0.2">
      <c r="A7768">
        <v>7767</v>
      </c>
      <c r="B7768" t="s">
        <v>620</v>
      </c>
      <c r="C7768">
        <v>385</v>
      </c>
      <c r="D7768">
        <v>0</v>
      </c>
      <c r="E7768">
        <v>0</v>
      </c>
      <c r="F7768">
        <v>1559</v>
      </c>
      <c r="G7768">
        <v>2531</v>
      </c>
      <c r="H7768" t="s">
        <v>5626</v>
      </c>
      <c r="J7768" t="s">
        <v>9791</v>
      </c>
      <c r="L7768" t="s">
        <v>29950</v>
      </c>
      <c r="M7768" t="s">
        <v>9792</v>
      </c>
      <c r="N7768">
        <v>94.81</v>
      </c>
      <c r="O7768">
        <v>2.17</v>
      </c>
      <c r="P7768">
        <v>149</v>
      </c>
      <c r="Q7768">
        <v>852</v>
      </c>
      <c r="R7768">
        <v>1371</v>
      </c>
      <c r="S7768">
        <v>887</v>
      </c>
      <c r="T7768">
        <v>729</v>
      </c>
      <c r="U7768">
        <v>9.5574086000000003E-2</v>
      </c>
      <c r="V7768">
        <v>0.87940987800000003</v>
      </c>
      <c r="W7768">
        <v>0.33662584000000001</v>
      </c>
      <c r="X7768">
        <v>0.35045436600000002</v>
      </c>
      <c r="Y7768">
        <v>0</v>
      </c>
      <c r="Z7768">
        <v>0.182226686</v>
      </c>
      <c r="AA7768">
        <v>0.27078690399999999</v>
      </c>
      <c r="AB7768">
        <v>0.27171219400000002</v>
      </c>
      <c r="AC7768">
        <v>0.72472578300000001</v>
      </c>
      <c r="AD7768">
        <v>4.8597392745950208E-2</v>
      </c>
    </row>
    <row r="7769" spans="1:30" x14ac:dyDescent="0.2">
      <c r="A7769">
        <v>7768</v>
      </c>
      <c r="B7769" t="s">
        <v>620</v>
      </c>
      <c r="C7769">
        <v>385</v>
      </c>
      <c r="D7769">
        <v>0</v>
      </c>
      <c r="E7769">
        <v>0</v>
      </c>
      <c r="F7769">
        <v>1559</v>
      </c>
      <c r="G7769">
        <v>2531</v>
      </c>
      <c r="H7769" t="s">
        <v>5404</v>
      </c>
      <c r="J7769" t="s">
        <v>10408</v>
      </c>
      <c r="L7769" t="s">
        <v>29950</v>
      </c>
      <c r="M7769" t="s">
        <v>10409</v>
      </c>
      <c r="N7769">
        <v>94.72</v>
      </c>
      <c r="O7769">
        <v>1.45</v>
      </c>
      <c r="P7769">
        <v>149</v>
      </c>
      <c r="Q7769">
        <v>892</v>
      </c>
      <c r="R7769">
        <v>1371</v>
      </c>
      <c r="S7769">
        <v>929</v>
      </c>
      <c r="T7769">
        <v>889</v>
      </c>
      <c r="U7769">
        <v>9.5574086000000003E-2</v>
      </c>
      <c r="V7769">
        <v>0.87940987800000003</v>
      </c>
      <c r="W7769">
        <v>0.35242986999999998</v>
      </c>
      <c r="X7769">
        <v>0.36704859699999998</v>
      </c>
      <c r="Y7769">
        <v>0</v>
      </c>
      <c r="Z7769">
        <v>0.182226686</v>
      </c>
      <c r="AA7769">
        <v>0.28659093400000002</v>
      </c>
      <c r="AB7769">
        <v>0.28830642499999998</v>
      </c>
      <c r="AC7769">
        <v>0.75712404499999997</v>
      </c>
      <c r="AD7769">
        <v>1.1853026353219609E-3</v>
      </c>
    </row>
    <row r="7770" spans="1:30" x14ac:dyDescent="0.2">
      <c r="A7770">
        <v>7769</v>
      </c>
      <c r="B7770" t="s">
        <v>620</v>
      </c>
      <c r="C7770">
        <v>385</v>
      </c>
      <c r="D7770">
        <v>0</v>
      </c>
      <c r="E7770">
        <v>0</v>
      </c>
      <c r="F7770">
        <v>1559</v>
      </c>
      <c r="G7770">
        <v>2531</v>
      </c>
      <c r="H7770" t="s">
        <v>6973</v>
      </c>
      <c r="J7770" t="s">
        <v>10998</v>
      </c>
      <c r="L7770" t="s">
        <v>29950</v>
      </c>
      <c r="M7770" t="s">
        <v>10999</v>
      </c>
      <c r="N7770">
        <v>91.74</v>
      </c>
      <c r="O7770">
        <v>17.38</v>
      </c>
      <c r="P7770">
        <v>148</v>
      </c>
      <c r="Q7770">
        <v>931</v>
      </c>
      <c r="R7770">
        <v>1371</v>
      </c>
      <c r="S7770">
        <v>966</v>
      </c>
      <c r="T7770">
        <v>945</v>
      </c>
      <c r="U7770">
        <v>9.4932648999999994E-2</v>
      </c>
      <c r="V7770">
        <v>0.87940987800000003</v>
      </c>
      <c r="W7770">
        <v>0.36783879899999999</v>
      </c>
      <c r="X7770">
        <v>0.381667325</v>
      </c>
      <c r="Y7770">
        <v>0</v>
      </c>
      <c r="Z7770">
        <v>0.182226686</v>
      </c>
      <c r="AA7770">
        <v>0.30199986299999998</v>
      </c>
      <c r="AB7770">
        <v>0.302925153</v>
      </c>
      <c r="AC7770">
        <v>0.78715170199999995</v>
      </c>
      <c r="AD7770">
        <v>-5.531410403397885E-3</v>
      </c>
    </row>
    <row r="7771" spans="1:30" x14ac:dyDescent="0.2">
      <c r="A7771">
        <v>7770</v>
      </c>
      <c r="B7771" t="s">
        <v>620</v>
      </c>
      <c r="C7771">
        <v>385</v>
      </c>
      <c r="D7771">
        <v>0</v>
      </c>
      <c r="E7771">
        <v>0</v>
      </c>
      <c r="F7771">
        <v>1559</v>
      </c>
      <c r="G7771">
        <v>2531</v>
      </c>
      <c r="H7771" t="s">
        <v>6826</v>
      </c>
      <c r="J7771" t="s">
        <v>11588</v>
      </c>
      <c r="L7771" t="s">
        <v>29950</v>
      </c>
      <c r="M7771" t="s">
        <v>11589</v>
      </c>
      <c r="N7771">
        <v>94.44</v>
      </c>
      <c r="O7771">
        <v>1.82</v>
      </c>
      <c r="P7771">
        <v>149</v>
      </c>
      <c r="Q7771">
        <v>971</v>
      </c>
      <c r="R7771">
        <v>1371</v>
      </c>
      <c r="S7771">
        <v>1001</v>
      </c>
      <c r="T7771">
        <v>0</v>
      </c>
      <c r="U7771">
        <v>9.5574086000000003E-2</v>
      </c>
      <c r="V7771">
        <v>0.87940987800000003</v>
      </c>
      <c r="W7771">
        <v>0.38364282900000002</v>
      </c>
      <c r="X7771">
        <v>0.39549585100000001</v>
      </c>
      <c r="Y7771">
        <v>0</v>
      </c>
      <c r="Z7771">
        <v>0.182226686</v>
      </c>
      <c r="AA7771">
        <v>0.317803893</v>
      </c>
      <c r="AB7771">
        <v>0.31675367900000001</v>
      </c>
      <c r="AC7771">
        <v>0.81678425799999999</v>
      </c>
      <c r="AD7771">
        <v>0.38364282900000002</v>
      </c>
    </row>
    <row r="7772" spans="1:30" x14ac:dyDescent="0.2">
      <c r="A7772">
        <v>7771</v>
      </c>
      <c r="B7772" t="s">
        <v>620</v>
      </c>
      <c r="C7772">
        <v>385</v>
      </c>
      <c r="D7772">
        <v>0</v>
      </c>
      <c r="E7772">
        <v>0</v>
      </c>
      <c r="F7772">
        <v>1559</v>
      </c>
      <c r="G7772">
        <v>2531</v>
      </c>
      <c r="H7772" t="s">
        <v>8098</v>
      </c>
      <c r="J7772" t="s">
        <v>12369</v>
      </c>
      <c r="L7772" t="s">
        <v>29950</v>
      </c>
      <c r="M7772" t="s">
        <v>12370</v>
      </c>
      <c r="N7772">
        <v>93.94</v>
      </c>
      <c r="O7772">
        <v>2.36</v>
      </c>
      <c r="P7772">
        <v>147</v>
      </c>
      <c r="Q7772">
        <v>1010</v>
      </c>
      <c r="R7772">
        <v>1377</v>
      </c>
      <c r="S7772">
        <v>1046</v>
      </c>
      <c r="T7772">
        <v>1021</v>
      </c>
      <c r="U7772">
        <v>9.4291211999999999E-2</v>
      </c>
      <c r="V7772">
        <v>0.88325849899999997</v>
      </c>
      <c r="W7772">
        <v>0.39905175799999998</v>
      </c>
      <c r="X7772">
        <v>0.413275385</v>
      </c>
      <c r="Y7772">
        <v>0</v>
      </c>
      <c r="Z7772">
        <v>0.186075307</v>
      </c>
      <c r="AA7772">
        <v>0.33321282200000002</v>
      </c>
      <c r="AB7772">
        <v>0.334533213</v>
      </c>
      <c r="AC7772">
        <v>0.85382134200000004</v>
      </c>
      <c r="AD7772">
        <v>-4.3461084559462959E-3</v>
      </c>
    </row>
    <row r="7773" spans="1:30" x14ac:dyDescent="0.2">
      <c r="A7773">
        <v>7772</v>
      </c>
      <c r="B7773" t="s">
        <v>620</v>
      </c>
      <c r="C7773">
        <v>385</v>
      </c>
      <c r="D7773">
        <v>0</v>
      </c>
      <c r="E7773">
        <v>0</v>
      </c>
      <c r="F7773">
        <v>1559</v>
      </c>
      <c r="G7773">
        <v>2531</v>
      </c>
      <c r="H7773" t="s">
        <v>8468</v>
      </c>
      <c r="J7773" t="s">
        <v>13016</v>
      </c>
      <c r="L7773" t="s">
        <v>29950</v>
      </c>
      <c r="M7773" t="s">
        <v>13017</v>
      </c>
      <c r="N7773">
        <v>95.41</v>
      </c>
      <c r="O7773">
        <v>1.7</v>
      </c>
      <c r="P7773">
        <v>148</v>
      </c>
      <c r="Q7773">
        <v>1049</v>
      </c>
      <c r="R7773">
        <v>1372</v>
      </c>
      <c r="S7773">
        <v>1087</v>
      </c>
      <c r="T7773">
        <v>0</v>
      </c>
      <c r="U7773">
        <v>9.4932648999999994E-2</v>
      </c>
      <c r="V7773">
        <v>0.880051315</v>
      </c>
      <c r="W7773">
        <v>0.41446068699999999</v>
      </c>
      <c r="X7773">
        <v>0.42947451599999997</v>
      </c>
      <c r="Y7773">
        <v>0</v>
      </c>
      <c r="Z7773">
        <v>0.18286812299999999</v>
      </c>
      <c r="AA7773">
        <v>0.34862175200000001</v>
      </c>
      <c r="AB7773">
        <v>0.35073234399999997</v>
      </c>
      <c r="AC7773">
        <v>0.882222218</v>
      </c>
      <c r="AD7773">
        <v>0.41446068699999999</v>
      </c>
    </row>
    <row r="7774" spans="1:30" x14ac:dyDescent="0.2">
      <c r="A7774">
        <v>7773</v>
      </c>
      <c r="B7774" t="s">
        <v>620</v>
      </c>
      <c r="C7774">
        <v>385</v>
      </c>
      <c r="D7774">
        <v>0</v>
      </c>
      <c r="E7774">
        <v>0</v>
      </c>
      <c r="F7774">
        <v>1559</v>
      </c>
      <c r="G7774">
        <v>2531</v>
      </c>
      <c r="H7774" t="s">
        <v>9052</v>
      </c>
      <c r="J7774" t="s">
        <v>13598</v>
      </c>
      <c r="L7774" t="s">
        <v>29950</v>
      </c>
      <c r="M7774" t="s">
        <v>759</v>
      </c>
      <c r="N7774">
        <v>96</v>
      </c>
      <c r="O7774">
        <v>0</v>
      </c>
      <c r="P7774">
        <v>147</v>
      </c>
      <c r="Q7774">
        <v>1088</v>
      </c>
      <c r="R7774">
        <v>1371</v>
      </c>
      <c r="S7774">
        <v>1127</v>
      </c>
      <c r="T7774">
        <v>1084</v>
      </c>
      <c r="U7774">
        <v>9.4291211999999999E-2</v>
      </c>
      <c r="V7774">
        <v>0.87940987800000003</v>
      </c>
      <c r="W7774">
        <v>0.42986961699999998</v>
      </c>
      <c r="X7774">
        <v>0.445278546</v>
      </c>
      <c r="Y7774">
        <v>0</v>
      </c>
      <c r="Z7774">
        <v>0.182226686</v>
      </c>
      <c r="AA7774">
        <v>0.36403068100000002</v>
      </c>
      <c r="AB7774">
        <v>0.366536374</v>
      </c>
      <c r="AC7774">
        <v>0.91279374099999999</v>
      </c>
      <c r="AD7774">
        <v>1.5804032504938559E-3</v>
      </c>
    </row>
    <row r="7775" spans="1:30" x14ac:dyDescent="0.2">
      <c r="A7775">
        <v>7774</v>
      </c>
      <c r="B7775" t="s">
        <v>620</v>
      </c>
      <c r="C7775">
        <v>385</v>
      </c>
      <c r="D7775">
        <v>0</v>
      </c>
      <c r="E7775">
        <v>0</v>
      </c>
      <c r="F7775">
        <v>1559</v>
      </c>
      <c r="G7775">
        <v>2531</v>
      </c>
      <c r="H7775" t="s">
        <v>10214</v>
      </c>
      <c r="J7775" t="s">
        <v>14213</v>
      </c>
      <c r="L7775" t="s">
        <v>29950</v>
      </c>
      <c r="M7775" t="s">
        <v>14214</v>
      </c>
      <c r="N7775">
        <v>95.47</v>
      </c>
      <c r="O7775">
        <v>1.62</v>
      </c>
      <c r="P7775">
        <v>146</v>
      </c>
      <c r="Q7775">
        <v>1129</v>
      </c>
      <c r="R7775">
        <v>1372</v>
      </c>
      <c r="S7775">
        <v>1166</v>
      </c>
      <c r="T7775">
        <v>1134</v>
      </c>
      <c r="U7775">
        <v>9.3649775000000005E-2</v>
      </c>
      <c r="V7775">
        <v>0.880051315</v>
      </c>
      <c r="W7775">
        <v>0.44606874800000001</v>
      </c>
      <c r="X7775">
        <v>0.46068747500000001</v>
      </c>
      <c r="Y7775">
        <v>0</v>
      </c>
      <c r="Z7775">
        <v>0.18286812299999999</v>
      </c>
      <c r="AA7775">
        <v>0.380229812</v>
      </c>
      <c r="AB7775">
        <v>0.38194530300000001</v>
      </c>
      <c r="AC7775">
        <v>0.94504323700000004</v>
      </c>
      <c r="AD7775">
        <v>-1.9755032840774178E-3</v>
      </c>
    </row>
    <row r="7776" spans="1:30" x14ac:dyDescent="0.2">
      <c r="A7776">
        <v>7775</v>
      </c>
      <c r="B7776" t="s">
        <v>620</v>
      </c>
      <c r="C7776">
        <v>385</v>
      </c>
      <c r="D7776">
        <v>0</v>
      </c>
      <c r="E7776">
        <v>0</v>
      </c>
      <c r="F7776">
        <v>1559</v>
      </c>
      <c r="G7776">
        <v>2531</v>
      </c>
      <c r="H7776" t="s">
        <v>10496</v>
      </c>
      <c r="J7776" t="s">
        <v>14811</v>
      </c>
      <c r="L7776" t="s">
        <v>29950</v>
      </c>
      <c r="M7776" t="s">
        <v>14812</v>
      </c>
      <c r="N7776">
        <v>93.72</v>
      </c>
      <c r="O7776">
        <v>3.49</v>
      </c>
      <c r="P7776">
        <v>146</v>
      </c>
      <c r="Q7776">
        <v>1168</v>
      </c>
      <c r="R7776">
        <v>1372</v>
      </c>
      <c r="S7776">
        <v>1206</v>
      </c>
      <c r="T7776">
        <v>1183</v>
      </c>
      <c r="U7776">
        <v>9.3649775000000005E-2</v>
      </c>
      <c r="V7776">
        <v>0.880051315</v>
      </c>
      <c r="W7776">
        <v>0.46147767699999998</v>
      </c>
      <c r="X7776">
        <v>0.47649150499999998</v>
      </c>
      <c r="Y7776">
        <v>0</v>
      </c>
      <c r="Z7776">
        <v>0.18286812299999999</v>
      </c>
      <c r="AA7776">
        <v>0.39563874100000002</v>
      </c>
      <c r="AB7776">
        <v>0.39774933299999998</v>
      </c>
      <c r="AC7776">
        <v>0.97625619699999999</v>
      </c>
      <c r="AD7776">
        <v>-5.9265110679573296E-3</v>
      </c>
    </row>
    <row r="7777" spans="1:30" x14ac:dyDescent="0.2">
      <c r="A7777">
        <v>7776</v>
      </c>
      <c r="B7777" t="s">
        <v>620</v>
      </c>
      <c r="C7777">
        <v>385</v>
      </c>
      <c r="D7777">
        <v>0</v>
      </c>
      <c r="E7777">
        <v>0</v>
      </c>
      <c r="F7777">
        <v>1559</v>
      </c>
      <c r="G7777">
        <v>2531</v>
      </c>
      <c r="H7777" t="s">
        <v>10170</v>
      </c>
      <c r="J7777" t="s">
        <v>15380</v>
      </c>
      <c r="L7777" t="s">
        <v>29950</v>
      </c>
      <c r="M7777" t="s">
        <v>15381</v>
      </c>
      <c r="N7777">
        <v>94</v>
      </c>
      <c r="O7777">
        <v>3.06</v>
      </c>
      <c r="P7777">
        <v>145</v>
      </c>
      <c r="Q7777">
        <v>1207</v>
      </c>
      <c r="R7777">
        <v>1372</v>
      </c>
      <c r="S7777">
        <v>1245</v>
      </c>
      <c r="T7777">
        <v>1199</v>
      </c>
      <c r="U7777">
        <v>9.3008338999999995E-2</v>
      </c>
      <c r="V7777">
        <v>0.880051315</v>
      </c>
      <c r="W7777">
        <v>0.47688660599999999</v>
      </c>
      <c r="X7777">
        <v>0.49190043500000002</v>
      </c>
      <c r="Y7777">
        <v>0</v>
      </c>
      <c r="Z7777">
        <v>0.18286812299999999</v>
      </c>
      <c r="AA7777">
        <v>0.41104766999999998</v>
      </c>
      <c r="AB7777">
        <v>0.413158262</v>
      </c>
      <c r="AC7777">
        <v>1.0070740549999999</v>
      </c>
      <c r="AD7777">
        <v>3.1608059209798367E-3</v>
      </c>
    </row>
    <row r="7778" spans="1:30" x14ac:dyDescent="0.2">
      <c r="A7778">
        <v>7777</v>
      </c>
      <c r="B7778" t="s">
        <v>620</v>
      </c>
      <c r="C7778">
        <v>385</v>
      </c>
      <c r="D7778">
        <v>0</v>
      </c>
      <c r="E7778">
        <v>0</v>
      </c>
      <c r="F7778">
        <v>1559</v>
      </c>
      <c r="G7778">
        <v>2531</v>
      </c>
      <c r="H7778" t="s">
        <v>11364</v>
      </c>
      <c r="J7778" t="s">
        <v>15981</v>
      </c>
      <c r="L7778" t="s">
        <v>29950</v>
      </c>
      <c r="M7778" t="s">
        <v>15982</v>
      </c>
      <c r="N7778">
        <v>94.79</v>
      </c>
      <c r="O7778">
        <v>1.9</v>
      </c>
      <c r="P7778">
        <v>145</v>
      </c>
      <c r="Q7778">
        <v>1247</v>
      </c>
      <c r="R7778">
        <v>1373</v>
      </c>
      <c r="S7778">
        <v>1285</v>
      </c>
      <c r="T7778">
        <v>1239</v>
      </c>
      <c r="U7778">
        <v>9.3008338999999995E-2</v>
      </c>
      <c r="V7778">
        <v>0.88069275199999997</v>
      </c>
      <c r="W7778">
        <v>0.49269063600000002</v>
      </c>
      <c r="X7778">
        <v>0.50770446499999999</v>
      </c>
      <c r="Y7778">
        <v>0</v>
      </c>
      <c r="Z7778">
        <v>0.18350955999999999</v>
      </c>
      <c r="AA7778">
        <v>0.4268517</v>
      </c>
      <c r="AB7778">
        <v>0.42896229200000002</v>
      </c>
      <c r="AC7778">
        <v>1.0393235519999999</v>
      </c>
      <c r="AD7778">
        <v>3.1608058933227934E-3</v>
      </c>
    </row>
    <row r="7779" spans="1:30" x14ac:dyDescent="0.2">
      <c r="A7779">
        <v>7778</v>
      </c>
      <c r="B7779" t="s">
        <v>620</v>
      </c>
      <c r="C7779">
        <v>385</v>
      </c>
      <c r="D7779">
        <v>0</v>
      </c>
      <c r="E7779">
        <v>0</v>
      </c>
      <c r="F7779">
        <v>1559</v>
      </c>
      <c r="G7779">
        <v>2531</v>
      </c>
      <c r="H7779" t="s">
        <v>11503</v>
      </c>
      <c r="J7779" t="s">
        <v>16641</v>
      </c>
      <c r="L7779" t="s">
        <v>29950</v>
      </c>
      <c r="M7779" t="s">
        <v>16642</v>
      </c>
      <c r="N7779">
        <v>95.07</v>
      </c>
      <c r="O7779">
        <v>1.67</v>
      </c>
      <c r="P7779">
        <v>145</v>
      </c>
      <c r="Q7779">
        <v>1287</v>
      </c>
      <c r="R7779">
        <v>1378</v>
      </c>
      <c r="S7779">
        <v>1322</v>
      </c>
      <c r="T7779">
        <v>0</v>
      </c>
      <c r="U7779">
        <v>9.3008338999999995E-2</v>
      </c>
      <c r="V7779">
        <v>0.88389993600000005</v>
      </c>
      <c r="W7779">
        <v>0.50849466600000004</v>
      </c>
      <c r="X7779">
        <v>0.52232319199999999</v>
      </c>
      <c r="Y7779">
        <v>0</v>
      </c>
      <c r="Z7779">
        <v>0.18671674399999999</v>
      </c>
      <c r="AA7779">
        <v>0.44265573000000003</v>
      </c>
      <c r="AB7779">
        <v>0.44358101999999999</v>
      </c>
      <c r="AC7779">
        <v>1.0729534940000001</v>
      </c>
      <c r="AD7779">
        <v>0.50849466600000004</v>
      </c>
    </row>
    <row r="7780" spans="1:30" x14ac:dyDescent="0.2">
      <c r="A7780">
        <v>7779</v>
      </c>
      <c r="B7780" t="s">
        <v>620</v>
      </c>
      <c r="C7780">
        <v>385</v>
      </c>
      <c r="D7780">
        <v>0</v>
      </c>
      <c r="E7780">
        <v>0</v>
      </c>
      <c r="F7780">
        <v>1559</v>
      </c>
      <c r="G7780">
        <v>2531</v>
      </c>
      <c r="H7780" t="s">
        <v>13549</v>
      </c>
      <c r="J7780" t="s">
        <v>17237</v>
      </c>
      <c r="K7780" t="s">
        <v>30491</v>
      </c>
      <c r="L7780" t="s">
        <v>29872</v>
      </c>
      <c r="M7780" t="s">
        <v>17238</v>
      </c>
      <c r="N7780">
        <v>94.65</v>
      </c>
      <c r="O7780">
        <v>1.84</v>
      </c>
      <c r="P7780">
        <v>145</v>
      </c>
      <c r="Q7780">
        <v>1325</v>
      </c>
      <c r="R7780">
        <v>1373</v>
      </c>
      <c r="S7780">
        <v>1365</v>
      </c>
      <c r="T7780">
        <v>1334</v>
      </c>
      <c r="U7780">
        <v>9.3008338999999995E-2</v>
      </c>
      <c r="V7780">
        <v>0.88069275199999997</v>
      </c>
      <c r="W7780">
        <v>0.52350849499999996</v>
      </c>
      <c r="X7780">
        <v>0.53931252500000004</v>
      </c>
      <c r="Y7780">
        <v>0</v>
      </c>
      <c r="Z7780">
        <v>0.18350955999999999</v>
      </c>
      <c r="AA7780">
        <v>0.457669559</v>
      </c>
      <c r="AB7780">
        <v>0.46057035200000002</v>
      </c>
      <c r="AC7780">
        <v>1.101749471</v>
      </c>
      <c r="AD7780">
        <v>-3.5559064223626979E-3</v>
      </c>
    </row>
    <row r="7781" spans="1:30" x14ac:dyDescent="0.2">
      <c r="A7781">
        <v>7780</v>
      </c>
      <c r="B7781" t="s">
        <v>620</v>
      </c>
      <c r="C7781">
        <v>385</v>
      </c>
      <c r="D7781">
        <v>0</v>
      </c>
      <c r="E7781">
        <v>0</v>
      </c>
      <c r="F7781">
        <v>1559</v>
      </c>
      <c r="G7781">
        <v>2531</v>
      </c>
      <c r="H7781" t="s">
        <v>13139</v>
      </c>
      <c r="J7781" t="s">
        <v>15445</v>
      </c>
      <c r="L7781" t="s">
        <v>29877</v>
      </c>
      <c r="M7781" t="s">
        <v>15446</v>
      </c>
      <c r="N7781">
        <v>93.22</v>
      </c>
      <c r="O7781">
        <v>3.56</v>
      </c>
      <c r="P7781">
        <v>144</v>
      </c>
      <c r="Q7781">
        <v>1366</v>
      </c>
      <c r="R7781">
        <v>916</v>
      </c>
      <c r="S7781">
        <v>1400</v>
      </c>
      <c r="T7781">
        <v>1223</v>
      </c>
      <c r="U7781">
        <v>9.2366902000000001E-2</v>
      </c>
      <c r="V7781">
        <v>0.58755612599999996</v>
      </c>
      <c r="W7781">
        <v>0.53970762500000002</v>
      </c>
      <c r="X7781">
        <v>0.55314105099999999</v>
      </c>
      <c r="Y7781">
        <v>0</v>
      </c>
      <c r="Z7781">
        <v>6.1947891999999997E-2</v>
      </c>
      <c r="AA7781">
        <v>0.47386868999999998</v>
      </c>
      <c r="AB7781">
        <v>0.474398879</v>
      </c>
      <c r="AC7781">
        <v>1.01021546</v>
      </c>
      <c r="AD7781">
        <v>5.6499406904385652E-2</v>
      </c>
    </row>
    <row r="7782" spans="1:30" x14ac:dyDescent="0.2">
      <c r="A7782">
        <v>7781</v>
      </c>
      <c r="B7782" t="s">
        <v>620</v>
      </c>
      <c r="C7782">
        <v>385</v>
      </c>
      <c r="D7782">
        <v>0</v>
      </c>
      <c r="E7782">
        <v>0</v>
      </c>
      <c r="F7782">
        <v>1559</v>
      </c>
      <c r="G7782">
        <v>2531</v>
      </c>
      <c r="H7782" t="s">
        <v>14488</v>
      </c>
      <c r="J7782" t="s">
        <v>16555</v>
      </c>
      <c r="L7782" t="s">
        <v>29867</v>
      </c>
      <c r="M7782" t="s">
        <v>16556</v>
      </c>
      <c r="N7782">
        <v>91.91</v>
      </c>
      <c r="O7782">
        <v>9.0500000000000007</v>
      </c>
      <c r="P7782">
        <v>176</v>
      </c>
      <c r="Q7782">
        <v>1423</v>
      </c>
      <c r="R7782">
        <v>892</v>
      </c>
      <c r="S7782">
        <v>1453</v>
      </c>
      <c r="T7782">
        <v>1372</v>
      </c>
      <c r="U7782">
        <v>0.11289288</v>
      </c>
      <c r="V7782">
        <v>0.57216164199999997</v>
      </c>
      <c r="W7782">
        <v>0.56222836799999998</v>
      </c>
      <c r="X7782">
        <v>0.574081391</v>
      </c>
      <c r="Y7782">
        <v>0</v>
      </c>
      <c r="Z7782">
        <v>7.7342375000000005E-2</v>
      </c>
      <c r="AA7782">
        <v>0.49638943200000002</v>
      </c>
      <c r="AB7782">
        <v>0.49533921800000003</v>
      </c>
      <c r="AC7782">
        <v>1.069071026</v>
      </c>
      <c r="AD7782">
        <v>2.015013805136312E-2</v>
      </c>
    </row>
    <row r="7783" spans="1:30" x14ac:dyDescent="0.2">
      <c r="A7783">
        <v>7782</v>
      </c>
      <c r="B7783" t="s">
        <v>620</v>
      </c>
      <c r="C7783">
        <v>385</v>
      </c>
      <c r="D7783">
        <v>0</v>
      </c>
      <c r="E7783">
        <v>0</v>
      </c>
      <c r="F7783">
        <v>1559</v>
      </c>
      <c r="G7783">
        <v>2531</v>
      </c>
      <c r="H7783" t="s">
        <v>14501</v>
      </c>
      <c r="J7783" t="s">
        <v>12933</v>
      </c>
      <c r="K7783" s="1" t="s">
        <v>30489</v>
      </c>
      <c r="L7783" t="s">
        <v>29951</v>
      </c>
      <c r="M7783" t="s">
        <v>29342</v>
      </c>
      <c r="N7783">
        <v>86</v>
      </c>
      <c r="O7783">
        <v>14.14</v>
      </c>
      <c r="P7783">
        <v>1244</v>
      </c>
      <c r="Q7783">
        <v>1545</v>
      </c>
      <c r="R7783">
        <v>1323</v>
      </c>
      <c r="S7783">
        <v>1577</v>
      </c>
      <c r="T7783">
        <v>1493</v>
      </c>
      <c r="U7783">
        <v>0.79794740200000003</v>
      </c>
      <c r="V7783">
        <v>0.84862091100000003</v>
      </c>
      <c r="W7783">
        <v>0.61043066000000001</v>
      </c>
      <c r="X7783">
        <v>0.62307388399999997</v>
      </c>
      <c r="Y7783">
        <v>0.58702373100000005</v>
      </c>
      <c r="Z7783">
        <v>0.151437719</v>
      </c>
      <c r="AA7783">
        <v>0.544591724</v>
      </c>
      <c r="AB7783">
        <v>0.54433171199999997</v>
      </c>
      <c r="AC7783">
        <v>1.8273848850000001</v>
      </c>
      <c r="AD7783">
        <v>2.0545239217700573E-2</v>
      </c>
    </row>
    <row r="7784" spans="1:30" x14ac:dyDescent="0.2">
      <c r="A7784">
        <v>7783</v>
      </c>
      <c r="B7784" t="s">
        <v>620</v>
      </c>
      <c r="C7784">
        <v>385</v>
      </c>
      <c r="D7784">
        <v>0</v>
      </c>
      <c r="E7784">
        <v>0</v>
      </c>
      <c r="F7784">
        <v>1559</v>
      </c>
      <c r="G7784">
        <v>2531</v>
      </c>
      <c r="H7784" t="s">
        <v>15800</v>
      </c>
      <c r="J7784" t="s">
        <v>29444</v>
      </c>
      <c r="L7784" t="s">
        <v>29952</v>
      </c>
      <c r="M7784" t="s">
        <v>29445</v>
      </c>
      <c r="N7784">
        <v>92</v>
      </c>
      <c r="O7784">
        <v>4</v>
      </c>
      <c r="P7784">
        <v>1244</v>
      </c>
      <c r="Q7784">
        <v>1563</v>
      </c>
      <c r="R7784">
        <v>1372</v>
      </c>
      <c r="S7784">
        <v>1615</v>
      </c>
      <c r="T7784">
        <v>0</v>
      </c>
      <c r="U7784">
        <v>0.79794740200000003</v>
      </c>
      <c r="V7784">
        <v>0.880051315</v>
      </c>
      <c r="W7784">
        <v>0.61754247299999998</v>
      </c>
      <c r="X7784">
        <v>0.63808771200000003</v>
      </c>
      <c r="Y7784">
        <v>0.58702373100000005</v>
      </c>
      <c r="Z7784">
        <v>0.18286812299999999</v>
      </c>
      <c r="AA7784">
        <v>0.55170353800000005</v>
      </c>
      <c r="AB7784">
        <v>0.55934554000000003</v>
      </c>
      <c r="AC7784">
        <v>1.880940931</v>
      </c>
      <c r="AD7784">
        <v>0.61754247299999998</v>
      </c>
    </row>
    <row r="7785" spans="1:30" x14ac:dyDescent="0.2">
      <c r="A7785">
        <v>7784</v>
      </c>
      <c r="B7785" t="s">
        <v>620</v>
      </c>
      <c r="C7785">
        <v>385</v>
      </c>
      <c r="D7785">
        <v>0</v>
      </c>
      <c r="E7785">
        <v>0</v>
      </c>
      <c r="F7785">
        <v>1559</v>
      </c>
      <c r="G7785">
        <v>2531</v>
      </c>
      <c r="H7785" s="6" t="s">
        <v>285</v>
      </c>
      <c r="I7785" t="s">
        <v>32579</v>
      </c>
      <c r="J7785" t="s">
        <v>29034</v>
      </c>
      <c r="L7785" t="s">
        <v>29871</v>
      </c>
      <c r="M7785" t="s">
        <v>5399</v>
      </c>
      <c r="N7785">
        <v>96</v>
      </c>
      <c r="O7785">
        <v>0</v>
      </c>
      <c r="P7785">
        <v>65</v>
      </c>
      <c r="Q7785">
        <v>1617</v>
      </c>
      <c r="R7785">
        <v>105</v>
      </c>
      <c r="S7785">
        <v>1639</v>
      </c>
      <c r="T7785">
        <v>0</v>
      </c>
      <c r="U7785">
        <v>4.1693393000000002E-2</v>
      </c>
      <c r="V7785">
        <v>6.7350865999999995E-2</v>
      </c>
      <c r="W7785">
        <v>0.63887791400000005</v>
      </c>
      <c r="X7785">
        <v>0.64757012999999997</v>
      </c>
      <c r="Y7785">
        <v>1.9354320000000001E-2</v>
      </c>
      <c r="Z7785">
        <v>0.58215315199999995</v>
      </c>
      <c r="AA7785">
        <v>0.57303897800000003</v>
      </c>
      <c r="AB7785">
        <v>0.56882795799999997</v>
      </c>
      <c r="AC7785">
        <v>1.743374408</v>
      </c>
      <c r="AD7785">
        <v>0.63887791400000005</v>
      </c>
    </row>
    <row r="7786" spans="1:30" x14ac:dyDescent="0.2">
      <c r="A7786">
        <v>7785</v>
      </c>
      <c r="B7786" t="s">
        <v>620</v>
      </c>
      <c r="C7786">
        <v>385</v>
      </c>
      <c r="D7786">
        <v>0</v>
      </c>
      <c r="E7786">
        <v>0</v>
      </c>
      <c r="F7786">
        <v>1559</v>
      </c>
      <c r="G7786">
        <v>2531</v>
      </c>
      <c r="H7786" t="s">
        <v>15844</v>
      </c>
      <c r="J7786" t="s">
        <v>23758</v>
      </c>
      <c r="K7786" t="s">
        <v>30057</v>
      </c>
      <c r="L7786" t="s">
        <v>29865</v>
      </c>
      <c r="M7786" t="s">
        <v>23759</v>
      </c>
      <c r="N7786">
        <v>79.86</v>
      </c>
      <c r="O7786">
        <v>23.81</v>
      </c>
      <c r="P7786">
        <v>139</v>
      </c>
      <c r="Q7786">
        <v>1620</v>
      </c>
      <c r="R7786">
        <v>552</v>
      </c>
      <c r="S7786">
        <v>1645</v>
      </c>
      <c r="T7786">
        <v>0</v>
      </c>
      <c r="U7786">
        <v>8.9159717999999999E-2</v>
      </c>
      <c r="V7786">
        <v>0.35407312400000002</v>
      </c>
      <c r="W7786">
        <v>0.64006321600000005</v>
      </c>
      <c r="X7786">
        <v>0.64994073500000005</v>
      </c>
      <c r="Y7786">
        <v>0</v>
      </c>
      <c r="Z7786">
        <v>0.295430894</v>
      </c>
      <c r="AA7786">
        <v>0.57422428000000003</v>
      </c>
      <c r="AB7786">
        <v>0.57119856300000005</v>
      </c>
      <c r="AC7786">
        <v>1.4408537370000001</v>
      </c>
      <c r="AD7786">
        <v>0.64006321600000005</v>
      </c>
    </row>
    <row r="7787" spans="1:30" x14ac:dyDescent="0.2">
      <c r="A7787">
        <v>7786</v>
      </c>
      <c r="B7787" t="s">
        <v>620</v>
      </c>
      <c r="C7787">
        <v>385</v>
      </c>
      <c r="D7787">
        <v>0</v>
      </c>
      <c r="E7787">
        <v>0</v>
      </c>
      <c r="F7787">
        <v>1559</v>
      </c>
      <c r="G7787">
        <v>2531</v>
      </c>
      <c r="H7787" t="s">
        <v>16844</v>
      </c>
      <c r="J7787" t="s">
        <v>22249</v>
      </c>
      <c r="L7787" t="s">
        <v>29866</v>
      </c>
      <c r="M7787" t="s">
        <v>2092</v>
      </c>
      <c r="N7787">
        <v>95.75</v>
      </c>
      <c r="O7787">
        <v>0.5</v>
      </c>
      <c r="P7787">
        <v>142</v>
      </c>
      <c r="Q7787">
        <v>1660</v>
      </c>
      <c r="R7787">
        <v>1370</v>
      </c>
      <c r="S7787">
        <v>1688</v>
      </c>
      <c r="T7787">
        <v>1459</v>
      </c>
      <c r="U7787">
        <v>9.1084027999999997E-2</v>
      </c>
      <c r="V7787">
        <v>0.87876844099999996</v>
      </c>
      <c r="W7787">
        <v>0.65586724600000001</v>
      </c>
      <c r="X7787">
        <v>0.66693006700000002</v>
      </c>
      <c r="Y7787">
        <v>0</v>
      </c>
      <c r="Z7787">
        <v>0.181585249</v>
      </c>
      <c r="AA7787">
        <v>0.59002831</v>
      </c>
      <c r="AB7787">
        <v>0.58818789500000002</v>
      </c>
      <c r="AC7787">
        <v>1.3598014540000001</v>
      </c>
      <c r="AD7787">
        <v>7.9415250741209031E-2</v>
      </c>
    </row>
    <row r="7788" spans="1:30" x14ac:dyDescent="0.2">
      <c r="A7788">
        <v>7787</v>
      </c>
      <c r="B7788" t="s">
        <v>620</v>
      </c>
      <c r="C7788">
        <v>385</v>
      </c>
      <c r="D7788">
        <v>0</v>
      </c>
      <c r="E7788">
        <v>0</v>
      </c>
      <c r="F7788">
        <v>1559</v>
      </c>
      <c r="G7788">
        <v>2531</v>
      </c>
      <c r="H7788" t="s">
        <v>16198</v>
      </c>
      <c r="J7788" t="s">
        <v>23411</v>
      </c>
      <c r="L7788" t="s">
        <v>29950</v>
      </c>
      <c r="M7788" t="s">
        <v>23412</v>
      </c>
      <c r="N7788">
        <v>94.52</v>
      </c>
      <c r="O7788">
        <v>3.61</v>
      </c>
      <c r="P7788">
        <v>142</v>
      </c>
      <c r="Q7788">
        <v>1731</v>
      </c>
      <c r="R7788">
        <v>1371</v>
      </c>
      <c r="S7788">
        <v>1771</v>
      </c>
      <c r="T7788">
        <v>1765</v>
      </c>
      <c r="U7788">
        <v>9.1084027999999997E-2</v>
      </c>
      <c r="V7788">
        <v>0.87940987800000003</v>
      </c>
      <c r="W7788">
        <v>0.68391939899999998</v>
      </c>
      <c r="X7788">
        <v>0.69972342899999995</v>
      </c>
      <c r="Y7788">
        <v>0</v>
      </c>
      <c r="Z7788">
        <v>0.182226686</v>
      </c>
      <c r="AA7788">
        <v>0.61808046400000005</v>
      </c>
      <c r="AB7788">
        <v>0.62098125699999995</v>
      </c>
      <c r="AC7788">
        <v>1.421288407</v>
      </c>
      <c r="AD7788">
        <v>-1.3433425970367452E-2</v>
      </c>
    </row>
    <row r="7789" spans="1:30" x14ac:dyDescent="0.2">
      <c r="A7789">
        <v>7788</v>
      </c>
      <c r="B7789" t="s">
        <v>620</v>
      </c>
      <c r="C7789">
        <v>385</v>
      </c>
      <c r="D7789">
        <v>0</v>
      </c>
      <c r="E7789">
        <v>0</v>
      </c>
      <c r="F7789">
        <v>1559</v>
      </c>
      <c r="G7789">
        <v>2531</v>
      </c>
      <c r="H7789" s="6" t="s">
        <v>29</v>
      </c>
      <c r="I7789" t="s">
        <v>32623</v>
      </c>
      <c r="J7789" t="s">
        <v>29370</v>
      </c>
      <c r="K7789" t="s">
        <v>9346</v>
      </c>
      <c r="L7789" t="s">
        <v>29869</v>
      </c>
      <c r="M7789" t="s">
        <v>12795</v>
      </c>
      <c r="N7789">
        <v>70</v>
      </c>
      <c r="O7789">
        <v>0</v>
      </c>
      <c r="P7789">
        <v>64</v>
      </c>
      <c r="Q7789">
        <v>1734</v>
      </c>
      <c r="R7789">
        <v>102</v>
      </c>
      <c r="S7789">
        <v>1769</v>
      </c>
      <c r="T7789">
        <v>0</v>
      </c>
      <c r="U7789">
        <v>4.1051956000000001E-2</v>
      </c>
      <c r="V7789">
        <v>6.5426554999999997E-2</v>
      </c>
      <c r="W7789">
        <v>0.68510470199999995</v>
      </c>
      <c r="X7789">
        <v>0.69893322800000002</v>
      </c>
      <c r="Y7789">
        <v>1.9995756999999999E-2</v>
      </c>
      <c r="Z7789">
        <v>0.58407746199999999</v>
      </c>
      <c r="AA7789">
        <v>0.61926576600000005</v>
      </c>
      <c r="AB7789">
        <v>0.62019105600000002</v>
      </c>
      <c r="AC7789">
        <v>1.843530041</v>
      </c>
      <c r="AD7789">
        <v>0.68510470199999995</v>
      </c>
    </row>
    <row r="7790" spans="1:30" x14ac:dyDescent="0.2">
      <c r="A7790">
        <v>7789</v>
      </c>
      <c r="B7790" t="s">
        <v>620</v>
      </c>
      <c r="C7790">
        <v>385</v>
      </c>
      <c r="D7790">
        <v>0</v>
      </c>
      <c r="E7790">
        <v>0</v>
      </c>
      <c r="F7790">
        <v>1559</v>
      </c>
      <c r="G7790">
        <v>2531</v>
      </c>
      <c r="H7790" t="s">
        <v>16932</v>
      </c>
      <c r="J7790" t="s">
        <v>23958</v>
      </c>
      <c r="L7790" t="s">
        <v>29950</v>
      </c>
      <c r="M7790" t="s">
        <v>23959</v>
      </c>
      <c r="N7790">
        <v>90</v>
      </c>
      <c r="O7790">
        <v>20.309999999999999</v>
      </c>
      <c r="P7790">
        <v>140</v>
      </c>
      <c r="Q7790">
        <v>1771</v>
      </c>
      <c r="R7790">
        <v>1371</v>
      </c>
      <c r="S7790">
        <v>1812</v>
      </c>
      <c r="T7790">
        <v>1765</v>
      </c>
      <c r="U7790">
        <v>8.9801154999999994E-2</v>
      </c>
      <c r="V7790">
        <v>0.87940987800000003</v>
      </c>
      <c r="W7790">
        <v>0.69972342899999995</v>
      </c>
      <c r="X7790">
        <v>0.71592255999999999</v>
      </c>
      <c r="Y7790">
        <v>0</v>
      </c>
      <c r="Z7790">
        <v>0.182226686</v>
      </c>
      <c r="AA7790">
        <v>0.63388449400000002</v>
      </c>
      <c r="AB7790">
        <v>0.63718038799999999</v>
      </c>
      <c r="AC7790">
        <v>1.453291568</v>
      </c>
      <c r="AD7790">
        <v>2.370604029632517E-3</v>
      </c>
    </row>
    <row r="7791" spans="1:30" x14ac:dyDescent="0.2">
      <c r="A7791">
        <v>7790</v>
      </c>
      <c r="B7791" t="s">
        <v>620</v>
      </c>
      <c r="C7791">
        <v>385</v>
      </c>
      <c r="D7791">
        <v>0</v>
      </c>
      <c r="E7791">
        <v>0</v>
      </c>
      <c r="F7791">
        <v>1559</v>
      </c>
      <c r="G7791">
        <v>2531</v>
      </c>
      <c r="H7791" t="s">
        <v>17026</v>
      </c>
      <c r="J7791" t="s">
        <v>24492</v>
      </c>
      <c r="L7791" t="s">
        <v>29950</v>
      </c>
      <c r="M7791" t="s">
        <v>24493</v>
      </c>
      <c r="N7791">
        <v>94.94</v>
      </c>
      <c r="O7791">
        <v>1.53</v>
      </c>
      <c r="P7791">
        <v>140</v>
      </c>
      <c r="Q7791">
        <v>1812</v>
      </c>
      <c r="R7791">
        <v>1369</v>
      </c>
      <c r="S7791">
        <v>1852</v>
      </c>
      <c r="T7791">
        <v>1836</v>
      </c>
      <c r="U7791">
        <v>8.9801154999999994E-2</v>
      </c>
      <c r="V7791">
        <v>0.87812700399999999</v>
      </c>
      <c r="W7791">
        <v>0.71592255999999999</v>
      </c>
      <c r="X7791">
        <v>0.73172658999999995</v>
      </c>
      <c r="Y7791">
        <v>0</v>
      </c>
      <c r="Z7791">
        <v>0.18094381200000001</v>
      </c>
      <c r="AA7791">
        <v>0.65008362399999997</v>
      </c>
      <c r="AB7791">
        <v>0.65298441799999996</v>
      </c>
      <c r="AC7791">
        <v>1.4840118550000001</v>
      </c>
      <c r="AD7791">
        <v>-9.4824182694587256E-3</v>
      </c>
    </row>
    <row r="7792" spans="1:30" x14ac:dyDescent="0.2">
      <c r="A7792">
        <v>7791</v>
      </c>
      <c r="B7792" t="s">
        <v>620</v>
      </c>
      <c r="C7792">
        <v>385</v>
      </c>
      <c r="D7792">
        <v>0</v>
      </c>
      <c r="E7792">
        <v>0</v>
      </c>
      <c r="F7792">
        <v>1559</v>
      </c>
      <c r="G7792">
        <v>2531</v>
      </c>
      <c r="H7792" t="s">
        <v>17530</v>
      </c>
      <c r="J7792" t="s">
        <v>28369</v>
      </c>
      <c r="L7792" t="s">
        <v>29950</v>
      </c>
      <c r="M7792" t="s">
        <v>28370</v>
      </c>
      <c r="N7792">
        <v>90</v>
      </c>
      <c r="O7792">
        <v>6.98</v>
      </c>
      <c r="P7792">
        <v>141</v>
      </c>
      <c r="Q7792">
        <v>1852</v>
      </c>
      <c r="R7792">
        <v>441</v>
      </c>
      <c r="S7792">
        <v>1887</v>
      </c>
      <c r="T7792">
        <v>0</v>
      </c>
      <c r="U7792">
        <v>9.0442591000000003E-2</v>
      </c>
      <c r="V7792">
        <v>0.28287363700000001</v>
      </c>
      <c r="W7792">
        <v>0.73172658999999995</v>
      </c>
      <c r="X7792">
        <v>0.74555511699999999</v>
      </c>
      <c r="Y7792">
        <v>0</v>
      </c>
      <c r="Z7792">
        <v>0.36663038100000001</v>
      </c>
      <c r="AA7792">
        <v>0.66588765400000005</v>
      </c>
      <c r="AB7792">
        <v>0.66681294400000002</v>
      </c>
      <c r="AC7792">
        <v>1.699330979</v>
      </c>
      <c r="AD7792">
        <v>0.73172658999999995</v>
      </c>
    </row>
    <row r="7793" spans="1:30" x14ac:dyDescent="0.2">
      <c r="A7793">
        <v>7792</v>
      </c>
      <c r="B7793" t="s">
        <v>620</v>
      </c>
      <c r="C7793">
        <v>385</v>
      </c>
      <c r="D7793">
        <v>0</v>
      </c>
      <c r="E7793">
        <v>0</v>
      </c>
      <c r="F7793">
        <v>1559</v>
      </c>
      <c r="G7793">
        <v>2531</v>
      </c>
      <c r="H7793" t="s">
        <v>19155</v>
      </c>
      <c r="J7793" t="s">
        <v>25666</v>
      </c>
      <c r="L7793" t="s">
        <v>29950</v>
      </c>
      <c r="M7793" t="s">
        <v>25667</v>
      </c>
      <c r="N7793">
        <v>95.47</v>
      </c>
      <c r="O7793">
        <v>1.7</v>
      </c>
      <c r="P7793">
        <v>178</v>
      </c>
      <c r="Q7793">
        <v>1892</v>
      </c>
      <c r="R7793">
        <v>1371</v>
      </c>
      <c r="S7793">
        <v>1933</v>
      </c>
      <c r="T7793">
        <v>0</v>
      </c>
      <c r="U7793">
        <v>0.114175754</v>
      </c>
      <c r="V7793">
        <v>0.87940987800000003</v>
      </c>
      <c r="W7793">
        <v>0.74753062000000003</v>
      </c>
      <c r="X7793">
        <v>0.76372975099999996</v>
      </c>
      <c r="Y7793">
        <v>0</v>
      </c>
      <c r="Z7793">
        <v>0.182226686</v>
      </c>
      <c r="AA7793">
        <v>0.68169168499999999</v>
      </c>
      <c r="AB7793">
        <v>0.68498757899999996</v>
      </c>
      <c r="AC7793">
        <v>1.5489059489999999</v>
      </c>
      <c r="AD7793">
        <v>0.74753062000000003</v>
      </c>
    </row>
    <row r="7794" spans="1:30" x14ac:dyDescent="0.2">
      <c r="A7794">
        <v>7793</v>
      </c>
      <c r="B7794" t="s">
        <v>620</v>
      </c>
      <c r="C7794">
        <v>385</v>
      </c>
      <c r="D7794">
        <v>0</v>
      </c>
      <c r="E7794">
        <v>0</v>
      </c>
      <c r="F7794">
        <v>1559</v>
      </c>
      <c r="G7794">
        <v>2531</v>
      </c>
      <c r="H7794" t="s">
        <v>20834</v>
      </c>
      <c r="J7794" t="s">
        <v>26225</v>
      </c>
      <c r="L7794" t="s">
        <v>29950</v>
      </c>
      <c r="M7794" t="s">
        <v>26226</v>
      </c>
      <c r="N7794">
        <v>95.64</v>
      </c>
      <c r="O7794">
        <v>1.1499999999999999</v>
      </c>
      <c r="P7794">
        <v>140</v>
      </c>
      <c r="Q7794">
        <v>1933</v>
      </c>
      <c r="R7794">
        <v>1371</v>
      </c>
      <c r="S7794">
        <v>1973</v>
      </c>
      <c r="T7794">
        <v>1961</v>
      </c>
      <c r="U7794">
        <v>8.9801154999999994E-2</v>
      </c>
      <c r="V7794">
        <v>0.87940987800000003</v>
      </c>
      <c r="W7794">
        <v>0.76372975099999996</v>
      </c>
      <c r="X7794">
        <v>0.77953378100000004</v>
      </c>
      <c r="Y7794">
        <v>0</v>
      </c>
      <c r="Z7794">
        <v>0.182226686</v>
      </c>
      <c r="AA7794">
        <v>0.69789081500000005</v>
      </c>
      <c r="AB7794">
        <v>0.70079160900000004</v>
      </c>
      <c r="AC7794">
        <v>1.5809091099999999</v>
      </c>
      <c r="AD7794">
        <v>-1.1062821105887077E-2</v>
      </c>
    </row>
    <row r="7795" spans="1:30" x14ac:dyDescent="0.2">
      <c r="A7795">
        <v>7794</v>
      </c>
      <c r="B7795" t="s">
        <v>620</v>
      </c>
      <c r="C7795">
        <v>385</v>
      </c>
      <c r="D7795">
        <v>0</v>
      </c>
      <c r="E7795">
        <v>0</v>
      </c>
      <c r="F7795">
        <v>1559</v>
      </c>
      <c r="G7795">
        <v>2531</v>
      </c>
      <c r="H7795" t="s">
        <v>22231</v>
      </c>
      <c r="J7795" t="s">
        <v>26769</v>
      </c>
      <c r="L7795" t="s">
        <v>29950</v>
      </c>
      <c r="M7795" t="s">
        <v>86</v>
      </c>
      <c r="N7795">
        <v>96</v>
      </c>
      <c r="O7795">
        <v>0</v>
      </c>
      <c r="P7795">
        <v>140</v>
      </c>
      <c r="Q7795">
        <v>1973</v>
      </c>
      <c r="R7795">
        <v>1371</v>
      </c>
      <c r="S7795">
        <v>2010</v>
      </c>
      <c r="T7795">
        <v>1970</v>
      </c>
      <c r="U7795">
        <v>8.9801154999999994E-2</v>
      </c>
      <c r="V7795">
        <v>0.87940987800000003</v>
      </c>
      <c r="W7795">
        <v>0.77953378100000004</v>
      </c>
      <c r="X7795">
        <v>0.79415250900000001</v>
      </c>
      <c r="Y7795">
        <v>0</v>
      </c>
      <c r="Z7795">
        <v>0.182226686</v>
      </c>
      <c r="AA7795">
        <v>0.71369484500000002</v>
      </c>
      <c r="AB7795">
        <v>0.71541033700000001</v>
      </c>
      <c r="AC7795">
        <v>1.6113318679999999</v>
      </c>
      <c r="AD7795">
        <v>1.185302137890254E-3</v>
      </c>
    </row>
    <row r="7796" spans="1:30" x14ac:dyDescent="0.2">
      <c r="A7796">
        <v>7795</v>
      </c>
      <c r="B7796" t="s">
        <v>620</v>
      </c>
      <c r="C7796">
        <v>385</v>
      </c>
      <c r="D7796">
        <v>0</v>
      </c>
      <c r="E7796">
        <v>0</v>
      </c>
      <c r="F7796">
        <v>1559</v>
      </c>
      <c r="G7796">
        <v>2531</v>
      </c>
      <c r="H7796" t="s">
        <v>20258</v>
      </c>
      <c r="J7796" t="s">
        <v>27383</v>
      </c>
      <c r="L7796" t="s">
        <v>29950</v>
      </c>
      <c r="M7796" t="s">
        <v>27384</v>
      </c>
      <c r="N7796">
        <v>96.19</v>
      </c>
      <c r="O7796">
        <v>0.4</v>
      </c>
      <c r="P7796">
        <v>139</v>
      </c>
      <c r="Q7796">
        <v>2015</v>
      </c>
      <c r="R7796">
        <v>1371</v>
      </c>
      <c r="S7796">
        <v>2052</v>
      </c>
      <c r="T7796">
        <v>1819</v>
      </c>
      <c r="U7796">
        <v>8.9159717999999999E-2</v>
      </c>
      <c r="V7796">
        <v>0.87940987800000003</v>
      </c>
      <c r="W7796">
        <v>0.79612801300000002</v>
      </c>
      <c r="X7796">
        <v>0.81074674000000002</v>
      </c>
      <c r="Y7796">
        <v>0</v>
      </c>
      <c r="Z7796">
        <v>0.182226686</v>
      </c>
      <c r="AA7796">
        <v>0.73028907700000001</v>
      </c>
      <c r="AB7796">
        <v>0.73200456800000002</v>
      </c>
      <c r="AC7796">
        <v>1.6445203310000001</v>
      </c>
      <c r="AD7796">
        <v>7.7439747492295541E-2</v>
      </c>
    </row>
    <row r="7797" spans="1:30" x14ac:dyDescent="0.2">
      <c r="A7797">
        <v>7796</v>
      </c>
      <c r="B7797" t="s">
        <v>620</v>
      </c>
      <c r="C7797">
        <v>385</v>
      </c>
      <c r="D7797">
        <v>0</v>
      </c>
      <c r="E7797">
        <v>0</v>
      </c>
      <c r="F7797">
        <v>1559</v>
      </c>
      <c r="G7797">
        <v>2531</v>
      </c>
      <c r="H7797" t="s">
        <v>22608</v>
      </c>
      <c r="J7797" t="s">
        <v>28001</v>
      </c>
      <c r="L7797" t="s">
        <v>29950</v>
      </c>
      <c r="M7797" t="s">
        <v>28002</v>
      </c>
      <c r="N7797">
        <v>89.14</v>
      </c>
      <c r="O7797">
        <v>16.68</v>
      </c>
      <c r="P7797">
        <v>138</v>
      </c>
      <c r="Q7797">
        <v>2056</v>
      </c>
      <c r="R7797">
        <v>1372</v>
      </c>
      <c r="S7797">
        <v>2095</v>
      </c>
      <c r="T7797">
        <v>2049</v>
      </c>
      <c r="U7797">
        <v>8.8518281000000004E-2</v>
      </c>
      <c r="V7797">
        <v>0.880051315</v>
      </c>
      <c r="W7797">
        <v>0.81232714299999997</v>
      </c>
      <c r="X7797">
        <v>0.82773607299999996</v>
      </c>
      <c r="Y7797">
        <v>0</v>
      </c>
      <c r="Z7797">
        <v>0.18286812299999999</v>
      </c>
      <c r="AA7797">
        <v>0.74648820800000004</v>
      </c>
      <c r="AB7797">
        <v>0.74899389999999999</v>
      </c>
      <c r="AC7797">
        <v>1.678350231</v>
      </c>
      <c r="AD7797">
        <v>2.765704833267435E-3</v>
      </c>
    </row>
    <row r="7798" spans="1:30" x14ac:dyDescent="0.2">
      <c r="A7798">
        <v>7797</v>
      </c>
      <c r="B7798" t="s">
        <v>620</v>
      </c>
      <c r="C7798">
        <v>385</v>
      </c>
      <c r="D7798">
        <v>0</v>
      </c>
      <c r="E7798">
        <v>0</v>
      </c>
      <c r="F7798">
        <v>1559</v>
      </c>
      <c r="G7798">
        <v>2531</v>
      </c>
      <c r="H7798" t="s">
        <v>18965</v>
      </c>
      <c r="J7798" t="s">
        <v>28576</v>
      </c>
      <c r="L7798" t="s">
        <v>29950</v>
      </c>
      <c r="M7798" t="s">
        <v>28577</v>
      </c>
      <c r="N7798">
        <v>90</v>
      </c>
      <c r="O7798">
        <v>13.13</v>
      </c>
      <c r="P7798">
        <v>139</v>
      </c>
      <c r="Q7798">
        <v>2096</v>
      </c>
      <c r="R7798">
        <v>1372</v>
      </c>
      <c r="S7798">
        <v>2136</v>
      </c>
      <c r="T7798">
        <v>0</v>
      </c>
      <c r="U7798">
        <v>8.9159717999999999E-2</v>
      </c>
      <c r="V7798">
        <v>0.880051315</v>
      </c>
      <c r="W7798">
        <v>0.82813117300000005</v>
      </c>
      <c r="X7798">
        <v>0.84393520300000002</v>
      </c>
      <c r="Y7798">
        <v>0</v>
      </c>
      <c r="Z7798">
        <v>0.18286812299999999</v>
      </c>
      <c r="AA7798">
        <v>0.76229223800000001</v>
      </c>
      <c r="AB7798">
        <v>0.76519303100000002</v>
      </c>
      <c r="AC7798">
        <v>1.710353392</v>
      </c>
      <c r="AD7798">
        <v>0.82813117300000005</v>
      </c>
    </row>
    <row r="7799" spans="1:30" x14ac:dyDescent="0.2">
      <c r="A7799">
        <v>7798</v>
      </c>
      <c r="B7799" t="s">
        <v>1074</v>
      </c>
      <c r="C7799">
        <v>386</v>
      </c>
      <c r="D7799">
        <v>0</v>
      </c>
      <c r="E7799">
        <v>0</v>
      </c>
      <c r="F7799">
        <v>1567</v>
      </c>
      <c r="G7799">
        <v>2534</v>
      </c>
      <c r="H7799" t="s">
        <v>63</v>
      </c>
      <c r="J7799" t="s">
        <v>1075</v>
      </c>
      <c r="K7799" t="s">
        <v>30492</v>
      </c>
      <c r="L7799" t="s">
        <v>29872</v>
      </c>
      <c r="M7799" t="s">
        <v>1076</v>
      </c>
      <c r="N7799">
        <v>94.63</v>
      </c>
      <c r="O7799">
        <v>2.79</v>
      </c>
      <c r="P7799">
        <v>195</v>
      </c>
      <c r="Q7799">
        <v>220</v>
      </c>
      <c r="R7799">
        <v>1419</v>
      </c>
      <c r="S7799">
        <v>256</v>
      </c>
      <c r="T7799">
        <v>0</v>
      </c>
      <c r="U7799">
        <v>0.124441608</v>
      </c>
      <c r="V7799">
        <v>0.90555200999999996</v>
      </c>
      <c r="W7799">
        <v>8.6819257999999996E-2</v>
      </c>
      <c r="X7799">
        <v>0.10102604599999999</v>
      </c>
      <c r="Y7799">
        <v>0</v>
      </c>
      <c r="Z7799">
        <v>0.20836881800000001</v>
      </c>
      <c r="AA7799">
        <v>2.0980321999999999E-2</v>
      </c>
      <c r="AB7799">
        <v>2.2283873999999999E-2</v>
      </c>
      <c r="AC7799">
        <v>0.25163301399999999</v>
      </c>
      <c r="AD7799">
        <v>8.6819257999999996E-2</v>
      </c>
    </row>
    <row r="7800" spans="1:30" x14ac:dyDescent="0.2">
      <c r="A7800">
        <v>7799</v>
      </c>
      <c r="B7800" t="s">
        <v>1074</v>
      </c>
      <c r="C7800">
        <v>386</v>
      </c>
      <c r="D7800">
        <v>0</v>
      </c>
      <c r="E7800">
        <v>0</v>
      </c>
      <c r="F7800">
        <v>1567</v>
      </c>
      <c r="G7800">
        <v>2534</v>
      </c>
      <c r="H7800" t="s">
        <v>88</v>
      </c>
      <c r="J7800" t="s">
        <v>6911</v>
      </c>
      <c r="K7800" t="s">
        <v>6017</v>
      </c>
      <c r="L7800" t="s">
        <v>29877</v>
      </c>
      <c r="M7800" t="s">
        <v>6912</v>
      </c>
      <c r="N7800">
        <v>78</v>
      </c>
      <c r="O7800">
        <v>0</v>
      </c>
      <c r="P7800">
        <v>193</v>
      </c>
      <c r="Q7800">
        <v>265</v>
      </c>
      <c r="R7800">
        <v>236</v>
      </c>
      <c r="S7800">
        <v>285</v>
      </c>
      <c r="T7800">
        <v>0</v>
      </c>
      <c r="U7800">
        <v>0.123165284</v>
      </c>
      <c r="V7800">
        <v>0.15060625399999999</v>
      </c>
      <c r="W7800">
        <v>0.104577743</v>
      </c>
      <c r="X7800">
        <v>0.112470403</v>
      </c>
      <c r="Y7800">
        <v>0</v>
      </c>
      <c r="Z7800">
        <v>0.49889776400000002</v>
      </c>
      <c r="AA7800">
        <v>3.8738807E-2</v>
      </c>
      <c r="AB7800">
        <v>3.3728229999999998E-2</v>
      </c>
      <c r="AC7800">
        <v>0.57136480099999998</v>
      </c>
      <c r="AD7800">
        <v>0.104577743</v>
      </c>
    </row>
    <row r="7801" spans="1:30" x14ac:dyDescent="0.2">
      <c r="A7801">
        <v>7800</v>
      </c>
      <c r="B7801" t="s">
        <v>1074</v>
      </c>
      <c r="C7801">
        <v>386</v>
      </c>
      <c r="D7801">
        <v>0</v>
      </c>
      <c r="E7801">
        <v>0</v>
      </c>
      <c r="F7801">
        <v>1567</v>
      </c>
      <c r="G7801">
        <v>2534</v>
      </c>
      <c r="H7801" t="s">
        <v>156</v>
      </c>
      <c r="J7801" t="s">
        <v>3889</v>
      </c>
      <c r="K7801" t="s">
        <v>31649</v>
      </c>
      <c r="L7801" t="s">
        <v>29962</v>
      </c>
      <c r="M7801" t="s">
        <v>3890</v>
      </c>
      <c r="N7801">
        <v>74.5</v>
      </c>
      <c r="O7801">
        <v>33.83</v>
      </c>
      <c r="P7801">
        <v>192</v>
      </c>
      <c r="Q7801">
        <v>358</v>
      </c>
      <c r="R7801">
        <v>626</v>
      </c>
      <c r="S7801">
        <v>398</v>
      </c>
      <c r="T7801">
        <v>0</v>
      </c>
      <c r="U7801">
        <v>0.122527122</v>
      </c>
      <c r="V7801">
        <v>0.39948947000000001</v>
      </c>
      <c r="W7801">
        <v>0.141278611</v>
      </c>
      <c r="X7801">
        <v>0.15706393099999999</v>
      </c>
      <c r="Y7801">
        <v>0</v>
      </c>
      <c r="Z7801">
        <v>0.25001454699999998</v>
      </c>
      <c r="AA7801">
        <v>7.5439674999999998E-2</v>
      </c>
      <c r="AB7801">
        <v>7.8321758000000005E-2</v>
      </c>
      <c r="AC7801">
        <v>0.40377598100000001</v>
      </c>
      <c r="AD7801">
        <v>0.141278611</v>
      </c>
    </row>
    <row r="7802" spans="1:30" x14ac:dyDescent="0.2">
      <c r="A7802">
        <v>7801</v>
      </c>
      <c r="B7802" t="s">
        <v>1074</v>
      </c>
      <c r="C7802">
        <v>386</v>
      </c>
      <c r="D7802">
        <v>0</v>
      </c>
      <c r="E7802">
        <v>0</v>
      </c>
      <c r="F7802">
        <v>1567</v>
      </c>
      <c r="G7802">
        <v>2534</v>
      </c>
      <c r="H7802" t="s">
        <v>229</v>
      </c>
      <c r="J7802" t="s">
        <v>6067</v>
      </c>
      <c r="K7802" t="s">
        <v>31611</v>
      </c>
      <c r="L7802" t="s">
        <v>29962</v>
      </c>
      <c r="M7802" t="s">
        <v>6068</v>
      </c>
      <c r="N7802">
        <v>64.33</v>
      </c>
      <c r="O7802">
        <v>30.01</v>
      </c>
      <c r="P7802">
        <v>192</v>
      </c>
      <c r="Q7802">
        <v>393</v>
      </c>
      <c r="R7802">
        <v>478</v>
      </c>
      <c r="S7802">
        <v>428</v>
      </c>
      <c r="T7802">
        <v>420</v>
      </c>
      <c r="U7802">
        <v>0.122527122</v>
      </c>
      <c r="V7802">
        <v>0.305041481</v>
      </c>
      <c r="W7802">
        <v>0.15509076599999999</v>
      </c>
      <c r="X7802">
        <v>0.16890292000000001</v>
      </c>
      <c r="Y7802">
        <v>0</v>
      </c>
      <c r="Z7802">
        <v>0.34446253700000001</v>
      </c>
      <c r="AA7802">
        <v>8.9251830000000004E-2</v>
      </c>
      <c r="AB7802">
        <v>9.0160747999999999E-2</v>
      </c>
      <c r="AC7802">
        <v>0.52387511499999995</v>
      </c>
      <c r="AD7802">
        <v>-1.0655090353591162E-2</v>
      </c>
    </row>
    <row r="7803" spans="1:30" x14ac:dyDescent="0.2">
      <c r="A7803">
        <v>7802</v>
      </c>
      <c r="B7803" t="s">
        <v>1074</v>
      </c>
      <c r="C7803">
        <v>386</v>
      </c>
      <c r="D7803">
        <v>0</v>
      </c>
      <c r="E7803">
        <v>0</v>
      </c>
      <c r="F7803">
        <v>1567</v>
      </c>
      <c r="G7803">
        <v>2534</v>
      </c>
      <c r="H7803" t="s">
        <v>233</v>
      </c>
      <c r="J7803" t="s">
        <v>7374</v>
      </c>
      <c r="K7803" t="s">
        <v>31650</v>
      </c>
      <c r="L7803" t="s">
        <v>29962</v>
      </c>
      <c r="M7803" t="s">
        <v>7375</v>
      </c>
      <c r="N7803">
        <v>85</v>
      </c>
      <c r="O7803">
        <v>14.14</v>
      </c>
      <c r="P7803">
        <v>190</v>
      </c>
      <c r="Q7803">
        <v>434</v>
      </c>
      <c r="R7803">
        <v>413</v>
      </c>
      <c r="S7803">
        <v>469</v>
      </c>
      <c r="T7803">
        <v>0</v>
      </c>
      <c r="U7803">
        <v>0.12125079800000001</v>
      </c>
      <c r="V7803">
        <v>0.26356094400000002</v>
      </c>
      <c r="W7803">
        <v>0.17127071799999999</v>
      </c>
      <c r="X7803">
        <v>0.18508287300000001</v>
      </c>
      <c r="Y7803">
        <v>0</v>
      </c>
      <c r="Z7803">
        <v>0.38594307300000003</v>
      </c>
      <c r="AA7803">
        <v>0.105431782</v>
      </c>
      <c r="AB7803">
        <v>0.106340701</v>
      </c>
      <c r="AC7803">
        <v>0.59771555600000004</v>
      </c>
      <c r="AD7803">
        <v>0.17127071799999999</v>
      </c>
    </row>
    <row r="7804" spans="1:30" x14ac:dyDescent="0.2">
      <c r="A7804">
        <v>7803</v>
      </c>
      <c r="B7804" t="s">
        <v>1074</v>
      </c>
      <c r="C7804">
        <v>386</v>
      </c>
      <c r="D7804">
        <v>0</v>
      </c>
      <c r="E7804">
        <v>0</v>
      </c>
      <c r="F7804">
        <v>1567</v>
      </c>
      <c r="G7804">
        <v>2534</v>
      </c>
      <c r="H7804" t="s">
        <v>1166</v>
      </c>
      <c r="J7804" t="s">
        <v>4136</v>
      </c>
      <c r="K7804"/>
      <c r="L7804" t="s">
        <v>29962</v>
      </c>
      <c r="M7804" t="s">
        <v>4137</v>
      </c>
      <c r="N7804">
        <v>87.71</v>
      </c>
      <c r="O7804">
        <v>19.77</v>
      </c>
      <c r="P7804">
        <v>190</v>
      </c>
      <c r="Q7804">
        <v>472</v>
      </c>
      <c r="R7804">
        <v>744</v>
      </c>
      <c r="S7804">
        <v>508</v>
      </c>
      <c r="T7804">
        <v>451</v>
      </c>
      <c r="U7804">
        <v>0.12125079800000001</v>
      </c>
      <c r="V7804">
        <v>0.47479259699999998</v>
      </c>
      <c r="W7804">
        <v>0.186266772</v>
      </c>
      <c r="X7804">
        <v>0.20047356</v>
      </c>
      <c r="Y7804">
        <v>0</v>
      </c>
      <c r="Z7804">
        <v>0.17471142000000001</v>
      </c>
      <c r="AA7804">
        <v>0.120427836</v>
      </c>
      <c r="AB7804">
        <v>0.121731387</v>
      </c>
      <c r="AC7804">
        <v>0.41687064400000001</v>
      </c>
      <c r="AD7804">
        <v>8.2872929155485275E-3</v>
      </c>
    </row>
    <row r="7805" spans="1:30" x14ac:dyDescent="0.2">
      <c r="A7805">
        <v>7804</v>
      </c>
      <c r="B7805" t="s">
        <v>1074</v>
      </c>
      <c r="C7805">
        <v>386</v>
      </c>
      <c r="D7805">
        <v>0</v>
      </c>
      <c r="E7805">
        <v>0</v>
      </c>
      <c r="F7805">
        <v>1567</v>
      </c>
      <c r="G7805">
        <v>2534</v>
      </c>
      <c r="H7805" t="s">
        <v>2093</v>
      </c>
      <c r="J7805" t="s">
        <v>17430</v>
      </c>
      <c r="K7805" s="1" t="s">
        <v>30493</v>
      </c>
      <c r="L7805" t="s">
        <v>29951</v>
      </c>
      <c r="M7805" t="s">
        <v>10991</v>
      </c>
      <c r="N7805">
        <v>91</v>
      </c>
      <c r="O7805">
        <v>0</v>
      </c>
      <c r="P7805">
        <v>1295</v>
      </c>
      <c r="Q7805">
        <v>577</v>
      </c>
      <c r="R7805">
        <v>1365</v>
      </c>
      <c r="S7805">
        <v>602</v>
      </c>
      <c r="T7805">
        <v>0</v>
      </c>
      <c r="U7805">
        <v>0.82641991100000001</v>
      </c>
      <c r="V7805">
        <v>0.87109125700000001</v>
      </c>
      <c r="W7805">
        <v>0.227703236</v>
      </c>
      <c r="X7805">
        <v>0.237569061</v>
      </c>
      <c r="Y7805">
        <v>0.61549623899999995</v>
      </c>
      <c r="Z7805">
        <v>0.173908065</v>
      </c>
      <c r="AA7805">
        <v>0.16186429999999999</v>
      </c>
      <c r="AB7805">
        <v>0.158826889</v>
      </c>
      <c r="AC7805">
        <v>1.110095493</v>
      </c>
      <c r="AD7805">
        <v>0.227703236</v>
      </c>
    </row>
    <row r="7806" spans="1:30" x14ac:dyDescent="0.2">
      <c r="A7806">
        <v>7805</v>
      </c>
      <c r="B7806" t="s">
        <v>1074</v>
      </c>
      <c r="C7806">
        <v>386</v>
      </c>
      <c r="D7806">
        <v>0</v>
      </c>
      <c r="E7806">
        <v>0</v>
      </c>
      <c r="F7806">
        <v>1567</v>
      </c>
      <c r="G7806">
        <v>2534</v>
      </c>
      <c r="H7806" t="s">
        <v>1266</v>
      </c>
      <c r="J7806" t="s">
        <v>18452</v>
      </c>
      <c r="K7806" s="1" t="s">
        <v>29910</v>
      </c>
      <c r="L7806" t="s">
        <v>29952</v>
      </c>
      <c r="M7806" t="s">
        <v>12814</v>
      </c>
      <c r="N7806">
        <v>48</v>
      </c>
      <c r="O7806">
        <v>67.88</v>
      </c>
      <c r="P7806">
        <v>1294</v>
      </c>
      <c r="Q7806">
        <v>597</v>
      </c>
      <c r="R7806">
        <v>1418</v>
      </c>
      <c r="S7806">
        <v>638</v>
      </c>
      <c r="T7806">
        <v>0</v>
      </c>
      <c r="U7806">
        <v>0.82578174900000001</v>
      </c>
      <c r="V7806">
        <v>0.90491384799999997</v>
      </c>
      <c r="W7806">
        <v>0.235595896</v>
      </c>
      <c r="X7806">
        <v>0.25177584800000002</v>
      </c>
      <c r="Y7806">
        <v>0.61485807699999995</v>
      </c>
      <c r="Z7806">
        <v>0.20773065600000001</v>
      </c>
      <c r="AA7806">
        <v>0.16975696000000001</v>
      </c>
      <c r="AB7806">
        <v>0.173033676</v>
      </c>
      <c r="AC7806">
        <v>1.1653793690000001</v>
      </c>
      <c r="AD7806">
        <v>0.235595896</v>
      </c>
    </row>
    <row r="7807" spans="1:30" x14ac:dyDescent="0.2">
      <c r="A7807">
        <v>7806</v>
      </c>
      <c r="B7807" t="s">
        <v>1074</v>
      </c>
      <c r="C7807">
        <v>386</v>
      </c>
      <c r="D7807">
        <v>0</v>
      </c>
      <c r="E7807">
        <v>0</v>
      </c>
      <c r="F7807">
        <v>1567</v>
      </c>
      <c r="G7807">
        <v>2534</v>
      </c>
      <c r="H7807" s="6" t="s">
        <v>33</v>
      </c>
      <c r="I7807" t="s">
        <v>32642</v>
      </c>
      <c r="J7807" t="s">
        <v>13947</v>
      </c>
      <c r="L7807" t="s">
        <v>29871</v>
      </c>
      <c r="M7807" t="s">
        <v>5399</v>
      </c>
      <c r="N7807">
        <v>96</v>
      </c>
      <c r="O7807">
        <v>0</v>
      </c>
      <c r="P7807">
        <v>102</v>
      </c>
      <c r="Q7807">
        <v>647</v>
      </c>
      <c r="R7807">
        <v>146</v>
      </c>
      <c r="S7807">
        <v>669</v>
      </c>
      <c r="T7807">
        <v>596</v>
      </c>
      <c r="U7807">
        <v>6.5092533999999994E-2</v>
      </c>
      <c r="V7807">
        <v>9.3171666E-2</v>
      </c>
      <c r="W7807">
        <v>0.25532754499999999</v>
      </c>
      <c r="X7807">
        <v>0.264009471</v>
      </c>
      <c r="Y7807">
        <v>0</v>
      </c>
      <c r="Z7807">
        <v>0.55633235199999997</v>
      </c>
      <c r="AA7807">
        <v>0.18948861</v>
      </c>
      <c r="AB7807">
        <v>0.185267299</v>
      </c>
      <c r="AC7807">
        <v>0.93108826</v>
      </c>
      <c r="AD7807">
        <v>2.0126282174427773E-2</v>
      </c>
    </row>
    <row r="7808" spans="1:30" x14ac:dyDescent="0.2">
      <c r="A7808">
        <v>7807</v>
      </c>
      <c r="B7808" t="s">
        <v>1074</v>
      </c>
      <c r="C7808">
        <v>386</v>
      </c>
      <c r="D7808">
        <v>0</v>
      </c>
      <c r="E7808">
        <v>0</v>
      </c>
      <c r="F7808">
        <v>1567</v>
      </c>
      <c r="G7808">
        <v>2534</v>
      </c>
      <c r="H7808" t="s">
        <v>2686</v>
      </c>
      <c r="J7808" t="s">
        <v>8368</v>
      </c>
      <c r="K7808" s="1" t="s">
        <v>29911</v>
      </c>
      <c r="L7808" t="s">
        <v>29865</v>
      </c>
      <c r="M7808" t="s">
        <v>8369</v>
      </c>
      <c r="N7808">
        <v>92.5</v>
      </c>
      <c r="O7808">
        <v>2.38</v>
      </c>
      <c r="P7808">
        <v>184</v>
      </c>
      <c r="Q7808">
        <v>654</v>
      </c>
      <c r="R7808">
        <v>597</v>
      </c>
      <c r="S7808">
        <v>676</v>
      </c>
      <c r="T7808">
        <v>0</v>
      </c>
      <c r="U7808">
        <v>0.11742182499999999</v>
      </c>
      <c r="V7808">
        <v>0.38098277000000003</v>
      </c>
      <c r="W7808">
        <v>0.258089976</v>
      </c>
      <c r="X7808">
        <v>0.26677190200000001</v>
      </c>
      <c r="Y7808">
        <v>0</v>
      </c>
      <c r="Z7808">
        <v>0.26852124799999999</v>
      </c>
      <c r="AA7808">
        <v>0.19225104100000001</v>
      </c>
      <c r="AB7808">
        <v>0.18802973000000001</v>
      </c>
      <c r="AC7808">
        <v>0.64880201800000004</v>
      </c>
      <c r="AD7808">
        <v>0.258089976</v>
      </c>
    </row>
    <row r="7809" spans="1:30" x14ac:dyDescent="0.2">
      <c r="A7809">
        <v>7808</v>
      </c>
      <c r="B7809" t="s">
        <v>1074</v>
      </c>
      <c r="C7809">
        <v>386</v>
      </c>
      <c r="D7809">
        <v>0</v>
      </c>
      <c r="E7809">
        <v>0</v>
      </c>
      <c r="F7809">
        <v>1567</v>
      </c>
      <c r="G7809">
        <v>2534</v>
      </c>
      <c r="H7809" t="s">
        <v>3664</v>
      </c>
      <c r="J7809" t="s">
        <v>7794</v>
      </c>
      <c r="L7809" t="s">
        <v>29866</v>
      </c>
      <c r="M7809" t="s">
        <v>2105</v>
      </c>
      <c r="N7809">
        <v>96</v>
      </c>
      <c r="O7809">
        <v>0</v>
      </c>
      <c r="P7809">
        <v>183</v>
      </c>
      <c r="Q7809">
        <v>693</v>
      </c>
      <c r="R7809">
        <v>1416</v>
      </c>
      <c r="S7809">
        <v>720</v>
      </c>
      <c r="T7809">
        <v>0</v>
      </c>
      <c r="U7809">
        <v>0.116783663</v>
      </c>
      <c r="V7809">
        <v>0.90363752399999997</v>
      </c>
      <c r="W7809">
        <v>0.27348066300000001</v>
      </c>
      <c r="X7809">
        <v>0.28413575400000002</v>
      </c>
      <c r="Y7809">
        <v>0</v>
      </c>
      <c r="Z7809">
        <v>0.20645433199999999</v>
      </c>
      <c r="AA7809">
        <v>0.207641727</v>
      </c>
      <c r="AB7809">
        <v>0.20539358099999999</v>
      </c>
      <c r="AC7809">
        <v>0.61948963999999995</v>
      </c>
      <c r="AD7809">
        <v>0.27348066300000001</v>
      </c>
    </row>
    <row r="7810" spans="1:30" x14ac:dyDescent="0.2">
      <c r="A7810">
        <v>7809</v>
      </c>
      <c r="B7810" t="s">
        <v>1074</v>
      </c>
      <c r="C7810">
        <v>386</v>
      </c>
      <c r="D7810">
        <v>0</v>
      </c>
      <c r="E7810">
        <v>0</v>
      </c>
      <c r="F7810">
        <v>1567</v>
      </c>
      <c r="G7810">
        <v>2534</v>
      </c>
      <c r="H7810" t="s">
        <v>2837</v>
      </c>
      <c r="J7810" t="s">
        <v>8946</v>
      </c>
      <c r="L7810" t="s">
        <v>29950</v>
      </c>
      <c r="M7810" t="s">
        <v>8947</v>
      </c>
      <c r="N7810">
        <v>95.53</v>
      </c>
      <c r="O7810">
        <v>0.96</v>
      </c>
      <c r="P7810">
        <v>182</v>
      </c>
      <c r="Q7810">
        <v>762</v>
      </c>
      <c r="R7810">
        <v>1418</v>
      </c>
      <c r="S7810">
        <v>799</v>
      </c>
      <c r="T7810">
        <v>0</v>
      </c>
      <c r="U7810">
        <v>0.116145501</v>
      </c>
      <c r="V7810">
        <v>0.90491384799999997</v>
      </c>
      <c r="W7810">
        <v>0.30071033899999999</v>
      </c>
      <c r="X7810">
        <v>0.31531176</v>
      </c>
      <c r="Y7810">
        <v>0</v>
      </c>
      <c r="Z7810">
        <v>0.20773065600000001</v>
      </c>
      <c r="AA7810">
        <v>0.23487140400000001</v>
      </c>
      <c r="AB7810">
        <v>0.236569588</v>
      </c>
      <c r="AC7810">
        <v>0.67917164699999999</v>
      </c>
      <c r="AD7810">
        <v>0.30071033899999999</v>
      </c>
    </row>
    <row r="7811" spans="1:30" x14ac:dyDescent="0.2">
      <c r="A7811">
        <v>7810</v>
      </c>
      <c r="B7811" t="s">
        <v>1074</v>
      </c>
      <c r="C7811">
        <v>386</v>
      </c>
      <c r="D7811">
        <v>0</v>
      </c>
      <c r="E7811">
        <v>0</v>
      </c>
      <c r="F7811">
        <v>1567</v>
      </c>
      <c r="G7811">
        <v>2534</v>
      </c>
      <c r="H7811" s="6" t="s">
        <v>285</v>
      </c>
      <c r="I7811" t="s">
        <v>32616</v>
      </c>
      <c r="J7811" t="s">
        <v>9346</v>
      </c>
      <c r="L7811" t="s">
        <v>29869</v>
      </c>
      <c r="M7811" t="s">
        <v>6649</v>
      </c>
      <c r="N7811">
        <v>91</v>
      </c>
      <c r="O7811">
        <v>0</v>
      </c>
      <c r="P7811">
        <v>103</v>
      </c>
      <c r="Q7811">
        <v>762</v>
      </c>
      <c r="R7811">
        <v>143</v>
      </c>
      <c r="S7811">
        <v>797</v>
      </c>
      <c r="T7811">
        <v>522</v>
      </c>
      <c r="U7811">
        <v>6.5730696000000005E-2</v>
      </c>
      <c r="V7811">
        <v>9.1257178999999994E-2</v>
      </c>
      <c r="W7811">
        <v>0.30071033899999999</v>
      </c>
      <c r="X7811">
        <v>0.31452249399999999</v>
      </c>
      <c r="Y7811">
        <v>0</v>
      </c>
      <c r="Z7811">
        <v>0.55824683799999997</v>
      </c>
      <c r="AA7811">
        <v>0.23487140400000001</v>
      </c>
      <c r="AB7811">
        <v>0.23578032199999999</v>
      </c>
      <c r="AC7811">
        <v>1.0288985639999999</v>
      </c>
      <c r="AD7811">
        <v>9.4711917531965256E-2</v>
      </c>
    </row>
    <row r="7812" spans="1:30" x14ac:dyDescent="0.2">
      <c r="A7812">
        <v>7811</v>
      </c>
      <c r="B7812" t="s">
        <v>1074</v>
      </c>
      <c r="C7812">
        <v>386</v>
      </c>
      <c r="D7812">
        <v>0</v>
      </c>
      <c r="E7812">
        <v>0</v>
      </c>
      <c r="F7812">
        <v>1567</v>
      </c>
      <c r="G7812">
        <v>2534</v>
      </c>
      <c r="H7812" t="s">
        <v>4557</v>
      </c>
      <c r="J7812" t="s">
        <v>9549</v>
      </c>
      <c r="L7812" t="s">
        <v>29950</v>
      </c>
      <c r="M7812" t="s">
        <v>9550</v>
      </c>
      <c r="N7812">
        <v>94.42</v>
      </c>
      <c r="O7812">
        <v>2.57</v>
      </c>
      <c r="P7812">
        <v>181</v>
      </c>
      <c r="Q7812">
        <v>801</v>
      </c>
      <c r="R7812">
        <v>1418</v>
      </c>
      <c r="S7812">
        <v>841</v>
      </c>
      <c r="T7812">
        <v>0</v>
      </c>
      <c r="U7812">
        <v>0.115507339</v>
      </c>
      <c r="V7812">
        <v>0.90491384799999997</v>
      </c>
      <c r="W7812">
        <v>0.31610102600000001</v>
      </c>
      <c r="X7812">
        <v>0.331886346</v>
      </c>
      <c r="Y7812">
        <v>0</v>
      </c>
      <c r="Z7812">
        <v>0.20773065600000001</v>
      </c>
      <c r="AA7812">
        <v>0.25026208999999999</v>
      </c>
      <c r="AB7812">
        <v>0.25314417299999997</v>
      </c>
      <c r="AC7812">
        <v>0.71113691999999995</v>
      </c>
      <c r="AD7812">
        <v>0.31610102600000001</v>
      </c>
    </row>
    <row r="7813" spans="1:30" x14ac:dyDescent="0.2">
      <c r="A7813">
        <v>7812</v>
      </c>
      <c r="B7813" t="s">
        <v>1074</v>
      </c>
      <c r="C7813">
        <v>386</v>
      </c>
      <c r="D7813">
        <v>0</v>
      </c>
      <c r="E7813">
        <v>0</v>
      </c>
      <c r="F7813">
        <v>1567</v>
      </c>
      <c r="G7813">
        <v>2534</v>
      </c>
      <c r="H7813" t="s">
        <v>4333</v>
      </c>
      <c r="J7813" t="s">
        <v>10114</v>
      </c>
      <c r="L7813" t="s">
        <v>29950</v>
      </c>
      <c r="M7813" t="s">
        <v>10115</v>
      </c>
      <c r="N7813">
        <v>95.75</v>
      </c>
      <c r="O7813">
        <v>0.45</v>
      </c>
      <c r="P7813">
        <v>179</v>
      </c>
      <c r="Q7813">
        <v>840</v>
      </c>
      <c r="R7813">
        <v>1418</v>
      </c>
      <c r="S7813">
        <v>878</v>
      </c>
      <c r="T7813">
        <v>0</v>
      </c>
      <c r="U7813">
        <v>0.11423101500000001</v>
      </c>
      <c r="V7813">
        <v>0.90491384799999997</v>
      </c>
      <c r="W7813">
        <v>0.33149171300000002</v>
      </c>
      <c r="X7813">
        <v>0.34648776599999997</v>
      </c>
      <c r="Y7813">
        <v>0</v>
      </c>
      <c r="Z7813">
        <v>0.20773065600000001</v>
      </c>
      <c r="AA7813">
        <v>0.26565277700000001</v>
      </c>
      <c r="AB7813">
        <v>0.26774559399999998</v>
      </c>
      <c r="AC7813">
        <v>0.74112902700000005</v>
      </c>
      <c r="AD7813">
        <v>0.33149171300000002</v>
      </c>
    </row>
    <row r="7814" spans="1:30" x14ac:dyDescent="0.2">
      <c r="A7814">
        <v>7813</v>
      </c>
      <c r="B7814" t="s">
        <v>1074</v>
      </c>
      <c r="C7814">
        <v>386</v>
      </c>
      <c r="D7814">
        <v>0</v>
      </c>
      <c r="E7814">
        <v>0</v>
      </c>
      <c r="F7814">
        <v>1567</v>
      </c>
      <c r="G7814">
        <v>2534</v>
      </c>
      <c r="H7814" t="s">
        <v>5626</v>
      </c>
      <c r="J7814" t="s">
        <v>10761</v>
      </c>
      <c r="K7814" t="s">
        <v>31651</v>
      </c>
      <c r="L7814" t="s">
        <v>29950</v>
      </c>
      <c r="M7814" t="s">
        <v>10762</v>
      </c>
      <c r="N7814">
        <v>88.71</v>
      </c>
      <c r="O7814">
        <v>18.45</v>
      </c>
      <c r="P7814">
        <v>177</v>
      </c>
      <c r="Q7814">
        <v>880</v>
      </c>
      <c r="R7814">
        <v>1419</v>
      </c>
      <c r="S7814">
        <v>920</v>
      </c>
      <c r="T7814">
        <v>0</v>
      </c>
      <c r="U7814">
        <v>0.11295469</v>
      </c>
      <c r="V7814">
        <v>0.90555200999999996</v>
      </c>
      <c r="W7814">
        <v>0.34727703199999999</v>
      </c>
      <c r="X7814">
        <v>0.36306235199999998</v>
      </c>
      <c r="Y7814">
        <v>0</v>
      </c>
      <c r="Z7814">
        <v>0.20836881800000001</v>
      </c>
      <c r="AA7814">
        <v>0.281438097</v>
      </c>
      <c r="AB7814">
        <v>0.28432017999999998</v>
      </c>
      <c r="AC7814">
        <v>0.77412709400000002</v>
      </c>
      <c r="AD7814">
        <v>0.34727703199999999</v>
      </c>
    </row>
    <row r="7815" spans="1:30" x14ac:dyDescent="0.2">
      <c r="A7815">
        <v>7814</v>
      </c>
      <c r="B7815" t="s">
        <v>1074</v>
      </c>
      <c r="C7815">
        <v>386</v>
      </c>
      <c r="D7815">
        <v>0</v>
      </c>
      <c r="E7815">
        <v>0</v>
      </c>
      <c r="F7815">
        <v>1567</v>
      </c>
      <c r="G7815">
        <v>2534</v>
      </c>
      <c r="H7815" t="s">
        <v>5404</v>
      </c>
      <c r="J7815" t="s">
        <v>11339</v>
      </c>
      <c r="L7815" t="s">
        <v>29950</v>
      </c>
      <c r="M7815" t="s">
        <v>2276</v>
      </c>
      <c r="N7815">
        <v>96</v>
      </c>
      <c r="O7815">
        <v>0</v>
      </c>
      <c r="P7815">
        <v>177</v>
      </c>
      <c r="Q7815">
        <v>919</v>
      </c>
      <c r="R7815">
        <v>1418</v>
      </c>
      <c r="S7815">
        <v>958</v>
      </c>
      <c r="T7815">
        <v>0</v>
      </c>
      <c r="U7815">
        <v>0.11295469</v>
      </c>
      <c r="V7815">
        <v>0.90491384799999997</v>
      </c>
      <c r="W7815">
        <v>0.362667719</v>
      </c>
      <c r="X7815">
        <v>0.37805840600000001</v>
      </c>
      <c r="Y7815">
        <v>0</v>
      </c>
      <c r="Z7815">
        <v>0.20773065600000001</v>
      </c>
      <c r="AA7815">
        <v>0.29682878299999998</v>
      </c>
      <c r="AB7815">
        <v>0.29931623299999999</v>
      </c>
      <c r="AC7815">
        <v>0.80387567199999999</v>
      </c>
      <c r="AD7815">
        <v>0.362667719</v>
      </c>
    </row>
    <row r="7816" spans="1:30" x14ac:dyDescent="0.2">
      <c r="A7816">
        <v>7815</v>
      </c>
      <c r="B7816" t="s">
        <v>1074</v>
      </c>
      <c r="C7816">
        <v>386</v>
      </c>
      <c r="D7816">
        <v>0</v>
      </c>
      <c r="E7816">
        <v>0</v>
      </c>
      <c r="F7816">
        <v>1567</v>
      </c>
      <c r="G7816">
        <v>2534</v>
      </c>
      <c r="H7816" t="s">
        <v>6973</v>
      </c>
      <c r="J7816" t="s">
        <v>11976</v>
      </c>
      <c r="L7816" t="s">
        <v>29950</v>
      </c>
      <c r="M7816" t="s">
        <v>11977</v>
      </c>
      <c r="N7816">
        <v>96</v>
      </c>
      <c r="O7816">
        <v>0.52</v>
      </c>
      <c r="P7816">
        <v>176</v>
      </c>
      <c r="Q7816">
        <v>958</v>
      </c>
      <c r="R7816">
        <v>1419</v>
      </c>
      <c r="S7816">
        <v>996</v>
      </c>
      <c r="T7816">
        <v>0</v>
      </c>
      <c r="U7816">
        <v>0.112316528</v>
      </c>
      <c r="V7816">
        <v>0.90555200999999996</v>
      </c>
      <c r="W7816">
        <v>0.37805840600000001</v>
      </c>
      <c r="X7816">
        <v>0.39305445900000002</v>
      </c>
      <c r="Y7816">
        <v>0</v>
      </c>
      <c r="Z7816">
        <v>0.20836881800000001</v>
      </c>
      <c r="AA7816">
        <v>0.31221947</v>
      </c>
      <c r="AB7816">
        <v>0.31431228700000002</v>
      </c>
      <c r="AC7816">
        <v>0.83490057500000003</v>
      </c>
      <c r="AD7816">
        <v>0.37805840600000001</v>
      </c>
    </row>
    <row r="7817" spans="1:30" x14ac:dyDescent="0.2">
      <c r="A7817">
        <v>7816</v>
      </c>
      <c r="B7817" t="s">
        <v>1074</v>
      </c>
      <c r="C7817">
        <v>386</v>
      </c>
      <c r="D7817">
        <v>0</v>
      </c>
      <c r="E7817">
        <v>0</v>
      </c>
      <c r="F7817">
        <v>1567</v>
      </c>
      <c r="G7817">
        <v>2534</v>
      </c>
      <c r="H7817" t="s">
        <v>6826</v>
      </c>
      <c r="J7817" t="s">
        <v>12637</v>
      </c>
      <c r="L7817" t="s">
        <v>29950</v>
      </c>
      <c r="M7817" t="s">
        <v>12638</v>
      </c>
      <c r="N7817">
        <v>95.72</v>
      </c>
      <c r="O7817">
        <v>1.02</v>
      </c>
      <c r="P7817">
        <v>175</v>
      </c>
      <c r="Q7817">
        <v>999</v>
      </c>
      <c r="R7817">
        <v>1418</v>
      </c>
      <c r="S7817">
        <v>1035</v>
      </c>
      <c r="T7817">
        <v>0</v>
      </c>
      <c r="U7817">
        <v>0.111678366</v>
      </c>
      <c r="V7817">
        <v>0.90491384799999997</v>
      </c>
      <c r="W7817">
        <v>0.39423835800000001</v>
      </c>
      <c r="X7817">
        <v>0.40844514599999998</v>
      </c>
      <c r="Y7817">
        <v>0</v>
      </c>
      <c r="Z7817">
        <v>0.20773065600000001</v>
      </c>
      <c r="AA7817">
        <v>0.32839942300000002</v>
      </c>
      <c r="AB7817">
        <v>0.32970297399999998</v>
      </c>
      <c r="AC7817">
        <v>0.86583305200000005</v>
      </c>
      <c r="AD7817">
        <v>0.39423835800000001</v>
      </c>
    </row>
    <row r="7818" spans="1:30" x14ac:dyDescent="0.2">
      <c r="A7818">
        <v>7817</v>
      </c>
      <c r="B7818" t="s">
        <v>1074</v>
      </c>
      <c r="C7818">
        <v>386</v>
      </c>
      <c r="D7818">
        <v>0</v>
      </c>
      <c r="E7818">
        <v>0</v>
      </c>
      <c r="F7818">
        <v>1567</v>
      </c>
      <c r="G7818">
        <v>2534</v>
      </c>
      <c r="H7818" t="s">
        <v>8098</v>
      </c>
      <c r="J7818" t="s">
        <v>13371</v>
      </c>
      <c r="L7818" t="s">
        <v>29950</v>
      </c>
      <c r="M7818" t="s">
        <v>13372</v>
      </c>
      <c r="N7818">
        <v>95.41</v>
      </c>
      <c r="O7818">
        <v>1.66</v>
      </c>
      <c r="P7818">
        <v>175</v>
      </c>
      <c r="Q7818">
        <v>1038</v>
      </c>
      <c r="R7818">
        <v>1419</v>
      </c>
      <c r="S7818">
        <v>1080</v>
      </c>
      <c r="T7818">
        <v>0</v>
      </c>
      <c r="U7818">
        <v>0.111678366</v>
      </c>
      <c r="V7818">
        <v>0.90555200999999996</v>
      </c>
      <c r="W7818">
        <v>0.40962904500000002</v>
      </c>
      <c r="X7818">
        <v>0.42620363100000003</v>
      </c>
      <c r="Y7818">
        <v>0</v>
      </c>
      <c r="Z7818">
        <v>0.20836881800000001</v>
      </c>
      <c r="AA7818">
        <v>0.34379010900000001</v>
      </c>
      <c r="AB7818">
        <v>0.347461458</v>
      </c>
      <c r="AC7818">
        <v>0.89962038499999997</v>
      </c>
      <c r="AD7818">
        <v>0.40962904500000002</v>
      </c>
    </row>
    <row r="7819" spans="1:30" x14ac:dyDescent="0.2">
      <c r="A7819">
        <v>7818</v>
      </c>
      <c r="B7819" t="s">
        <v>1074</v>
      </c>
      <c r="C7819">
        <v>386</v>
      </c>
      <c r="D7819">
        <v>0</v>
      </c>
      <c r="E7819">
        <v>0</v>
      </c>
      <c r="F7819">
        <v>1567</v>
      </c>
      <c r="G7819">
        <v>2534</v>
      </c>
      <c r="H7819" t="s">
        <v>8468</v>
      </c>
      <c r="J7819" t="s">
        <v>13895</v>
      </c>
      <c r="L7819" t="s">
        <v>29950</v>
      </c>
      <c r="M7819" t="s">
        <v>13896</v>
      </c>
      <c r="N7819">
        <v>95.47</v>
      </c>
      <c r="O7819">
        <v>1.7</v>
      </c>
      <c r="P7819">
        <v>175</v>
      </c>
      <c r="Q7819">
        <v>1078</v>
      </c>
      <c r="R7819">
        <v>1417</v>
      </c>
      <c r="S7819">
        <v>1115</v>
      </c>
      <c r="T7819">
        <v>0</v>
      </c>
      <c r="U7819">
        <v>0.111678366</v>
      </c>
      <c r="V7819">
        <v>0.90427568599999997</v>
      </c>
      <c r="W7819">
        <v>0.42541436500000002</v>
      </c>
      <c r="X7819">
        <v>0.44001578499999999</v>
      </c>
      <c r="Y7819">
        <v>0</v>
      </c>
      <c r="Z7819">
        <v>0.20709249399999999</v>
      </c>
      <c r="AA7819">
        <v>0.359575429</v>
      </c>
      <c r="AB7819">
        <v>0.36127361299999999</v>
      </c>
      <c r="AC7819">
        <v>0.92794153599999996</v>
      </c>
      <c r="AD7819">
        <v>0.42541436500000002</v>
      </c>
    </row>
    <row r="7820" spans="1:30" x14ac:dyDescent="0.2">
      <c r="A7820">
        <v>7819</v>
      </c>
      <c r="B7820" t="s">
        <v>1074</v>
      </c>
      <c r="C7820">
        <v>386</v>
      </c>
      <c r="D7820">
        <v>0</v>
      </c>
      <c r="E7820">
        <v>0</v>
      </c>
      <c r="F7820">
        <v>1567</v>
      </c>
      <c r="G7820">
        <v>2534</v>
      </c>
      <c r="H7820" t="s">
        <v>9052</v>
      </c>
      <c r="J7820" t="s">
        <v>10286</v>
      </c>
      <c r="L7820" t="s">
        <v>29950</v>
      </c>
      <c r="M7820" t="s">
        <v>297</v>
      </c>
      <c r="N7820">
        <v>96</v>
      </c>
      <c r="O7820">
        <v>0</v>
      </c>
      <c r="P7820">
        <v>174</v>
      </c>
      <c r="Q7820">
        <v>1117</v>
      </c>
      <c r="R7820">
        <v>1057</v>
      </c>
      <c r="S7820">
        <v>1153</v>
      </c>
      <c r="T7820">
        <v>877</v>
      </c>
      <c r="U7820">
        <v>0.111040204</v>
      </c>
      <c r="V7820">
        <v>0.67453733199999999</v>
      </c>
      <c r="W7820">
        <v>0.440805051</v>
      </c>
      <c r="X7820">
        <v>0.45501183899999997</v>
      </c>
      <c r="Y7820">
        <v>0</v>
      </c>
      <c r="Z7820">
        <v>0</v>
      </c>
      <c r="AA7820">
        <v>0.37496611499999999</v>
      </c>
      <c r="AB7820">
        <v>0.37626966699999997</v>
      </c>
      <c r="AC7820">
        <v>0.75123578199999996</v>
      </c>
      <c r="AD7820">
        <v>9.4711917614048957E-2</v>
      </c>
    </row>
    <row r="7821" spans="1:30" x14ac:dyDescent="0.2">
      <c r="A7821">
        <v>7820</v>
      </c>
      <c r="B7821" t="s">
        <v>1074</v>
      </c>
      <c r="C7821">
        <v>386</v>
      </c>
      <c r="D7821">
        <v>0</v>
      </c>
      <c r="E7821">
        <v>0</v>
      </c>
      <c r="F7821">
        <v>1567</v>
      </c>
      <c r="G7821">
        <v>2534</v>
      </c>
      <c r="H7821" t="s">
        <v>10214</v>
      </c>
      <c r="J7821" t="s">
        <v>15103</v>
      </c>
      <c r="L7821" t="s">
        <v>29950</v>
      </c>
      <c r="M7821" t="s">
        <v>118</v>
      </c>
      <c r="N7821">
        <v>95.93</v>
      </c>
      <c r="O7821">
        <v>0.27</v>
      </c>
      <c r="P7821">
        <v>209</v>
      </c>
      <c r="Q7821">
        <v>1157</v>
      </c>
      <c r="R7821">
        <v>1419</v>
      </c>
      <c r="S7821">
        <v>1198</v>
      </c>
      <c r="T7821">
        <v>0</v>
      </c>
      <c r="U7821">
        <v>0.133375877</v>
      </c>
      <c r="V7821">
        <v>0.90555200999999996</v>
      </c>
      <c r="W7821">
        <v>0.45659037099999999</v>
      </c>
      <c r="X7821">
        <v>0.47277032400000002</v>
      </c>
      <c r="Y7821">
        <v>0</v>
      </c>
      <c r="Z7821">
        <v>0.20836881800000001</v>
      </c>
      <c r="AA7821">
        <v>0.39075143499999998</v>
      </c>
      <c r="AB7821">
        <v>0.39402815099999999</v>
      </c>
      <c r="AC7821">
        <v>0.99314840400000004</v>
      </c>
      <c r="AD7821">
        <v>0.45659037099999999</v>
      </c>
    </row>
    <row r="7822" spans="1:30" x14ac:dyDescent="0.2">
      <c r="A7822">
        <v>7821</v>
      </c>
      <c r="B7822" t="s">
        <v>1074</v>
      </c>
      <c r="C7822">
        <v>386</v>
      </c>
      <c r="D7822">
        <v>0</v>
      </c>
      <c r="E7822">
        <v>0</v>
      </c>
      <c r="F7822">
        <v>1567</v>
      </c>
      <c r="G7822">
        <v>2534</v>
      </c>
      <c r="H7822" t="s">
        <v>10496</v>
      </c>
      <c r="J7822" t="s">
        <v>15658</v>
      </c>
      <c r="L7822" t="s">
        <v>29950</v>
      </c>
      <c r="M7822" t="s">
        <v>15659</v>
      </c>
      <c r="N7822">
        <v>95.11</v>
      </c>
      <c r="O7822">
        <v>1.18</v>
      </c>
      <c r="P7822">
        <v>172</v>
      </c>
      <c r="Q7822">
        <v>1196</v>
      </c>
      <c r="R7822">
        <v>1418</v>
      </c>
      <c r="S7822">
        <v>1236</v>
      </c>
      <c r="T7822">
        <v>433</v>
      </c>
      <c r="U7822">
        <v>0.10976387999999999</v>
      </c>
      <c r="V7822">
        <v>0.90491384799999997</v>
      </c>
      <c r="W7822">
        <v>0.47198105800000001</v>
      </c>
      <c r="X7822">
        <v>0.48776637699999997</v>
      </c>
      <c r="Y7822">
        <v>0</v>
      </c>
      <c r="Z7822">
        <v>0.20773065600000001</v>
      </c>
      <c r="AA7822">
        <v>0.40614212199999999</v>
      </c>
      <c r="AB7822">
        <v>0.40902420499999997</v>
      </c>
      <c r="AC7822">
        <v>1.0228969830000001</v>
      </c>
      <c r="AD7822">
        <v>0.30110497275927389</v>
      </c>
    </row>
    <row r="7823" spans="1:30" x14ac:dyDescent="0.2">
      <c r="A7823">
        <v>7822</v>
      </c>
      <c r="B7823" t="s">
        <v>1074</v>
      </c>
      <c r="C7823">
        <v>386</v>
      </c>
      <c r="D7823">
        <v>0</v>
      </c>
      <c r="E7823">
        <v>0</v>
      </c>
      <c r="F7823">
        <v>1567</v>
      </c>
      <c r="G7823">
        <v>2534</v>
      </c>
      <c r="H7823" t="s">
        <v>10170</v>
      </c>
      <c r="J7823" t="s">
        <v>16281</v>
      </c>
      <c r="L7823" t="s">
        <v>29950</v>
      </c>
      <c r="M7823" t="s">
        <v>16282</v>
      </c>
      <c r="N7823">
        <v>92.05</v>
      </c>
      <c r="O7823">
        <v>6.15</v>
      </c>
      <c r="P7823">
        <v>172</v>
      </c>
      <c r="Q7823">
        <v>1236</v>
      </c>
      <c r="R7823">
        <v>1419</v>
      </c>
      <c r="S7823">
        <v>1274</v>
      </c>
      <c r="T7823">
        <v>0</v>
      </c>
      <c r="U7823">
        <v>0.10976387999999999</v>
      </c>
      <c r="V7823">
        <v>0.90555200999999996</v>
      </c>
      <c r="W7823">
        <v>0.48776637699999997</v>
      </c>
      <c r="X7823">
        <v>0.50276243099999995</v>
      </c>
      <c r="Y7823">
        <v>0</v>
      </c>
      <c r="Z7823">
        <v>0.20836881800000001</v>
      </c>
      <c r="AA7823">
        <v>0.42192744100000001</v>
      </c>
      <c r="AB7823">
        <v>0.42402025900000001</v>
      </c>
      <c r="AC7823">
        <v>1.054316518</v>
      </c>
      <c r="AD7823">
        <v>0.48776637699999997</v>
      </c>
    </row>
    <row r="7824" spans="1:30" x14ac:dyDescent="0.2">
      <c r="A7824">
        <v>7823</v>
      </c>
      <c r="B7824" t="s">
        <v>1074</v>
      </c>
      <c r="C7824">
        <v>386</v>
      </c>
      <c r="D7824">
        <v>0</v>
      </c>
      <c r="E7824">
        <v>0</v>
      </c>
      <c r="F7824">
        <v>1567</v>
      </c>
      <c r="G7824">
        <v>2534</v>
      </c>
      <c r="H7824" t="s">
        <v>11364</v>
      </c>
      <c r="J7824" t="s">
        <v>16891</v>
      </c>
      <c r="L7824" t="s">
        <v>29950</v>
      </c>
      <c r="M7824" t="s">
        <v>16892</v>
      </c>
      <c r="N7824">
        <v>95.68</v>
      </c>
      <c r="O7824">
        <v>0.95</v>
      </c>
      <c r="P7824">
        <v>173</v>
      </c>
      <c r="Q7824">
        <v>1277</v>
      </c>
      <c r="R7824">
        <v>1418</v>
      </c>
      <c r="S7824">
        <v>1314</v>
      </c>
      <c r="T7824">
        <v>0</v>
      </c>
      <c r="U7824">
        <v>0.11040204200000001</v>
      </c>
      <c r="V7824">
        <v>0.90491384799999997</v>
      </c>
      <c r="W7824">
        <v>0.50394633</v>
      </c>
      <c r="X7824">
        <v>0.51854775099999995</v>
      </c>
      <c r="Y7824">
        <v>0</v>
      </c>
      <c r="Z7824">
        <v>0.20773065600000001</v>
      </c>
      <c r="AA7824">
        <v>0.43810739399999998</v>
      </c>
      <c r="AB7824">
        <v>0.43980557799999997</v>
      </c>
      <c r="AC7824">
        <v>1.0856436279999999</v>
      </c>
      <c r="AD7824">
        <v>0.50394633</v>
      </c>
    </row>
    <row r="7825" spans="1:30" x14ac:dyDescent="0.2">
      <c r="A7825">
        <v>7824</v>
      </c>
      <c r="B7825" t="s">
        <v>1074</v>
      </c>
      <c r="C7825">
        <v>386</v>
      </c>
      <c r="D7825">
        <v>0</v>
      </c>
      <c r="E7825">
        <v>0</v>
      </c>
      <c r="F7825">
        <v>1567</v>
      </c>
      <c r="G7825">
        <v>2534</v>
      </c>
      <c r="H7825" t="s">
        <v>11503</v>
      </c>
      <c r="J7825" t="s">
        <v>17558</v>
      </c>
      <c r="L7825" t="s">
        <v>29950</v>
      </c>
      <c r="M7825" t="s">
        <v>17559</v>
      </c>
      <c r="N7825">
        <v>89.47</v>
      </c>
      <c r="O7825">
        <v>14.53</v>
      </c>
      <c r="P7825">
        <v>172</v>
      </c>
      <c r="Q7825">
        <v>1317</v>
      </c>
      <c r="R7825">
        <v>1418</v>
      </c>
      <c r="S7825">
        <v>1353</v>
      </c>
      <c r="T7825">
        <v>0</v>
      </c>
      <c r="U7825">
        <v>0.10976387999999999</v>
      </c>
      <c r="V7825">
        <v>0.90491384799999997</v>
      </c>
      <c r="W7825">
        <v>0.51973164999999999</v>
      </c>
      <c r="X7825">
        <v>0.53393843699999999</v>
      </c>
      <c r="Y7825">
        <v>0</v>
      </c>
      <c r="Z7825">
        <v>0.20773065600000001</v>
      </c>
      <c r="AA7825">
        <v>0.45389271399999997</v>
      </c>
      <c r="AB7825">
        <v>0.45519626499999999</v>
      </c>
      <c r="AC7825">
        <v>1.1168196349999999</v>
      </c>
      <c r="AD7825">
        <v>0.51973164999999999</v>
      </c>
    </row>
    <row r="7826" spans="1:30" x14ac:dyDescent="0.2">
      <c r="A7826">
        <v>7825</v>
      </c>
      <c r="B7826" t="s">
        <v>1074</v>
      </c>
      <c r="C7826">
        <v>386</v>
      </c>
      <c r="D7826">
        <v>0</v>
      </c>
      <c r="E7826">
        <v>0</v>
      </c>
      <c r="F7826">
        <v>1567</v>
      </c>
      <c r="G7826">
        <v>2534</v>
      </c>
      <c r="H7826" t="s">
        <v>13549</v>
      </c>
      <c r="J7826" t="s">
        <v>14666</v>
      </c>
      <c r="K7826" t="s">
        <v>30494</v>
      </c>
      <c r="L7826" t="s">
        <v>29872</v>
      </c>
      <c r="M7826" t="s">
        <v>14667</v>
      </c>
      <c r="N7826">
        <v>94.22</v>
      </c>
      <c r="O7826">
        <v>2.11</v>
      </c>
      <c r="P7826">
        <v>171</v>
      </c>
      <c r="Q7826">
        <v>1357</v>
      </c>
      <c r="R7826">
        <v>972</v>
      </c>
      <c r="S7826">
        <v>1392</v>
      </c>
      <c r="T7826">
        <v>1226</v>
      </c>
      <c r="U7826">
        <v>0.109125718</v>
      </c>
      <c r="V7826">
        <v>0.62029355500000005</v>
      </c>
      <c r="W7826">
        <v>0.53551696900000001</v>
      </c>
      <c r="X7826">
        <v>0.549329124</v>
      </c>
      <c r="Y7826">
        <v>0</v>
      </c>
      <c r="Z7826">
        <v>2.9210462999999999E-2</v>
      </c>
      <c r="AA7826">
        <v>0.46967803299999999</v>
      </c>
      <c r="AB7826">
        <v>0.470586952</v>
      </c>
      <c r="AC7826">
        <v>0.96947544799999996</v>
      </c>
      <c r="AD7826">
        <v>5.169692164404105E-2</v>
      </c>
    </row>
    <row r="7827" spans="1:30" x14ac:dyDescent="0.2">
      <c r="A7827">
        <v>7826</v>
      </c>
      <c r="B7827" t="s">
        <v>1074</v>
      </c>
      <c r="C7827">
        <v>386</v>
      </c>
      <c r="D7827">
        <v>0</v>
      </c>
      <c r="E7827">
        <v>0</v>
      </c>
      <c r="F7827">
        <v>1567</v>
      </c>
      <c r="G7827">
        <v>2534</v>
      </c>
      <c r="H7827" t="s">
        <v>13139</v>
      </c>
      <c r="J7827" t="s">
        <v>19005</v>
      </c>
      <c r="L7827" t="s">
        <v>29868</v>
      </c>
      <c r="M7827" t="s">
        <v>19006</v>
      </c>
      <c r="N7827">
        <v>95.68</v>
      </c>
      <c r="O7827">
        <v>0.95</v>
      </c>
      <c r="P7827">
        <v>171</v>
      </c>
      <c r="Q7827">
        <v>1413</v>
      </c>
      <c r="R7827">
        <v>1416</v>
      </c>
      <c r="S7827">
        <v>1451</v>
      </c>
      <c r="T7827">
        <v>0</v>
      </c>
      <c r="U7827">
        <v>0.109125718</v>
      </c>
      <c r="V7827">
        <v>0.90363752399999997</v>
      </c>
      <c r="W7827">
        <v>0.55761641699999998</v>
      </c>
      <c r="X7827">
        <v>0.57261247000000004</v>
      </c>
      <c r="Y7827">
        <v>0</v>
      </c>
      <c r="Z7827">
        <v>0.20645433199999999</v>
      </c>
      <c r="AA7827">
        <v>0.49177748100000002</v>
      </c>
      <c r="AB7827">
        <v>0.49387029799999999</v>
      </c>
      <c r="AC7827">
        <v>1.1921021110000001</v>
      </c>
      <c r="AD7827">
        <v>0.55761641699999998</v>
      </c>
    </row>
    <row r="7828" spans="1:30" x14ac:dyDescent="0.2">
      <c r="A7828">
        <v>7827</v>
      </c>
      <c r="B7828" t="s">
        <v>1074</v>
      </c>
      <c r="C7828">
        <v>386</v>
      </c>
      <c r="D7828">
        <v>0</v>
      </c>
      <c r="E7828">
        <v>0</v>
      </c>
      <c r="F7828">
        <v>1567</v>
      </c>
      <c r="G7828">
        <v>2534</v>
      </c>
      <c r="H7828" t="s">
        <v>14488</v>
      </c>
      <c r="J7828" t="s">
        <v>19591</v>
      </c>
      <c r="L7828" t="s">
        <v>29868</v>
      </c>
      <c r="M7828" t="s">
        <v>19592</v>
      </c>
      <c r="N7828">
        <v>95.59</v>
      </c>
      <c r="O7828">
        <v>1.1200000000000001</v>
      </c>
      <c r="P7828">
        <v>169</v>
      </c>
      <c r="Q7828">
        <v>1453</v>
      </c>
      <c r="R7828">
        <v>1417</v>
      </c>
      <c r="S7828">
        <v>1489</v>
      </c>
      <c r="T7828">
        <v>1412</v>
      </c>
      <c r="U7828">
        <v>0.107849394</v>
      </c>
      <c r="V7828">
        <v>0.90427568599999997</v>
      </c>
      <c r="W7828">
        <v>0.573401736</v>
      </c>
      <c r="X7828">
        <v>0.58760852399999997</v>
      </c>
      <c r="Y7828">
        <v>0</v>
      </c>
      <c r="Z7828">
        <v>0.20709249399999999</v>
      </c>
      <c r="AA7828">
        <v>0.50756280099999995</v>
      </c>
      <c r="AB7828">
        <v>0.50886635199999997</v>
      </c>
      <c r="AC7828">
        <v>1.223521646</v>
      </c>
      <c r="AD7828">
        <v>1.6179952258879249E-2</v>
      </c>
    </row>
    <row r="7829" spans="1:30" x14ac:dyDescent="0.2">
      <c r="A7829">
        <v>7828</v>
      </c>
      <c r="B7829" t="s">
        <v>1074</v>
      </c>
      <c r="C7829">
        <v>386</v>
      </c>
      <c r="D7829">
        <v>0</v>
      </c>
      <c r="E7829">
        <v>0</v>
      </c>
      <c r="F7829">
        <v>1567</v>
      </c>
      <c r="G7829">
        <v>2534</v>
      </c>
      <c r="H7829" t="s">
        <v>14501</v>
      </c>
      <c r="J7829" t="s">
        <v>19959</v>
      </c>
      <c r="L7829" t="s">
        <v>29868</v>
      </c>
      <c r="M7829" t="s">
        <v>19960</v>
      </c>
      <c r="N7829">
        <v>95.83</v>
      </c>
      <c r="O7829">
        <v>0.79</v>
      </c>
      <c r="P7829">
        <v>168</v>
      </c>
      <c r="Q7829">
        <v>1492</v>
      </c>
      <c r="R7829">
        <v>1395</v>
      </c>
      <c r="S7829">
        <v>1530</v>
      </c>
      <c r="T7829">
        <v>1520</v>
      </c>
      <c r="U7829">
        <v>0.107211232</v>
      </c>
      <c r="V7829">
        <v>0.89023611999999996</v>
      </c>
      <c r="W7829">
        <v>0.58879242300000001</v>
      </c>
      <c r="X7829">
        <v>0.60378847700000005</v>
      </c>
      <c r="Y7829">
        <v>0</v>
      </c>
      <c r="Z7829">
        <v>0.19305292800000001</v>
      </c>
      <c r="AA7829">
        <v>0.52295348699999999</v>
      </c>
      <c r="AB7829">
        <v>0.52504630399999996</v>
      </c>
      <c r="AC7829">
        <v>1.241052719</v>
      </c>
      <c r="AD7829">
        <v>-1.10497238034728E-2</v>
      </c>
    </row>
    <row r="7830" spans="1:30" x14ac:dyDescent="0.2">
      <c r="A7830">
        <v>7829</v>
      </c>
      <c r="B7830" t="s">
        <v>1074</v>
      </c>
      <c r="C7830">
        <v>386</v>
      </c>
      <c r="D7830">
        <v>0</v>
      </c>
      <c r="E7830">
        <v>0</v>
      </c>
      <c r="F7830">
        <v>1567</v>
      </c>
      <c r="G7830">
        <v>2534</v>
      </c>
      <c r="H7830" t="s">
        <v>15800</v>
      </c>
      <c r="J7830" t="s">
        <v>17430</v>
      </c>
      <c r="K7830" s="1" t="s">
        <v>30493</v>
      </c>
      <c r="L7830" t="s">
        <v>29951</v>
      </c>
      <c r="M7830" t="s">
        <v>11851</v>
      </c>
      <c r="N7830">
        <v>94</v>
      </c>
      <c r="O7830">
        <v>0</v>
      </c>
      <c r="P7830">
        <v>1292</v>
      </c>
      <c r="Q7830">
        <v>1615</v>
      </c>
      <c r="R7830">
        <v>1362</v>
      </c>
      <c r="S7830">
        <v>1641</v>
      </c>
      <c r="T7830">
        <v>0</v>
      </c>
      <c r="U7830">
        <v>0.82450542400000004</v>
      </c>
      <c r="V7830">
        <v>0.86917677100000001</v>
      </c>
      <c r="W7830">
        <v>0.63733228099999994</v>
      </c>
      <c r="X7830">
        <v>0.64759273900000003</v>
      </c>
      <c r="Y7830">
        <v>0.61358175299999995</v>
      </c>
      <c r="Z7830">
        <v>0.17199357900000001</v>
      </c>
      <c r="AA7830">
        <v>0.57149334500000004</v>
      </c>
      <c r="AB7830">
        <v>0.56885056599999995</v>
      </c>
      <c r="AC7830">
        <v>1.9259192430000001</v>
      </c>
      <c r="AD7830">
        <v>0.63733228099999994</v>
      </c>
    </row>
    <row r="7831" spans="1:30" x14ac:dyDescent="0.2">
      <c r="A7831">
        <v>7830</v>
      </c>
      <c r="B7831" t="s">
        <v>1074</v>
      </c>
      <c r="C7831">
        <v>386</v>
      </c>
      <c r="D7831">
        <v>0</v>
      </c>
      <c r="E7831">
        <v>0</v>
      </c>
      <c r="F7831">
        <v>1567</v>
      </c>
      <c r="G7831">
        <v>2534</v>
      </c>
      <c r="H7831" t="s">
        <v>16844</v>
      </c>
      <c r="J7831" t="s">
        <v>29676</v>
      </c>
      <c r="K7831" s="1" t="s">
        <v>12773</v>
      </c>
      <c r="L7831" t="s">
        <v>29953</v>
      </c>
      <c r="M7831" t="s">
        <v>5399</v>
      </c>
      <c r="N7831">
        <v>96</v>
      </c>
      <c r="O7831">
        <v>0</v>
      </c>
      <c r="P7831">
        <v>1379</v>
      </c>
      <c r="Q7831">
        <v>1636</v>
      </c>
      <c r="R7831">
        <v>1415</v>
      </c>
      <c r="S7831">
        <v>1662</v>
      </c>
      <c r="T7831">
        <v>0</v>
      </c>
      <c r="U7831">
        <v>0.88002552599999995</v>
      </c>
      <c r="V7831">
        <v>0.90299936199999997</v>
      </c>
      <c r="W7831">
        <v>0.64561957400000003</v>
      </c>
      <c r="X7831">
        <v>0.655880032</v>
      </c>
      <c r="Y7831">
        <v>0.66910185499999997</v>
      </c>
      <c r="Z7831">
        <v>0.20581616999999999</v>
      </c>
      <c r="AA7831">
        <v>0.57978063800000001</v>
      </c>
      <c r="AB7831">
        <v>0.57713785900000003</v>
      </c>
      <c r="AC7831">
        <v>2.0318365219999999</v>
      </c>
      <c r="AD7831">
        <v>0.64561957400000003</v>
      </c>
    </row>
    <row r="7832" spans="1:30" x14ac:dyDescent="0.2">
      <c r="A7832">
        <v>7831</v>
      </c>
      <c r="B7832" t="s">
        <v>1074</v>
      </c>
      <c r="C7832">
        <v>386</v>
      </c>
      <c r="D7832">
        <v>0</v>
      </c>
      <c r="E7832">
        <v>0</v>
      </c>
      <c r="F7832">
        <v>1567</v>
      </c>
      <c r="G7832">
        <v>2534</v>
      </c>
      <c r="H7832" t="s">
        <v>15844</v>
      </c>
      <c r="J7832" t="s">
        <v>29562</v>
      </c>
      <c r="K7832" s="1" t="s">
        <v>30495</v>
      </c>
      <c r="L7832" t="s">
        <v>29952</v>
      </c>
      <c r="M7832" t="s">
        <v>29563</v>
      </c>
      <c r="N7832">
        <v>72</v>
      </c>
      <c r="O7832">
        <v>40.71</v>
      </c>
      <c r="P7832">
        <v>1280</v>
      </c>
      <c r="Q7832">
        <v>1642</v>
      </c>
      <c r="R7832">
        <v>1374</v>
      </c>
      <c r="S7832">
        <v>1677</v>
      </c>
      <c r="T7832">
        <v>0</v>
      </c>
      <c r="U7832">
        <v>0.81684747899999999</v>
      </c>
      <c r="V7832">
        <v>0.87683471599999996</v>
      </c>
      <c r="W7832">
        <v>0.64798737200000001</v>
      </c>
      <c r="X7832">
        <v>0.66179952600000003</v>
      </c>
      <c r="Y7832">
        <v>0.60592380800000001</v>
      </c>
      <c r="Z7832">
        <v>0.17965152400000001</v>
      </c>
      <c r="AA7832">
        <v>0.58214843599999999</v>
      </c>
      <c r="AB7832">
        <v>0.58305735400000003</v>
      </c>
      <c r="AC7832">
        <v>1.950781122</v>
      </c>
      <c r="AD7832">
        <v>0.64798737200000001</v>
      </c>
    </row>
    <row r="7833" spans="1:30" x14ac:dyDescent="0.2">
      <c r="A7833">
        <v>7832</v>
      </c>
      <c r="B7833" t="s">
        <v>1074</v>
      </c>
      <c r="C7833">
        <v>386</v>
      </c>
      <c r="D7833">
        <v>0</v>
      </c>
      <c r="E7833">
        <v>0</v>
      </c>
      <c r="F7833">
        <v>1567</v>
      </c>
      <c r="G7833">
        <v>2534</v>
      </c>
      <c r="H7833" s="6" t="s">
        <v>29</v>
      </c>
      <c r="I7833" t="s">
        <v>32620</v>
      </c>
      <c r="J7833" t="s">
        <v>29208</v>
      </c>
      <c r="L7833" t="s">
        <v>29871</v>
      </c>
      <c r="M7833" t="s">
        <v>5399</v>
      </c>
      <c r="N7833">
        <v>96</v>
      </c>
      <c r="O7833">
        <v>0</v>
      </c>
      <c r="P7833">
        <v>85</v>
      </c>
      <c r="Q7833">
        <v>1694</v>
      </c>
      <c r="R7833">
        <v>128</v>
      </c>
      <c r="S7833">
        <v>1717</v>
      </c>
      <c r="T7833">
        <v>0</v>
      </c>
      <c r="U7833">
        <v>5.4243777999999999E-2</v>
      </c>
      <c r="V7833">
        <v>8.1684748000000001E-2</v>
      </c>
      <c r="W7833">
        <v>0.66850828699999998</v>
      </c>
      <c r="X7833">
        <v>0.67758484600000002</v>
      </c>
      <c r="Y7833">
        <v>6.803936E-3</v>
      </c>
      <c r="Z7833">
        <v>0.56781926999999999</v>
      </c>
      <c r="AA7833">
        <v>0.60266935099999996</v>
      </c>
      <c r="AB7833">
        <v>0.59884267400000002</v>
      </c>
      <c r="AC7833">
        <v>1.776135231</v>
      </c>
      <c r="AD7833">
        <v>0.66850828699999998</v>
      </c>
    </row>
    <row r="7834" spans="1:30" x14ac:dyDescent="0.2">
      <c r="A7834">
        <v>7833</v>
      </c>
      <c r="B7834" t="s">
        <v>1074</v>
      </c>
      <c r="C7834">
        <v>386</v>
      </c>
      <c r="D7834">
        <v>0</v>
      </c>
      <c r="E7834">
        <v>0</v>
      </c>
      <c r="F7834">
        <v>1567</v>
      </c>
      <c r="G7834">
        <v>2534</v>
      </c>
      <c r="H7834" t="s">
        <v>16198</v>
      </c>
      <c r="J7834" t="s">
        <v>14849</v>
      </c>
      <c r="L7834" t="s">
        <v>29865</v>
      </c>
      <c r="M7834" t="s">
        <v>26097</v>
      </c>
      <c r="N7834">
        <v>84.4</v>
      </c>
      <c r="O7834">
        <v>21.56</v>
      </c>
      <c r="P7834">
        <v>163</v>
      </c>
      <c r="Q7834">
        <v>1699</v>
      </c>
      <c r="R7834">
        <v>439</v>
      </c>
      <c r="S7834">
        <v>1722</v>
      </c>
      <c r="T7834">
        <v>0</v>
      </c>
      <c r="U7834">
        <v>0.104020421</v>
      </c>
      <c r="V7834">
        <v>0.28015315899999998</v>
      </c>
      <c r="W7834">
        <v>0.67048145199999998</v>
      </c>
      <c r="X7834">
        <v>0.67955801100000002</v>
      </c>
      <c r="Y7834">
        <v>0</v>
      </c>
      <c r="Z7834">
        <v>0.36935085899999998</v>
      </c>
      <c r="AA7834">
        <v>0.60464251599999996</v>
      </c>
      <c r="AB7834">
        <v>0.60081583900000002</v>
      </c>
      <c r="AC7834">
        <v>1.5748092140000001</v>
      </c>
      <c r="AD7834">
        <v>0.67048145199999998</v>
      </c>
    </row>
    <row r="7835" spans="1:30" x14ac:dyDescent="0.2">
      <c r="A7835">
        <v>7834</v>
      </c>
      <c r="B7835" t="s">
        <v>1074</v>
      </c>
      <c r="C7835">
        <v>386</v>
      </c>
      <c r="D7835">
        <v>0</v>
      </c>
      <c r="E7835">
        <v>0</v>
      </c>
      <c r="F7835">
        <v>1567</v>
      </c>
      <c r="G7835">
        <v>2534</v>
      </c>
      <c r="H7835" t="s">
        <v>16932</v>
      </c>
      <c r="J7835" t="s">
        <v>23691</v>
      </c>
      <c r="L7835" t="s">
        <v>29866</v>
      </c>
      <c r="M7835" t="s">
        <v>2105</v>
      </c>
      <c r="N7835">
        <v>96</v>
      </c>
      <c r="O7835">
        <v>0</v>
      </c>
      <c r="P7835">
        <v>165</v>
      </c>
      <c r="Q7835">
        <v>1731</v>
      </c>
      <c r="R7835">
        <v>1413</v>
      </c>
      <c r="S7835">
        <v>1760</v>
      </c>
      <c r="T7835">
        <v>1748</v>
      </c>
      <c r="U7835">
        <v>0.105296745</v>
      </c>
      <c r="V7835">
        <v>0.90172303799999998</v>
      </c>
      <c r="W7835">
        <v>0.68310970800000004</v>
      </c>
      <c r="X7835">
        <v>0.69455406500000005</v>
      </c>
      <c r="Y7835">
        <v>0</v>
      </c>
      <c r="Z7835">
        <v>0.204539845</v>
      </c>
      <c r="AA7835">
        <v>0.61727077200000002</v>
      </c>
      <c r="AB7835">
        <v>0.61581189199999997</v>
      </c>
      <c r="AC7835">
        <v>1.43762251</v>
      </c>
      <c r="AD7835">
        <v>-6.7087608239936314E-3</v>
      </c>
    </row>
    <row r="7836" spans="1:30" x14ac:dyDescent="0.2">
      <c r="A7836">
        <v>7835</v>
      </c>
      <c r="B7836" t="s">
        <v>1074</v>
      </c>
      <c r="C7836">
        <v>386</v>
      </c>
      <c r="D7836">
        <v>0</v>
      </c>
      <c r="E7836">
        <v>0</v>
      </c>
      <c r="F7836">
        <v>1567</v>
      </c>
      <c r="G7836">
        <v>2534</v>
      </c>
      <c r="H7836" t="s">
        <v>17026</v>
      </c>
      <c r="J7836" t="s">
        <v>24801</v>
      </c>
      <c r="K7836" t="s">
        <v>31652</v>
      </c>
      <c r="L7836" t="s">
        <v>29950</v>
      </c>
      <c r="M7836" t="s">
        <v>24802</v>
      </c>
      <c r="N7836">
        <v>93.11</v>
      </c>
      <c r="O7836">
        <v>8.6300000000000008</v>
      </c>
      <c r="P7836">
        <v>166</v>
      </c>
      <c r="Q7836">
        <v>1806</v>
      </c>
      <c r="R7836">
        <v>1415</v>
      </c>
      <c r="S7836">
        <v>1845</v>
      </c>
      <c r="T7836">
        <v>1840</v>
      </c>
      <c r="U7836">
        <v>0.10593490699999999</v>
      </c>
      <c r="V7836">
        <v>0.90299936199999997</v>
      </c>
      <c r="W7836">
        <v>0.71270718200000005</v>
      </c>
      <c r="X7836">
        <v>0.72809786899999995</v>
      </c>
      <c r="Y7836">
        <v>0</v>
      </c>
      <c r="Z7836">
        <v>0.20581616999999999</v>
      </c>
      <c r="AA7836">
        <v>0.64686824700000001</v>
      </c>
      <c r="AB7836">
        <v>0.64935569699999995</v>
      </c>
      <c r="AC7836">
        <v>1.5020401130000001</v>
      </c>
      <c r="AD7836">
        <v>-1.3417522025256479E-2</v>
      </c>
    </row>
    <row r="7837" spans="1:30" x14ac:dyDescent="0.2">
      <c r="A7837">
        <v>7836</v>
      </c>
      <c r="B7837" t="s">
        <v>1074</v>
      </c>
      <c r="C7837">
        <v>386</v>
      </c>
      <c r="D7837">
        <v>0</v>
      </c>
      <c r="E7837">
        <v>0</v>
      </c>
      <c r="F7837">
        <v>1567</v>
      </c>
      <c r="G7837">
        <v>2534</v>
      </c>
      <c r="H7837" s="6" t="s">
        <v>56</v>
      </c>
      <c r="I7837" t="s">
        <v>32585</v>
      </c>
      <c r="J7837" t="s">
        <v>9346</v>
      </c>
      <c r="L7837" t="s">
        <v>29869</v>
      </c>
      <c r="M7837" t="s">
        <v>10003</v>
      </c>
      <c r="N7837">
        <v>86</v>
      </c>
      <c r="O7837">
        <v>0</v>
      </c>
      <c r="P7837">
        <v>87</v>
      </c>
      <c r="Q7837">
        <v>1812</v>
      </c>
      <c r="R7837">
        <v>127</v>
      </c>
      <c r="S7837">
        <v>1847</v>
      </c>
      <c r="T7837">
        <v>1519</v>
      </c>
      <c r="U7837">
        <v>5.5520102000000002E-2</v>
      </c>
      <c r="V7837">
        <v>8.1046586000000004E-2</v>
      </c>
      <c r="W7837">
        <v>0.71507498000000003</v>
      </c>
      <c r="X7837">
        <v>0.72888713500000002</v>
      </c>
      <c r="Y7837">
        <v>5.527611E-3</v>
      </c>
      <c r="Z7837">
        <v>0.56845743199999998</v>
      </c>
      <c r="AA7837">
        <v>0.64923604400000001</v>
      </c>
      <c r="AB7837">
        <v>0.65014496300000002</v>
      </c>
      <c r="AC7837">
        <v>1.87336605</v>
      </c>
      <c r="AD7837">
        <v>0.11562746618784536</v>
      </c>
    </row>
    <row r="7838" spans="1:30" x14ac:dyDescent="0.2">
      <c r="A7838">
        <v>7837</v>
      </c>
      <c r="B7838" t="s">
        <v>1074</v>
      </c>
      <c r="C7838">
        <v>386</v>
      </c>
      <c r="D7838">
        <v>0</v>
      </c>
      <c r="E7838">
        <v>0</v>
      </c>
      <c r="F7838">
        <v>1567</v>
      </c>
      <c r="G7838">
        <v>2534</v>
      </c>
      <c r="H7838" t="s">
        <v>17530</v>
      </c>
      <c r="J7838" t="s">
        <v>25386</v>
      </c>
      <c r="L7838" t="s">
        <v>29950</v>
      </c>
      <c r="M7838" t="s">
        <v>25387</v>
      </c>
      <c r="N7838">
        <v>95</v>
      </c>
      <c r="O7838">
        <v>1.37</v>
      </c>
      <c r="P7838">
        <v>164</v>
      </c>
      <c r="Q7838">
        <v>1846</v>
      </c>
      <c r="R7838">
        <v>1415</v>
      </c>
      <c r="S7838">
        <v>1886</v>
      </c>
      <c r="T7838">
        <v>0</v>
      </c>
      <c r="U7838">
        <v>0.104658583</v>
      </c>
      <c r="V7838">
        <v>0.90299936199999997</v>
      </c>
      <c r="W7838">
        <v>0.72849250200000004</v>
      </c>
      <c r="X7838">
        <v>0.74427782200000003</v>
      </c>
      <c r="Y7838">
        <v>0</v>
      </c>
      <c r="Z7838">
        <v>0.20581616999999999</v>
      </c>
      <c r="AA7838">
        <v>0.66265356600000003</v>
      </c>
      <c r="AB7838">
        <v>0.66553564899999995</v>
      </c>
      <c r="AC7838">
        <v>1.5340053849999999</v>
      </c>
      <c r="AD7838">
        <v>0.72849250200000004</v>
      </c>
    </row>
    <row r="7839" spans="1:30" x14ac:dyDescent="0.2">
      <c r="A7839">
        <v>7838</v>
      </c>
      <c r="B7839" t="s">
        <v>1074</v>
      </c>
      <c r="C7839">
        <v>386</v>
      </c>
      <c r="D7839">
        <v>0</v>
      </c>
      <c r="E7839">
        <v>0</v>
      </c>
      <c r="F7839">
        <v>1567</v>
      </c>
      <c r="G7839">
        <v>2534</v>
      </c>
      <c r="H7839" t="s">
        <v>19155</v>
      </c>
      <c r="J7839" t="s">
        <v>25940</v>
      </c>
      <c r="L7839" t="s">
        <v>29950</v>
      </c>
      <c r="M7839" t="s">
        <v>25941</v>
      </c>
      <c r="N7839">
        <v>95.17</v>
      </c>
      <c r="O7839">
        <v>1.25</v>
      </c>
      <c r="P7839">
        <v>163</v>
      </c>
      <c r="Q7839">
        <v>1887</v>
      </c>
      <c r="R7839">
        <v>1414</v>
      </c>
      <c r="S7839">
        <v>1925</v>
      </c>
      <c r="T7839">
        <v>0</v>
      </c>
      <c r="U7839">
        <v>0.104020421</v>
      </c>
      <c r="V7839">
        <v>0.90236119999999997</v>
      </c>
      <c r="W7839">
        <v>0.74467245500000001</v>
      </c>
      <c r="X7839">
        <v>0.75966850799999996</v>
      </c>
      <c r="Y7839">
        <v>0</v>
      </c>
      <c r="Z7839">
        <v>0.205178007</v>
      </c>
      <c r="AA7839">
        <v>0.678833519</v>
      </c>
      <c r="AB7839">
        <v>0.68092633599999997</v>
      </c>
      <c r="AC7839">
        <v>1.5649378620000001</v>
      </c>
      <c r="AD7839">
        <v>0.74467245500000001</v>
      </c>
    </row>
    <row r="7840" spans="1:30" x14ac:dyDescent="0.2">
      <c r="A7840">
        <v>7839</v>
      </c>
      <c r="B7840" t="s">
        <v>1074</v>
      </c>
      <c r="C7840">
        <v>386</v>
      </c>
      <c r="D7840">
        <v>0</v>
      </c>
      <c r="E7840">
        <v>0</v>
      </c>
      <c r="F7840">
        <v>1567</v>
      </c>
      <c r="G7840">
        <v>2534</v>
      </c>
      <c r="H7840" t="s">
        <v>20834</v>
      </c>
      <c r="J7840" t="s">
        <v>26507</v>
      </c>
      <c r="L7840" t="s">
        <v>29950</v>
      </c>
      <c r="M7840" t="s">
        <v>26508</v>
      </c>
      <c r="N7840">
        <v>95.11</v>
      </c>
      <c r="O7840">
        <v>1.37</v>
      </c>
      <c r="P7840">
        <v>163</v>
      </c>
      <c r="Q7840">
        <v>1928</v>
      </c>
      <c r="R7840">
        <v>1413</v>
      </c>
      <c r="S7840">
        <v>1967</v>
      </c>
      <c r="T7840">
        <v>0</v>
      </c>
      <c r="U7840">
        <v>0.104020421</v>
      </c>
      <c r="V7840">
        <v>0.90172303799999998</v>
      </c>
      <c r="W7840">
        <v>0.76085240700000001</v>
      </c>
      <c r="X7840">
        <v>0.77624309400000002</v>
      </c>
      <c r="Y7840">
        <v>0</v>
      </c>
      <c r="Z7840">
        <v>0.204539845</v>
      </c>
      <c r="AA7840">
        <v>0.69501347099999999</v>
      </c>
      <c r="AB7840">
        <v>0.69750092200000002</v>
      </c>
      <c r="AC7840">
        <v>1.597054239</v>
      </c>
      <c r="AD7840">
        <v>0.76085240700000001</v>
      </c>
    </row>
    <row r="7841" spans="1:30" x14ac:dyDescent="0.2">
      <c r="A7841">
        <v>7840</v>
      </c>
      <c r="B7841" t="s">
        <v>1074</v>
      </c>
      <c r="C7841">
        <v>386</v>
      </c>
      <c r="D7841">
        <v>0</v>
      </c>
      <c r="E7841">
        <v>0</v>
      </c>
      <c r="F7841">
        <v>1567</v>
      </c>
      <c r="G7841">
        <v>2534</v>
      </c>
      <c r="H7841" t="s">
        <v>22231</v>
      </c>
      <c r="J7841" t="s">
        <v>27076</v>
      </c>
      <c r="L7841" t="s">
        <v>29950</v>
      </c>
      <c r="M7841" t="s">
        <v>27077</v>
      </c>
      <c r="N7841">
        <v>95.21</v>
      </c>
      <c r="O7841">
        <v>1.93</v>
      </c>
      <c r="P7841">
        <v>164</v>
      </c>
      <c r="Q7841">
        <v>1968</v>
      </c>
      <c r="R7841">
        <v>1413</v>
      </c>
      <c r="S7841">
        <v>2008</v>
      </c>
      <c r="T7841">
        <v>1999</v>
      </c>
      <c r="U7841">
        <v>0.104658583</v>
      </c>
      <c r="V7841">
        <v>0.90172303799999998</v>
      </c>
      <c r="W7841">
        <v>0.776637727</v>
      </c>
      <c r="X7841">
        <v>0.79242304699999999</v>
      </c>
      <c r="Y7841">
        <v>0</v>
      </c>
      <c r="Z7841">
        <v>0.204539845</v>
      </c>
      <c r="AA7841">
        <v>0.71079879099999999</v>
      </c>
      <c r="AB7841">
        <v>0.71368087400000002</v>
      </c>
      <c r="AC7841">
        <v>1.6290195110000001</v>
      </c>
      <c r="AD7841">
        <v>-1.22336226448303E-2</v>
      </c>
    </row>
    <row r="7842" spans="1:30" x14ac:dyDescent="0.2">
      <c r="A7842">
        <v>7841</v>
      </c>
      <c r="B7842" t="s">
        <v>1074</v>
      </c>
      <c r="C7842">
        <v>386</v>
      </c>
      <c r="D7842">
        <v>0</v>
      </c>
      <c r="E7842">
        <v>0</v>
      </c>
      <c r="F7842">
        <v>1567</v>
      </c>
      <c r="G7842">
        <v>2534</v>
      </c>
      <c r="H7842" t="s">
        <v>20258</v>
      </c>
      <c r="J7842" t="s">
        <v>27632</v>
      </c>
      <c r="L7842" t="s">
        <v>29950</v>
      </c>
      <c r="M7842" t="s">
        <v>27633</v>
      </c>
      <c r="N7842">
        <v>94.9</v>
      </c>
      <c r="O7842">
        <v>2.1</v>
      </c>
      <c r="P7842">
        <v>163</v>
      </c>
      <c r="Q7842">
        <v>2009</v>
      </c>
      <c r="R7842">
        <v>1414</v>
      </c>
      <c r="S7842">
        <v>2044</v>
      </c>
      <c r="T7842">
        <v>0</v>
      </c>
      <c r="U7842">
        <v>0.104020421</v>
      </c>
      <c r="V7842">
        <v>0.90236119999999997</v>
      </c>
      <c r="W7842">
        <v>0.79281767999999997</v>
      </c>
      <c r="X7842">
        <v>0.80662983399999999</v>
      </c>
      <c r="Y7842">
        <v>0</v>
      </c>
      <c r="Z7842">
        <v>0.205178007</v>
      </c>
      <c r="AA7842">
        <v>0.72697874399999995</v>
      </c>
      <c r="AB7842">
        <v>0.72788766199999999</v>
      </c>
      <c r="AC7842">
        <v>1.6600444130000001</v>
      </c>
      <c r="AD7842">
        <v>0.79281767999999997</v>
      </c>
    </row>
    <row r="7843" spans="1:30" x14ac:dyDescent="0.2">
      <c r="A7843">
        <v>7842</v>
      </c>
      <c r="B7843" t="s">
        <v>1074</v>
      </c>
      <c r="C7843">
        <v>386</v>
      </c>
      <c r="D7843">
        <v>0</v>
      </c>
      <c r="E7843">
        <v>0</v>
      </c>
      <c r="F7843">
        <v>1567</v>
      </c>
      <c r="G7843">
        <v>2534</v>
      </c>
      <c r="H7843" t="s">
        <v>22608</v>
      </c>
      <c r="J7843" t="s">
        <v>28242</v>
      </c>
      <c r="K7843" t="s">
        <v>31654</v>
      </c>
      <c r="L7843" t="s">
        <v>29950</v>
      </c>
      <c r="M7843" t="s">
        <v>28243</v>
      </c>
      <c r="N7843">
        <v>90.53</v>
      </c>
      <c r="O7843">
        <v>17.28</v>
      </c>
      <c r="P7843">
        <v>164</v>
      </c>
      <c r="Q7843">
        <v>2049</v>
      </c>
      <c r="R7843">
        <v>1413</v>
      </c>
      <c r="S7843">
        <v>2089</v>
      </c>
      <c r="T7843">
        <v>0</v>
      </c>
      <c r="U7843">
        <v>0.104658583</v>
      </c>
      <c r="V7843">
        <v>0.90172303799999998</v>
      </c>
      <c r="W7843">
        <v>0.80860299899999999</v>
      </c>
      <c r="X7843">
        <v>0.82438831899999998</v>
      </c>
      <c r="Y7843">
        <v>0</v>
      </c>
      <c r="Z7843">
        <v>0.204539845</v>
      </c>
      <c r="AA7843">
        <v>0.74276406299999997</v>
      </c>
      <c r="AB7843">
        <v>0.74564614699999998</v>
      </c>
      <c r="AC7843">
        <v>1.6929500550000001</v>
      </c>
      <c r="AD7843">
        <v>0.80860299899999999</v>
      </c>
    </row>
    <row r="7844" spans="1:30" x14ac:dyDescent="0.2">
      <c r="A7844">
        <v>7843</v>
      </c>
      <c r="B7844" t="s">
        <v>1074</v>
      </c>
      <c r="C7844">
        <v>386</v>
      </c>
      <c r="D7844">
        <v>0</v>
      </c>
      <c r="E7844">
        <v>0</v>
      </c>
      <c r="F7844">
        <v>1567</v>
      </c>
      <c r="G7844">
        <v>2534</v>
      </c>
      <c r="H7844" t="s">
        <v>18965</v>
      </c>
      <c r="J7844" t="s">
        <v>28795</v>
      </c>
      <c r="K7844" t="s">
        <v>31653</v>
      </c>
      <c r="L7844" t="s">
        <v>29950</v>
      </c>
      <c r="M7844" t="s">
        <v>28796</v>
      </c>
      <c r="N7844">
        <v>89</v>
      </c>
      <c r="O7844">
        <v>23.79</v>
      </c>
      <c r="P7844">
        <v>163</v>
      </c>
      <c r="Q7844">
        <v>2090</v>
      </c>
      <c r="R7844">
        <v>1412</v>
      </c>
      <c r="S7844">
        <v>2129</v>
      </c>
      <c r="T7844">
        <v>0</v>
      </c>
      <c r="U7844">
        <v>0.104020421</v>
      </c>
      <c r="V7844">
        <v>0.90108487599999998</v>
      </c>
      <c r="W7844">
        <v>0.82478295199999996</v>
      </c>
      <c r="X7844">
        <v>0.84017363899999997</v>
      </c>
      <c r="Y7844">
        <v>0</v>
      </c>
      <c r="Z7844">
        <v>0.203901683</v>
      </c>
      <c r="AA7844">
        <v>0.75894401600000005</v>
      </c>
      <c r="AB7844">
        <v>0.761431466</v>
      </c>
      <c r="AC7844">
        <v>1.724277166</v>
      </c>
      <c r="AD7844">
        <v>0.82478295199999996</v>
      </c>
    </row>
    <row r="7845" spans="1:30" x14ac:dyDescent="0.2">
      <c r="A7845">
        <v>7844</v>
      </c>
      <c r="B7845" t="s">
        <v>526</v>
      </c>
      <c r="C7845">
        <v>387</v>
      </c>
      <c r="D7845">
        <v>0</v>
      </c>
      <c r="E7845">
        <v>0</v>
      </c>
      <c r="F7845">
        <v>1542</v>
      </c>
      <c r="G7845">
        <v>2534</v>
      </c>
      <c r="H7845" s="6" t="s">
        <v>285</v>
      </c>
      <c r="J7845" t="s">
        <v>568</v>
      </c>
      <c r="L7845" t="s">
        <v>29862</v>
      </c>
      <c r="M7845" t="s">
        <v>335</v>
      </c>
      <c r="N7845">
        <v>96</v>
      </c>
      <c r="O7845">
        <v>0</v>
      </c>
      <c r="P7845">
        <v>399</v>
      </c>
      <c r="Q7845">
        <v>158</v>
      </c>
      <c r="R7845">
        <v>1354</v>
      </c>
      <c r="S7845">
        <v>193</v>
      </c>
      <c r="T7845">
        <v>0</v>
      </c>
      <c r="U7845">
        <v>0.25875486399999997</v>
      </c>
      <c r="V7845">
        <v>0.878080415</v>
      </c>
      <c r="W7845">
        <v>6.2352012999999998E-2</v>
      </c>
      <c r="X7845">
        <v>7.6164167000000005E-2</v>
      </c>
      <c r="Y7845">
        <v>4.7831193000000001E-2</v>
      </c>
      <c r="Z7845">
        <v>0.180897223</v>
      </c>
      <c r="AA7845">
        <v>0</v>
      </c>
      <c r="AB7845">
        <v>0</v>
      </c>
      <c r="AC7845">
        <v>0.22872841499999999</v>
      </c>
      <c r="AD7845">
        <v>6.2352012999999998E-2</v>
      </c>
    </row>
    <row r="7846" spans="1:30" x14ac:dyDescent="0.2">
      <c r="A7846">
        <v>7845</v>
      </c>
      <c r="B7846" t="s">
        <v>526</v>
      </c>
      <c r="C7846">
        <v>387</v>
      </c>
      <c r="D7846">
        <v>0</v>
      </c>
      <c r="E7846">
        <v>0</v>
      </c>
      <c r="F7846">
        <v>1542</v>
      </c>
      <c r="G7846">
        <v>2534</v>
      </c>
      <c r="H7846" t="s">
        <v>29</v>
      </c>
      <c r="J7846" t="s">
        <v>527</v>
      </c>
      <c r="K7846" t="s">
        <v>31655</v>
      </c>
      <c r="L7846" t="s">
        <v>29950</v>
      </c>
      <c r="M7846" t="s">
        <v>528</v>
      </c>
      <c r="N7846">
        <v>90.19</v>
      </c>
      <c r="O7846">
        <v>13.37</v>
      </c>
      <c r="P7846">
        <v>138</v>
      </c>
      <c r="Q7846">
        <v>224</v>
      </c>
      <c r="R7846">
        <v>1350</v>
      </c>
      <c r="S7846">
        <v>260</v>
      </c>
      <c r="T7846">
        <v>0</v>
      </c>
      <c r="U7846">
        <v>8.9494163000000002E-2</v>
      </c>
      <c r="V7846">
        <v>0.87548638099999998</v>
      </c>
      <c r="W7846">
        <v>8.8397790000000004E-2</v>
      </c>
      <c r="X7846">
        <v>0.102604578</v>
      </c>
      <c r="Y7846">
        <v>0</v>
      </c>
      <c r="Z7846">
        <v>0.178303189</v>
      </c>
      <c r="AA7846">
        <v>2.2558854E-2</v>
      </c>
      <c r="AB7846">
        <v>2.3862405E-2</v>
      </c>
      <c r="AC7846">
        <v>0.22472444899999999</v>
      </c>
      <c r="AD7846">
        <v>8.8397790000000004E-2</v>
      </c>
    </row>
    <row r="7847" spans="1:30" x14ac:dyDescent="0.2">
      <c r="A7847">
        <v>7846</v>
      </c>
      <c r="B7847" t="s">
        <v>526</v>
      </c>
      <c r="C7847">
        <v>387</v>
      </c>
      <c r="D7847">
        <v>0</v>
      </c>
      <c r="E7847">
        <v>0</v>
      </c>
      <c r="F7847">
        <v>1542</v>
      </c>
      <c r="G7847">
        <v>2534</v>
      </c>
      <c r="H7847" t="s">
        <v>56</v>
      </c>
      <c r="J7847" t="s">
        <v>1271</v>
      </c>
      <c r="K7847" t="s">
        <v>31656</v>
      </c>
      <c r="L7847" t="s">
        <v>29950</v>
      </c>
      <c r="M7847" t="s">
        <v>1272</v>
      </c>
      <c r="N7847">
        <v>90.67</v>
      </c>
      <c r="O7847">
        <v>8.9</v>
      </c>
      <c r="P7847">
        <v>139</v>
      </c>
      <c r="Q7847">
        <v>262</v>
      </c>
      <c r="R7847">
        <v>1357</v>
      </c>
      <c r="S7847">
        <v>299</v>
      </c>
      <c r="T7847">
        <v>194</v>
      </c>
      <c r="U7847">
        <v>9.0142671999999993E-2</v>
      </c>
      <c r="V7847">
        <v>0.88002594000000001</v>
      </c>
      <c r="W7847">
        <v>0.103393844</v>
      </c>
      <c r="X7847">
        <v>0.117995264</v>
      </c>
      <c r="Y7847">
        <v>0</v>
      </c>
      <c r="Z7847">
        <v>0.182842748</v>
      </c>
      <c r="AA7847">
        <v>3.7554907999999998E-2</v>
      </c>
      <c r="AB7847">
        <v>3.9253092000000003E-2</v>
      </c>
      <c r="AC7847">
        <v>0.25965074799999999</v>
      </c>
      <c r="AD7847">
        <v>2.6835043684293611E-2</v>
      </c>
    </row>
    <row r="7848" spans="1:30" x14ac:dyDescent="0.2">
      <c r="A7848">
        <v>7847</v>
      </c>
      <c r="B7848" t="s">
        <v>526</v>
      </c>
      <c r="C7848">
        <v>387</v>
      </c>
      <c r="D7848">
        <v>0</v>
      </c>
      <c r="E7848">
        <v>0</v>
      </c>
      <c r="F7848">
        <v>1542</v>
      </c>
      <c r="G7848">
        <v>2534</v>
      </c>
      <c r="H7848" t="s">
        <v>49</v>
      </c>
      <c r="J7848" t="s">
        <v>1821</v>
      </c>
      <c r="K7848" t="s">
        <v>31657</v>
      </c>
      <c r="L7848" t="s">
        <v>29950</v>
      </c>
      <c r="M7848" t="s">
        <v>1822</v>
      </c>
      <c r="N7848">
        <v>87.88</v>
      </c>
      <c r="O7848">
        <v>20.11</v>
      </c>
      <c r="P7848">
        <v>142</v>
      </c>
      <c r="Q7848">
        <v>302</v>
      </c>
      <c r="R7848">
        <v>1352</v>
      </c>
      <c r="S7848">
        <v>338</v>
      </c>
      <c r="T7848">
        <v>304</v>
      </c>
      <c r="U7848">
        <v>9.2088196999999997E-2</v>
      </c>
      <c r="V7848">
        <v>0.87678339800000005</v>
      </c>
      <c r="W7848">
        <v>0.119179163</v>
      </c>
      <c r="X7848">
        <v>0.133385951</v>
      </c>
      <c r="Y7848">
        <v>0</v>
      </c>
      <c r="Z7848">
        <v>0.17960020600000001</v>
      </c>
      <c r="AA7848">
        <v>5.3340228000000003E-2</v>
      </c>
      <c r="AB7848">
        <v>5.4643779000000003E-2</v>
      </c>
      <c r="AC7848">
        <v>0.28758421200000001</v>
      </c>
      <c r="AD7848">
        <v>-7.8926636069455436E-4</v>
      </c>
    </row>
    <row r="7849" spans="1:30" x14ac:dyDescent="0.2">
      <c r="A7849">
        <v>7848</v>
      </c>
      <c r="B7849" t="s">
        <v>526</v>
      </c>
      <c r="C7849">
        <v>387</v>
      </c>
      <c r="D7849">
        <v>0</v>
      </c>
      <c r="E7849">
        <v>0</v>
      </c>
      <c r="F7849">
        <v>1542</v>
      </c>
      <c r="G7849">
        <v>2534</v>
      </c>
      <c r="H7849" t="s">
        <v>63</v>
      </c>
      <c r="J7849" t="s">
        <v>2322</v>
      </c>
      <c r="L7849" t="s">
        <v>29950</v>
      </c>
      <c r="M7849" t="s">
        <v>2323</v>
      </c>
      <c r="N7849">
        <v>95.6</v>
      </c>
      <c r="O7849">
        <v>0.63</v>
      </c>
      <c r="P7849">
        <v>137</v>
      </c>
      <c r="Q7849">
        <v>340</v>
      </c>
      <c r="R7849">
        <v>1352</v>
      </c>
      <c r="S7849">
        <v>376</v>
      </c>
      <c r="T7849">
        <v>369</v>
      </c>
      <c r="U7849">
        <v>8.8845654999999996E-2</v>
      </c>
      <c r="V7849">
        <v>0.87678339800000005</v>
      </c>
      <c r="W7849">
        <v>0.13417521700000001</v>
      </c>
      <c r="X7849">
        <v>0.14838200500000001</v>
      </c>
      <c r="Y7849">
        <v>0</v>
      </c>
      <c r="Z7849">
        <v>0.17960020600000001</v>
      </c>
      <c r="AA7849">
        <v>6.8336280999999999E-2</v>
      </c>
      <c r="AB7849">
        <v>6.9639831999999999E-2</v>
      </c>
      <c r="AC7849">
        <v>0.31757632000000002</v>
      </c>
      <c r="AD7849">
        <v>-1.1444356796369376E-2</v>
      </c>
    </row>
    <row r="7850" spans="1:30" x14ac:dyDescent="0.2">
      <c r="A7850">
        <v>7849</v>
      </c>
      <c r="B7850" t="s">
        <v>526</v>
      </c>
      <c r="C7850">
        <v>387</v>
      </c>
      <c r="D7850">
        <v>0</v>
      </c>
      <c r="E7850">
        <v>0</v>
      </c>
      <c r="F7850">
        <v>1542</v>
      </c>
      <c r="G7850">
        <v>2534</v>
      </c>
      <c r="H7850" t="s">
        <v>88</v>
      </c>
      <c r="J7850" t="s">
        <v>2937</v>
      </c>
      <c r="L7850" t="s">
        <v>29950</v>
      </c>
      <c r="M7850" t="s">
        <v>2938</v>
      </c>
      <c r="N7850">
        <v>94.58</v>
      </c>
      <c r="O7850">
        <v>4.8899999999999997</v>
      </c>
      <c r="P7850">
        <v>138</v>
      </c>
      <c r="Q7850">
        <v>380</v>
      </c>
      <c r="R7850">
        <v>1354</v>
      </c>
      <c r="S7850">
        <v>416</v>
      </c>
      <c r="T7850">
        <v>367</v>
      </c>
      <c r="U7850">
        <v>8.9494163000000002E-2</v>
      </c>
      <c r="V7850">
        <v>0.878080415</v>
      </c>
      <c r="W7850">
        <v>0.149960537</v>
      </c>
      <c r="X7850">
        <v>0.164167324</v>
      </c>
      <c r="Y7850">
        <v>0</v>
      </c>
      <c r="Z7850">
        <v>0.180897223</v>
      </c>
      <c r="AA7850">
        <v>8.4121601000000004E-2</v>
      </c>
      <c r="AB7850">
        <v>8.5425152000000004E-2</v>
      </c>
      <c r="AC7850">
        <v>0.35044397599999999</v>
      </c>
      <c r="AD7850">
        <v>5.1302291862667659E-3</v>
      </c>
    </row>
    <row r="7851" spans="1:30" x14ac:dyDescent="0.2">
      <c r="A7851">
        <v>7850</v>
      </c>
      <c r="B7851" t="s">
        <v>526</v>
      </c>
      <c r="C7851">
        <v>387</v>
      </c>
      <c r="D7851">
        <v>0</v>
      </c>
      <c r="E7851">
        <v>0</v>
      </c>
      <c r="F7851">
        <v>1542</v>
      </c>
      <c r="G7851">
        <v>2534</v>
      </c>
      <c r="H7851" t="s">
        <v>156</v>
      </c>
      <c r="J7851" t="s">
        <v>3454</v>
      </c>
      <c r="L7851" t="s">
        <v>29950</v>
      </c>
      <c r="M7851" t="s">
        <v>3455</v>
      </c>
      <c r="N7851">
        <v>94.87</v>
      </c>
      <c r="O7851">
        <v>2.13</v>
      </c>
      <c r="P7851">
        <v>137</v>
      </c>
      <c r="Q7851">
        <v>418</v>
      </c>
      <c r="R7851">
        <v>1354</v>
      </c>
      <c r="S7851">
        <v>455</v>
      </c>
      <c r="T7851">
        <v>407</v>
      </c>
      <c r="U7851">
        <v>8.8845654999999996E-2</v>
      </c>
      <c r="V7851">
        <v>0.878080415</v>
      </c>
      <c r="W7851">
        <v>0.16495658999999999</v>
      </c>
      <c r="X7851">
        <v>0.17955801099999999</v>
      </c>
      <c r="Y7851">
        <v>0</v>
      </c>
      <c r="Z7851">
        <v>0.180897223</v>
      </c>
      <c r="AA7851">
        <v>9.9117654999999999E-2</v>
      </c>
      <c r="AB7851">
        <v>0.100815839</v>
      </c>
      <c r="AC7851">
        <v>0.38083071600000001</v>
      </c>
      <c r="AD7851">
        <v>4.3409625335437962E-3</v>
      </c>
    </row>
    <row r="7852" spans="1:30" x14ac:dyDescent="0.2">
      <c r="A7852">
        <v>7851</v>
      </c>
      <c r="B7852" t="s">
        <v>526</v>
      </c>
      <c r="C7852">
        <v>387</v>
      </c>
      <c r="D7852">
        <v>0</v>
      </c>
      <c r="E7852">
        <v>0</v>
      </c>
      <c r="F7852">
        <v>1542</v>
      </c>
      <c r="G7852">
        <v>2534</v>
      </c>
      <c r="H7852" t="s">
        <v>229</v>
      </c>
      <c r="J7852" t="s">
        <v>4040</v>
      </c>
      <c r="L7852" t="s">
        <v>29950</v>
      </c>
      <c r="M7852" t="s">
        <v>4041</v>
      </c>
      <c r="N7852">
        <v>95.8</v>
      </c>
      <c r="O7852">
        <v>0.56000000000000005</v>
      </c>
      <c r="P7852">
        <v>137</v>
      </c>
      <c r="Q7852">
        <v>457</v>
      </c>
      <c r="R7852">
        <v>1355</v>
      </c>
      <c r="S7852">
        <v>494</v>
      </c>
      <c r="T7852">
        <v>464</v>
      </c>
      <c r="U7852">
        <v>8.8845654999999996E-2</v>
      </c>
      <c r="V7852">
        <v>0.87872892300000005</v>
      </c>
      <c r="W7852">
        <v>0.180347277</v>
      </c>
      <c r="X7852">
        <v>0.194948698</v>
      </c>
      <c r="Y7852">
        <v>0</v>
      </c>
      <c r="Z7852">
        <v>0.18154573099999999</v>
      </c>
      <c r="AA7852">
        <v>0.114508341</v>
      </c>
      <c r="AB7852">
        <v>0.116206525</v>
      </c>
      <c r="AC7852">
        <v>0.41226059799999998</v>
      </c>
      <c r="AD7852">
        <v>-2.7624309715864326E-3</v>
      </c>
    </row>
    <row r="7853" spans="1:30" x14ac:dyDescent="0.2">
      <c r="A7853">
        <v>7852</v>
      </c>
      <c r="B7853" t="s">
        <v>526</v>
      </c>
      <c r="C7853">
        <v>387</v>
      </c>
      <c r="D7853">
        <v>0</v>
      </c>
      <c r="E7853">
        <v>0</v>
      </c>
      <c r="F7853">
        <v>1542</v>
      </c>
      <c r="G7853">
        <v>2534</v>
      </c>
      <c r="H7853" t="s">
        <v>233</v>
      </c>
      <c r="J7853" t="s">
        <v>4599</v>
      </c>
      <c r="L7853" t="s">
        <v>29950</v>
      </c>
      <c r="M7853" t="s">
        <v>4600</v>
      </c>
      <c r="N7853">
        <v>95.25</v>
      </c>
      <c r="O7853">
        <v>1.18</v>
      </c>
      <c r="P7853">
        <v>137</v>
      </c>
      <c r="Q7853">
        <v>498</v>
      </c>
      <c r="R7853">
        <v>1354</v>
      </c>
      <c r="S7853">
        <v>533</v>
      </c>
      <c r="T7853">
        <v>493</v>
      </c>
      <c r="U7853">
        <v>8.8845654999999996E-2</v>
      </c>
      <c r="V7853">
        <v>0.878080415</v>
      </c>
      <c r="W7853">
        <v>0.19652723</v>
      </c>
      <c r="X7853">
        <v>0.21033938399999999</v>
      </c>
      <c r="Y7853">
        <v>0</v>
      </c>
      <c r="Z7853">
        <v>0.180897223</v>
      </c>
      <c r="AA7853">
        <v>0.13068829400000001</v>
      </c>
      <c r="AB7853">
        <v>0.13159721199999999</v>
      </c>
      <c r="AC7853">
        <v>0.443182729</v>
      </c>
      <c r="AD7853">
        <v>1.9731652801894262E-3</v>
      </c>
    </row>
    <row r="7854" spans="1:30" x14ac:dyDescent="0.2">
      <c r="A7854">
        <v>7853</v>
      </c>
      <c r="B7854" t="s">
        <v>526</v>
      </c>
      <c r="C7854">
        <v>387</v>
      </c>
      <c r="D7854">
        <v>0</v>
      </c>
      <c r="E7854">
        <v>0</v>
      </c>
      <c r="F7854">
        <v>1542</v>
      </c>
      <c r="G7854">
        <v>2534</v>
      </c>
      <c r="H7854" t="s">
        <v>1166</v>
      </c>
      <c r="J7854" t="s">
        <v>5139</v>
      </c>
      <c r="L7854" t="s">
        <v>29950</v>
      </c>
      <c r="M7854" t="s">
        <v>5140</v>
      </c>
      <c r="N7854">
        <v>95.17</v>
      </c>
      <c r="O7854">
        <v>1.69</v>
      </c>
      <c r="P7854">
        <v>137</v>
      </c>
      <c r="Q7854">
        <v>536</v>
      </c>
      <c r="R7854">
        <v>1355</v>
      </c>
      <c r="S7854">
        <v>571</v>
      </c>
      <c r="T7854">
        <v>0</v>
      </c>
      <c r="U7854">
        <v>8.8845654999999996E-2</v>
      </c>
      <c r="V7854">
        <v>0.87872892300000005</v>
      </c>
      <c r="W7854">
        <v>0.21152328300000001</v>
      </c>
      <c r="X7854">
        <v>0.225335438</v>
      </c>
      <c r="Y7854">
        <v>0</v>
      </c>
      <c r="Z7854">
        <v>0.18154573099999999</v>
      </c>
      <c r="AA7854">
        <v>0.14568434799999999</v>
      </c>
      <c r="AB7854">
        <v>0.146593266</v>
      </c>
      <c r="AC7854">
        <v>0.47382334500000001</v>
      </c>
      <c r="AD7854">
        <v>0.21152328300000001</v>
      </c>
    </row>
    <row r="7855" spans="1:30" x14ac:dyDescent="0.2">
      <c r="A7855">
        <v>7854</v>
      </c>
      <c r="B7855" t="s">
        <v>526</v>
      </c>
      <c r="C7855">
        <v>387</v>
      </c>
      <c r="D7855">
        <v>0</v>
      </c>
      <c r="E7855">
        <v>0</v>
      </c>
      <c r="F7855">
        <v>1542</v>
      </c>
      <c r="G7855">
        <v>2534</v>
      </c>
      <c r="H7855" t="s">
        <v>2093</v>
      </c>
      <c r="J7855" t="s">
        <v>5753</v>
      </c>
      <c r="L7855" t="s">
        <v>29950</v>
      </c>
      <c r="M7855" t="s">
        <v>5754</v>
      </c>
      <c r="N7855">
        <v>95.53</v>
      </c>
      <c r="O7855">
        <v>1.33</v>
      </c>
      <c r="P7855">
        <v>136</v>
      </c>
      <c r="Q7855">
        <v>575</v>
      </c>
      <c r="R7855">
        <v>1356</v>
      </c>
      <c r="S7855">
        <v>611</v>
      </c>
      <c r="T7855">
        <v>0</v>
      </c>
      <c r="U7855">
        <v>8.8197147000000004E-2</v>
      </c>
      <c r="V7855">
        <v>0.87937743199999996</v>
      </c>
      <c r="W7855">
        <v>0.22691396999999999</v>
      </c>
      <c r="X7855">
        <v>0.24112075799999999</v>
      </c>
      <c r="Y7855">
        <v>0</v>
      </c>
      <c r="Z7855">
        <v>0.18219424000000001</v>
      </c>
      <c r="AA7855">
        <v>0.16107503400000001</v>
      </c>
      <c r="AB7855">
        <v>0.16237858499999999</v>
      </c>
      <c r="AC7855">
        <v>0.50564785899999998</v>
      </c>
      <c r="AD7855">
        <v>0.22691396999999999</v>
      </c>
    </row>
    <row r="7856" spans="1:30" x14ac:dyDescent="0.2">
      <c r="A7856">
        <v>7855</v>
      </c>
      <c r="B7856" t="s">
        <v>526</v>
      </c>
      <c r="C7856">
        <v>387</v>
      </c>
      <c r="D7856">
        <v>0</v>
      </c>
      <c r="E7856">
        <v>0</v>
      </c>
      <c r="F7856">
        <v>1542</v>
      </c>
      <c r="G7856">
        <v>2534</v>
      </c>
      <c r="H7856" t="s">
        <v>1266</v>
      </c>
      <c r="J7856" t="s">
        <v>3364</v>
      </c>
      <c r="L7856" t="s">
        <v>29950</v>
      </c>
      <c r="M7856" t="s">
        <v>177</v>
      </c>
      <c r="N7856">
        <v>96</v>
      </c>
      <c r="O7856">
        <v>0</v>
      </c>
      <c r="P7856">
        <v>136</v>
      </c>
      <c r="Q7856">
        <v>616</v>
      </c>
      <c r="R7856">
        <v>1105</v>
      </c>
      <c r="S7856">
        <v>651</v>
      </c>
      <c r="T7856">
        <v>381</v>
      </c>
      <c r="U7856">
        <v>8.8197147000000004E-2</v>
      </c>
      <c r="V7856">
        <v>0.71660181599999995</v>
      </c>
      <c r="W7856">
        <v>0.24309392299999999</v>
      </c>
      <c r="X7856">
        <v>0.25690607700000001</v>
      </c>
      <c r="Y7856">
        <v>0</v>
      </c>
      <c r="Z7856">
        <v>1.9418623999999999E-2</v>
      </c>
      <c r="AA7856">
        <v>0.177254987</v>
      </c>
      <c r="AB7856">
        <v>0.17816390500000001</v>
      </c>
      <c r="AC7856">
        <v>0.37483751500000001</v>
      </c>
      <c r="AD7856">
        <v>9.2738753307813726E-2</v>
      </c>
    </row>
    <row r="7857" spans="1:30" x14ac:dyDescent="0.2">
      <c r="A7857">
        <v>7856</v>
      </c>
      <c r="B7857" t="s">
        <v>526</v>
      </c>
      <c r="C7857">
        <v>387</v>
      </c>
      <c r="D7857">
        <v>0</v>
      </c>
      <c r="E7857">
        <v>0</v>
      </c>
      <c r="F7857">
        <v>1542</v>
      </c>
      <c r="G7857">
        <v>2534</v>
      </c>
      <c r="H7857" t="s">
        <v>2686</v>
      </c>
      <c r="J7857" t="s">
        <v>6853</v>
      </c>
      <c r="L7857" t="s">
        <v>29950</v>
      </c>
      <c r="M7857" t="s">
        <v>6854</v>
      </c>
      <c r="N7857">
        <v>95.69</v>
      </c>
      <c r="O7857">
        <v>1.1100000000000001</v>
      </c>
      <c r="P7857">
        <v>173</v>
      </c>
      <c r="Q7857">
        <v>652</v>
      </c>
      <c r="R7857">
        <v>1357</v>
      </c>
      <c r="S7857">
        <v>691</v>
      </c>
      <c r="T7857">
 